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177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177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center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80" formatCode="_(* #,##0.00000_);_(* \(#,##0.000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5" formatCode="#,##0_);\(#,##0\)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numFmt numFmtId="5" formatCode="#,##0_);\(#,##0\)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ont>
        <b/>
        <i val="0"/>
        <color auto="1"/>
      </font>
    </dxf>
    <dxf>
      <font>
        <b/>
        <i val="0"/>
        <color rgb="FFFF0000"/>
      </font>
    </dxf>
    <dxf>
      <font>
        <b/>
        <i val="0"/>
        <color auto="1"/>
      </font>
    </dxf>
  </dxfs>
  <tableStyles count="0" defaultTableStyle="TableStyleMedium2" defaultPivotStyle="PivotStyleLight16"/>
  <colors>
    <mruColors>
      <color rgb="FFFFFFCC"/>
      <color rgb="FF00FF00"/>
      <color rgb="FF99FF66"/>
      <color rgb="FFFFFFFF"/>
      <color rgb="FFF2F5FF"/>
      <color rgb="FFCCECFF"/>
      <color rgb="FFB6E1EA"/>
      <color rgb="FF006600"/>
      <color rgb="FFEDEFFD"/>
      <color rgb="FFE3E3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59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'LCFF Entitlement and Funding Sources before COE Transfer, Choice and Charter Supplemental</a:t>
            </a:r>
          </a:p>
        </c:rich>
      </c:tx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6"/>
          <c:order val="0"/>
          <c:tx>
            <c:strRef>
              <c:f>Graphs!$A$75</c:f>
              <c:strCache>
                <c:ptCount val="1"/>
                <c:pt idx="0">
                  <c:v>LCFF Grant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5:$I$75</c:f>
              <c:numCache>
                <c:formatCode>_("$"* #,##0_);_("$"* \(#,##0\);_("$"* "-"??_);_(@_)</c:formatCode>
                <c:ptCount val="8"/>
                <c:pt idx="0">
                  <c:v>24722287</c:v>
                </c:pt>
                <c:pt idx="1">
                  <c:v>24551887</c:v>
                </c:pt>
                <c:pt idx="2">
                  <c:v>27961501</c:v>
                </c:pt>
                <c:pt idx="3">
                  <c:v>2915072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95-45F3-9A5E-D5BE2B289FD7}"/>
            </c:ext>
          </c:extLst>
        </c:ser>
        <c:ser>
          <c:idx val="0"/>
          <c:order val="1"/>
          <c:tx>
            <c:strRef>
              <c:f>Graphs!$A$74</c:f>
              <c:strCache>
                <c:ptCount val="1"/>
                <c:pt idx="0">
                  <c:v>Economic Recovery Payment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4:$I$74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95-45F3-9A5E-D5BE2B289FD7}"/>
            </c:ext>
          </c:extLst>
        </c:ser>
        <c:ser>
          <c:idx val="7"/>
          <c:order val="2"/>
          <c:tx>
            <c:strRef>
              <c:f>Graphs!$A$71</c:f>
              <c:strCache>
                <c:ptCount val="1"/>
                <c:pt idx="0">
                  <c:v>Excess Property Taxes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1:$I$71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95-45F3-9A5E-D5BE2B289FD7}"/>
            </c:ext>
          </c:extLst>
        </c:ser>
        <c:ser>
          <c:idx val="8"/>
          <c:order val="3"/>
          <c:tx>
            <c:strRef>
              <c:f>Graphs!$A$72</c:f>
              <c:strCache>
                <c:ptCount val="1"/>
                <c:pt idx="0">
                  <c:v>Additional State Aid to meet Minimum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2:$I$72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95-45F3-9A5E-D5BE2B289FD7}"/>
            </c:ext>
          </c:extLst>
        </c:ser>
        <c:ser>
          <c:idx val="1"/>
          <c:order val="4"/>
          <c:tx>
            <c:strRef>
              <c:f>Graphs!$A$73</c:f>
              <c:strCache>
                <c:ptCount val="1"/>
                <c:pt idx="0">
                  <c:v>EPA in Excess to LCFF</c:v>
                </c:pt>
              </c:strCache>
            </c:strRef>
          </c:tx>
          <c:invertIfNegative val="0"/>
          <c:val>
            <c:numRef>
              <c:f>Graphs!$B$73:$I$73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0-45F3-A53F-1FDD11885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35513496"/>
        <c:axId val="335513888"/>
        <c:axId val="0"/>
      </c:bar3DChart>
      <c:catAx>
        <c:axId val="3355134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35513888"/>
        <c:crosses val="autoZero"/>
        <c:auto val="1"/>
        <c:lblAlgn val="ctr"/>
        <c:lblOffset val="100"/>
        <c:noMultiLvlLbl val="0"/>
      </c:catAx>
      <c:valAx>
        <c:axId val="335513888"/>
        <c:scaling>
          <c:orientation val="minMax"/>
        </c:scaling>
        <c:delete val="0"/>
        <c:axPos val="l"/>
        <c:majorGridlines/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355134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LCFF Sources Per ADA</c:v>
          </c:tx>
          <c:spPr>
            <a:ln>
              <a:solidFill>
                <a:srgbClr val="00B0F0"/>
              </a:solidFill>
            </a:ln>
            <a:effectLst/>
          </c:spPr>
          <c:marker>
            <c:symbol val="triangle"/>
            <c:size val="10"/>
            <c:spPr>
              <a:solidFill>
                <a:srgbClr val="00B0F0"/>
              </a:solidFill>
              <a:effectLst/>
              <a:scene3d>
                <a:camera prst="orthographicFront"/>
                <a:lightRig rig="threePt" dir="t"/>
              </a:scene3d>
              <a:sp3d/>
            </c:spPr>
          </c:marker>
          <c:cat>
            <c:strRef>
              <c:f>Graphs!$B$104:$I$104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06:$I$106</c:f>
              <c:numCache>
                <c:formatCode>_("$"* #,##0.00_);_("$"* \(#,##0.00\);_("$"* "-"??_);_(@_)</c:formatCode>
                <c:ptCount val="8"/>
                <c:pt idx="0">
                  <c:v>12929.187346048646</c:v>
                </c:pt>
                <c:pt idx="1">
                  <c:v>12840.072066229806</c:v>
                </c:pt>
                <c:pt idx="2">
                  <c:v>13897.918903336116</c:v>
                </c:pt>
                <c:pt idx="3">
                  <c:v>14763.52512775321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82-44CB-BF81-647FB6AF0DB8}"/>
            </c:ext>
          </c:extLst>
        </c:ser>
        <c:ser>
          <c:idx val="1"/>
          <c:order val="1"/>
          <c:tx>
            <c:v>LCFF Entitlement Per ADA</c:v>
          </c:tx>
          <c:cat>
            <c:strRef>
              <c:f>Graphs!$B$104:$I$104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10:$I$110</c:f>
              <c:numCache>
                <c:formatCode>_("$"* #,##0.00_);_("$"* \(#,##0.00\);_("$"* "-"??_);_(@_)</c:formatCode>
                <c:ptCount val="8"/>
                <c:pt idx="0">
                  <c:v>12929.187346048646</c:v>
                </c:pt>
                <c:pt idx="1">
                  <c:v>12840.072066229806</c:v>
                </c:pt>
                <c:pt idx="2">
                  <c:v>13897.918903336116</c:v>
                </c:pt>
                <c:pt idx="3">
                  <c:v>14763.52512775321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7F-4044-A82F-2AC8DBC26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514672"/>
        <c:axId val="335515064"/>
      </c:lineChart>
      <c:catAx>
        <c:axId val="335514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35515064"/>
        <c:crosses val="autoZero"/>
        <c:auto val="1"/>
        <c:lblAlgn val="ctr"/>
        <c:lblOffset val="100"/>
        <c:noMultiLvlLbl val="0"/>
      </c:catAx>
      <c:valAx>
        <c:axId val="335515064"/>
        <c:scaling>
          <c:orientation val="minMax"/>
          <c:max val="15000"/>
          <c:min val="8000"/>
        </c:scaling>
        <c:delete val="0"/>
        <c:axPos val="l"/>
        <c:majorGridlines/>
        <c:numFmt formatCode="&quot;$&quot;#,##0" sourceLinked="0"/>
        <c:majorTickMark val="none"/>
        <c:minorTickMark val="none"/>
        <c:tickLblPos val="nextTo"/>
        <c:spPr>
          <a:ln w="9525">
            <a:noFill/>
          </a:ln>
        </c:spPr>
        <c:crossAx val="335514672"/>
        <c:crosses val="autoZero"/>
        <c:crossBetween val="between"/>
        <c:majorUnit val="1000"/>
        <c:minorUnit val="1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</a:t>
            </a:r>
            <a:r>
              <a:rPr lang="en-US" baseline="0"/>
              <a:t> vs. Supplemental/Concentration Alloc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s!$A$52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51:$I$51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52:$I$52</c:f>
              <c:numCache>
                <c:formatCode>_("$"* #,##0_);_("$"* \(#,##0\);_("$"* "-"??_);_(@_)</c:formatCode>
                <c:ptCount val="8"/>
                <c:pt idx="0">
                  <c:v>18302908</c:v>
                </c:pt>
                <c:pt idx="1">
                  <c:v>18302908</c:v>
                </c:pt>
                <c:pt idx="2">
                  <c:v>20233879</c:v>
                </c:pt>
                <c:pt idx="3">
                  <c:v>211608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F-4991-9F47-61EAC66B3F16}"/>
            </c:ext>
          </c:extLst>
        </c:ser>
        <c:ser>
          <c:idx val="1"/>
          <c:order val="1"/>
          <c:tx>
            <c:strRef>
              <c:f>Graphs!$A$53</c:f>
              <c:strCache>
                <c:ptCount val="1"/>
                <c:pt idx="0">
                  <c:v>Supplemental and Concentration Grant (Per Approved LCAP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phs!$B$51:$I$51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53:$I$53</c:f>
              <c:numCache>
                <c:formatCode>_(* #,##0_);_(* \(#,##0\);_(* "-"??_);_(@_)</c:formatCode>
                <c:ptCount val="8"/>
                <c:pt idx="0">
                  <c:v>6419379</c:v>
                </c:pt>
                <c:pt idx="1">
                  <c:v>6248979</c:v>
                </c:pt>
                <c:pt idx="2">
                  <c:v>7727622</c:v>
                </c:pt>
                <c:pt idx="3">
                  <c:v>79899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3-410C-A3BD-5F70A2F8A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2199920"/>
        <c:axId val="372200312"/>
        <c:extLst/>
      </c:barChart>
      <c:catAx>
        <c:axId val="37219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0312"/>
        <c:crosses val="autoZero"/>
        <c:auto val="1"/>
        <c:lblAlgn val="ctr"/>
        <c:lblOffset val="100"/>
        <c:noMultiLvlLbl val="0"/>
      </c:catAx>
      <c:valAx>
        <c:axId val="37220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19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rollment, ADA &amp; UP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555884651921328E-2"/>
          <c:y val="0.12551607445008461"/>
          <c:w val="0.91040226993526918"/>
          <c:h val="0.71856722224442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!$A$133:$A$133</c:f>
              <c:strCache>
                <c:ptCount val="1"/>
                <c:pt idx="0">
                  <c:v>Enrollment (Excluding CO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132:$I$132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33:$I$133</c:f>
              <c:numCache>
                <c:formatCode>_(* #,##0_);_(* \(#,##0\);_(* "-"??_);_(@_)</c:formatCode>
                <c:ptCount val="8"/>
                <c:pt idx="0">
                  <c:v>1746</c:v>
                </c:pt>
                <c:pt idx="1">
                  <c:v>2068</c:v>
                </c:pt>
                <c:pt idx="2">
                  <c:v>2004</c:v>
                </c:pt>
                <c:pt idx="3">
                  <c:v>186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E-4429-A981-D5B069068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2201096"/>
        <c:axId val="372201488"/>
      </c:barChart>
      <c:lineChart>
        <c:grouping val="standard"/>
        <c:varyColors val="0"/>
        <c:ser>
          <c:idx val="1"/>
          <c:order val="1"/>
          <c:tx>
            <c:strRef>
              <c:f>Graphs!$A$135:$A$135</c:f>
              <c:strCache>
                <c:ptCount val="1"/>
                <c:pt idx="0">
                  <c:v>ADA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9.0313840596071351E-3"/>
                  <c:y val="-3.72250423011844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1D-4194-AC2A-57A4392ADECD}"/>
                </c:ext>
              </c:extLst>
            </c:dLbl>
            <c:dLbl>
              <c:idx val="1"/>
              <c:layout>
                <c:manualLayout>
                  <c:x val="9.0313840596071074E-3"/>
                  <c:y val="-3.72250423011844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1D-4194-AC2A-57A4392ADECD}"/>
                </c:ext>
              </c:extLst>
            </c:dLbl>
            <c:dLbl>
              <c:idx val="2"/>
              <c:layout>
                <c:manualLayout>
                  <c:x val="7.5261533830059454E-3"/>
                  <c:y val="-4.060913705583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1D-4194-AC2A-57A4392ADE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B$132:$I$132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  <c:extLst xmlns:c15="http://schemas.microsoft.com/office/drawing/2012/chart"/>
            </c:strRef>
          </c:cat>
          <c:val>
            <c:numRef>
              <c:f>Graphs!$B$135:$D$135</c:f>
              <c:numCache>
                <c:formatCode>_(* #,##0.00_);_(* \(#,##0.00\);_(* "-"??_);_(@_)</c:formatCode>
                <c:ptCount val="3"/>
                <c:pt idx="0">
                  <c:v>1912.13</c:v>
                </c:pt>
                <c:pt idx="1">
                  <c:v>1912.13</c:v>
                </c:pt>
                <c:pt idx="2">
                  <c:v>2011.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12E-4429-A981-D5B069068F79}"/>
            </c:ext>
          </c:extLst>
        </c:ser>
        <c:ser>
          <c:idx val="2"/>
          <c:order val="2"/>
          <c:tx>
            <c:strRef>
              <c:f>Graphs!$A$134:$A$134</c:f>
              <c:strCache>
                <c:ptCount val="1"/>
                <c:pt idx="0">
                  <c:v>UP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6.0209227064047565E-3"/>
                  <c:y val="4.060913705583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1D-4194-AC2A-57A4392ADECD}"/>
                </c:ext>
              </c:extLst>
            </c:dLbl>
            <c:dLbl>
              <c:idx val="1"/>
              <c:layout>
                <c:manualLayout>
                  <c:x val="1.053661473620832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1D-4194-AC2A-57A4392ADECD}"/>
                </c:ext>
              </c:extLst>
            </c:dLbl>
            <c:dLbl>
              <c:idx val="2"/>
              <c:layout>
                <c:manualLayout>
                  <c:x val="1.053661473620832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1D-4194-AC2A-57A4392ADECD}"/>
                </c:ext>
              </c:extLst>
            </c:dLbl>
            <c:dLbl>
              <c:idx val="3"/>
              <c:layout>
                <c:manualLayout>
                  <c:x val="7.5261533830059454E-3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1D-4194-AC2A-57A4392ADECD}"/>
                </c:ext>
              </c:extLst>
            </c:dLbl>
            <c:dLbl>
              <c:idx val="4"/>
              <c:layout>
                <c:manualLayout>
                  <c:x val="1.0536614736208323E-2"/>
                  <c:y val="3.3840947546531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1D-4194-AC2A-57A4392ADECD}"/>
                </c:ext>
              </c:extLst>
            </c:dLbl>
            <c:dLbl>
              <c:idx val="5"/>
              <c:layout>
                <c:manualLayout>
                  <c:x val="1.354707608941070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1D-4194-AC2A-57A4392ADECD}"/>
                </c:ext>
              </c:extLst>
            </c:dLbl>
            <c:dLbl>
              <c:idx val="6"/>
              <c:layout>
                <c:manualLayout>
                  <c:x val="1.0536614736208214E-2"/>
                  <c:y val="3.72250423011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1D-4194-AC2A-57A4392ADECD}"/>
                </c:ext>
              </c:extLst>
            </c:dLbl>
            <c:dLbl>
              <c:idx val="7"/>
              <c:layout>
                <c:manualLayout>
                  <c:x val="9.0313840596071351E-3"/>
                  <c:y val="3.3840947546531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1D-4194-AC2A-57A4392ADECD}"/>
                </c:ext>
              </c:extLst>
            </c:dLbl>
            <c:dLbl>
              <c:idx val="8"/>
              <c:layout>
                <c:manualLayout>
                  <c:x val="-1.0735249039700653E-16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B1D-4194-AC2A-57A4392ADE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B$132:$I$132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34:$I$134</c:f>
              <c:numCache>
                <c:formatCode>_(* #,##0_);_(* \(#,##0\);_(* "-"??_);_(@_)</c:formatCode>
                <c:ptCount val="8"/>
                <c:pt idx="0">
                  <c:v>1539</c:v>
                </c:pt>
                <c:pt idx="1">
                  <c:v>1789</c:v>
                </c:pt>
                <c:pt idx="2">
                  <c:v>1733</c:v>
                </c:pt>
                <c:pt idx="3">
                  <c:v>161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E-4429-A981-D5B069068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201096"/>
        <c:axId val="372201488"/>
      </c:lineChart>
      <c:catAx>
        <c:axId val="3722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1488"/>
        <c:crosses val="autoZero"/>
        <c:auto val="1"/>
        <c:lblAlgn val="ctr"/>
        <c:lblOffset val="100"/>
        <c:noMultiLvlLbl val="0"/>
      </c:catAx>
      <c:valAx>
        <c:axId val="37220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1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2918</xdr:colOff>
      <xdr:row>112</xdr:row>
      <xdr:rowOff>9524</xdr:rowOff>
    </xdr:from>
    <xdr:to>
      <xdr:col>15</xdr:col>
      <xdr:colOff>190502</xdr:colOff>
      <xdr:row>116</xdr:row>
      <xdr:rowOff>0</xdr:rowOff>
    </xdr:to>
    <xdr:sp macro="" textlink="">
      <xdr:nvSpPr>
        <xdr:cNvPr id="3" name="Right Brace 2" descr="This bracket indicates that the description in cell Q94  applies to all content in rows 93 through 9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4255751" y="25663524"/>
          <a:ext cx="137584" cy="964143"/>
        </a:xfrm>
        <a:prstGeom prst="rightBrace">
          <a:avLst>
            <a:gd name="adj1" fmla="val 71552"/>
            <a:gd name="adj2" fmla="val 4382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63500</xdr:colOff>
      <xdr:row>117</xdr:row>
      <xdr:rowOff>240242</xdr:rowOff>
    </xdr:from>
    <xdr:to>
      <xdr:col>15</xdr:col>
      <xdr:colOff>202141</xdr:colOff>
      <xdr:row>123</xdr:row>
      <xdr:rowOff>21166</xdr:rowOff>
    </xdr:to>
    <xdr:sp macro="" textlink="">
      <xdr:nvSpPr>
        <xdr:cNvPr id="4" name="Right Brace 3" descr="This bracket indicates that the description in cell Q99  applies to all content in rows 98 through 10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14266333" y="27111325"/>
          <a:ext cx="138641" cy="998008"/>
        </a:xfrm>
        <a:prstGeom prst="rightBrace">
          <a:avLst>
            <a:gd name="adj1" fmla="val 71552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63498</xdr:colOff>
      <xdr:row>126</xdr:row>
      <xdr:rowOff>243413</xdr:rowOff>
    </xdr:from>
    <xdr:to>
      <xdr:col>15</xdr:col>
      <xdr:colOff>202139</xdr:colOff>
      <xdr:row>131</xdr:row>
      <xdr:rowOff>24338</xdr:rowOff>
    </xdr:to>
    <xdr:sp macro="" textlink="">
      <xdr:nvSpPr>
        <xdr:cNvPr id="6" name="Right Brace 5" descr="This bracket indicates that the description in cell Q107  applies to all content in rows 106 through 109">
          <a:extLst>
            <a:ext uri="{FF2B5EF4-FFF2-40B4-BE49-F238E27FC236}">
              <a16:creationId xmlns:a16="http://schemas.microsoft.com/office/drawing/2014/main" id="{6D72AB5E-6D48-46C5-B540-67492295DBF4}"/>
            </a:ext>
          </a:extLst>
        </xdr:cNvPr>
        <xdr:cNvSpPr/>
      </xdr:nvSpPr>
      <xdr:spPr>
        <a:xfrm>
          <a:off x="14266331" y="29633330"/>
          <a:ext cx="138641" cy="998008"/>
        </a:xfrm>
        <a:prstGeom prst="rightBrace">
          <a:avLst>
            <a:gd name="adj1" fmla="val 71552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8</xdr:row>
      <xdr:rowOff>57150</xdr:rowOff>
    </xdr:from>
    <xdr:to>
      <xdr:col>4</xdr:col>
      <xdr:colOff>647700</xdr:colOff>
      <xdr:row>101</xdr:row>
      <xdr:rowOff>47624</xdr:rowOff>
    </xdr:to>
    <xdr:graphicFrame macro="">
      <xdr:nvGraphicFramePr>
        <xdr:cNvPr id="2" name="Chart 1" descr="Bar graph depicting the funding sources included in rows 69 through 7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04800</xdr:colOff>
      <xdr:row>113</xdr:row>
      <xdr:rowOff>28573</xdr:rowOff>
    </xdr:from>
    <xdr:to>
      <xdr:col>5</xdr:col>
      <xdr:colOff>895350</xdr:colOff>
      <xdr:row>129</xdr:row>
      <xdr:rowOff>238125</xdr:rowOff>
    </xdr:to>
    <xdr:graphicFrame macro="">
      <xdr:nvGraphicFramePr>
        <xdr:cNvPr id="3" name="Chart 2" descr="Line graph depicting the funding sources per ADA included in rows 103 through 11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2250</xdr:colOff>
      <xdr:row>16</xdr:row>
      <xdr:rowOff>73025</xdr:rowOff>
    </xdr:from>
    <xdr:to>
      <xdr:col>6</xdr:col>
      <xdr:colOff>190500</xdr:colOff>
      <xdr:row>47</xdr:row>
      <xdr:rowOff>0</xdr:rowOff>
    </xdr:to>
    <xdr:grpSp>
      <xdr:nvGrpSpPr>
        <xdr:cNvPr id="54" name="Group 53" descr="Stacking chart showing total LCFF funding by component. Fiscal year results displayed are determined by cell G4.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GrpSpPr/>
      </xdr:nvGrpSpPr>
      <xdr:grpSpPr>
        <a:xfrm>
          <a:off x="222250" y="4092575"/>
          <a:ext cx="8782050" cy="5260975"/>
          <a:chOff x="7818120" y="10325100"/>
          <a:chExt cx="7574279" cy="4431404"/>
        </a:xfrm>
      </xdr:grpSpPr>
      <xdr:grpSp>
        <xdr:nvGrpSpPr>
          <xdr:cNvPr id="52" name="Group 51">
            <a:extLst>
              <a:ext uri="{FF2B5EF4-FFF2-40B4-BE49-F238E27FC236}">
                <a16:creationId xmlns:a16="http://schemas.microsoft.com/office/drawing/2014/main" id="{00000000-0008-0000-0A00-000034000000}"/>
              </a:ext>
            </a:extLst>
          </xdr:cNvPr>
          <xdr:cNvGrpSpPr/>
        </xdr:nvGrpSpPr>
        <xdr:grpSpPr>
          <a:xfrm>
            <a:off x="7818120" y="10325101"/>
            <a:ext cx="7574279" cy="4431403"/>
            <a:chOff x="7200900" y="10287001"/>
            <a:chExt cx="7574279" cy="4431403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00000000-0008-0000-0A00-000032000000}"/>
                </a:ext>
              </a:extLst>
            </xdr:cNvPr>
            <xdr:cNvGrpSpPr/>
          </xdr:nvGrpSpPr>
          <xdr:grpSpPr>
            <a:xfrm>
              <a:off x="7200900" y="10287001"/>
              <a:ext cx="7574279" cy="3897630"/>
              <a:chOff x="6858000" y="10538461"/>
              <a:chExt cx="7574279" cy="3897630"/>
            </a:xfrm>
          </xdr:grpSpPr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00000000-0008-0000-0A00-00002E000000}"/>
                  </a:ext>
                </a:extLst>
              </xdr:cNvPr>
              <xdr:cNvGrpSpPr/>
            </xdr:nvGrpSpPr>
            <xdr:grpSpPr>
              <a:xfrm>
                <a:off x="6858000" y="10881360"/>
                <a:ext cx="7574279" cy="3554731"/>
                <a:chOff x="6911340" y="10942320"/>
                <a:chExt cx="7574279" cy="3554731"/>
              </a:xfrm>
            </xdr:grpSpPr>
            <xdr:sp macro="" textlink="D8">
              <xdr:nvSpPr>
                <xdr:cNvPr id="39" name="TextBox 38">
                  <a:extLst>
                    <a:ext uri="{FF2B5EF4-FFF2-40B4-BE49-F238E27FC236}">
                      <a16:creationId xmlns:a16="http://schemas.microsoft.com/office/drawing/2014/main" id="{00000000-0008-0000-0A00-000027000000}"/>
                    </a:ext>
                  </a:extLst>
                </xdr:cNvPr>
                <xdr:cNvSpPr txBox="1"/>
              </xdr:nvSpPr>
              <xdr:spPr>
                <a:xfrm>
                  <a:off x="7732275" y="13620985"/>
                  <a:ext cx="784860" cy="21336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pPr algn="r"/>
                  <a:fld id="{B2504366-C957-4091-AAEB-B216A24BD4F1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</a:rPr>
                    <a:pPr algn="r"/>
                    <a:t>2,011.92</a:t>
                  </a:fld>
                  <a:endParaRPr lang="en-US" sz="1000"/>
                </a:p>
              </xdr:txBody>
            </xdr:sp>
            <xdr:grpSp>
              <xdr:nvGrpSpPr>
                <xdr:cNvPr id="38" name="Group 37">
                  <a:extLst>
                    <a:ext uri="{FF2B5EF4-FFF2-40B4-BE49-F238E27FC236}">
                      <a16:creationId xmlns:a16="http://schemas.microsoft.com/office/drawing/2014/main" id="{00000000-0008-0000-0A00-000026000000}"/>
                    </a:ext>
                  </a:extLst>
                </xdr:cNvPr>
                <xdr:cNvGrpSpPr/>
              </xdr:nvGrpSpPr>
              <xdr:grpSpPr>
                <a:xfrm>
                  <a:off x="6911340" y="10942320"/>
                  <a:ext cx="7574279" cy="3554731"/>
                  <a:chOff x="7345680" y="20292060"/>
                  <a:chExt cx="7574279" cy="3554731"/>
                </a:xfrm>
              </xdr:grpSpPr>
              <xdr:grpSp>
                <xdr:nvGrpSpPr>
                  <xdr:cNvPr id="32" name="Group 31">
                    <a:extLst>
                      <a:ext uri="{FF2B5EF4-FFF2-40B4-BE49-F238E27FC236}">
                        <a16:creationId xmlns:a16="http://schemas.microsoft.com/office/drawing/2014/main" id="{00000000-0008-0000-0A00-000020000000}"/>
                      </a:ext>
                    </a:extLst>
                  </xdr:cNvPr>
                  <xdr:cNvGrpSpPr/>
                </xdr:nvGrpSpPr>
                <xdr:grpSpPr>
                  <a:xfrm>
                    <a:off x="7345680" y="20292060"/>
                    <a:ext cx="7574279" cy="3554731"/>
                    <a:chOff x="7620000" y="18082260"/>
                    <a:chExt cx="7574279" cy="3554731"/>
                  </a:xfrm>
                </xdr:grpSpPr>
                <xdr:grpSp>
                  <xdr:nvGrpSpPr>
                    <xdr:cNvPr id="25" name="Group 24">
                      <a:extLst>
                        <a:ext uri="{FF2B5EF4-FFF2-40B4-BE49-F238E27FC236}">
                          <a16:creationId xmlns:a16="http://schemas.microsoft.com/office/drawing/2014/main" id="{00000000-0008-0000-0A00-000019000000}"/>
                        </a:ext>
                      </a:extLst>
                    </xdr:cNvPr>
                    <xdr:cNvGrpSpPr/>
                  </xdr:nvGrpSpPr>
                  <xdr:grpSpPr>
                    <a:xfrm>
                      <a:off x="9966960" y="18082260"/>
                      <a:ext cx="5227319" cy="3554731"/>
                      <a:chOff x="7947660" y="18051780"/>
                      <a:chExt cx="5372099" cy="3554731"/>
                    </a:xfrm>
                  </xdr:grpSpPr>
                  <xdr:sp macro="" textlink="">
                    <xdr:nvSpPr>
                      <xdr:cNvPr id="20" name="Rectangle 19">
                        <a:extLst>
                          <a:ext uri="{FF2B5EF4-FFF2-40B4-BE49-F238E27FC236}">
                            <a16:creationId xmlns:a16="http://schemas.microsoft.com/office/drawing/2014/main" id="{00000000-0008-0000-0A00-000014000000}"/>
                          </a:ext>
                        </a:extLst>
                      </xdr:cNvPr>
                      <xdr:cNvSpPr>
                        <a:spLocks noChangeArrowheads="1"/>
                      </xdr:cNvSpPr>
                    </xdr:nvSpPr>
                    <xdr:spPr bwMode="auto">
                      <a:xfrm flipH="1">
                        <a:off x="11937151" y="19072860"/>
                        <a:ext cx="1382608" cy="533400"/>
                      </a:xfrm>
                      <a:prstGeom prst="rect">
                        <a:avLst/>
                      </a:prstGeom>
                      <a:noFill/>
                      <a:ln>
                        <a:noFill/>
                      </a:ln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rgbClr val="FFFFFF"/>
                            </a:solidFill>
                          </a14:hiddenFill>
                        </a:ext>
                        <a:ext uri="{91240B29-F687-4F45-9708-019B960494DF}">
                          <a14:hiddenLine xmlns:a14="http://schemas.microsoft.com/office/drawing/2010/main" w="9525" algn="ctr">
                            <a:solidFill>
                              <a:srgbClr val="000000"/>
                            </a:solidFill>
                            <a:round/>
                            <a:headEnd/>
                            <a:tailEnd/>
                          </a14:hiddenLine>
                        </a:ext>
                      </a:extLst>
                    </xdr:spPr>
                    <xdr:txBody>
                      <a:bodyPr wrap="square"/>
                      <a:lstStyle>
                        <a:defPPr>
                          <a:defRPr lang="en-US"/>
                        </a:defPPr>
                        <a:lvl1pPr marL="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>
                          <a:spcBef>
                            <a:spcPct val="0"/>
                          </a:spcBef>
                          <a:buFontTx/>
                          <a:buNone/>
                        </a:pPr>
                        <a:r>
                          <a:rPr lang="en-US" altLang="en-US" sz="1400" b="0">
                            <a:latin typeface="+mn-lt"/>
                          </a:rPr>
                          <a:t>Supplemental</a:t>
                        </a:r>
                        <a:r>
                          <a:rPr lang="en-US" altLang="en-US" sz="1400" b="0" baseline="0">
                            <a:latin typeface="+mn-lt"/>
                          </a:rPr>
                          <a:t> &amp; Concentration</a:t>
                        </a:r>
                        <a:endParaRPr lang="en-US" altLang="en-US" sz="1400" b="0">
                          <a:latin typeface="+mn-lt"/>
                        </a:endParaRPr>
                      </a:p>
                    </xdr:txBody>
                  </xdr:sp>
                  <xdr:grpSp>
                    <xdr:nvGrpSpPr>
                      <xdr:cNvPr id="24" name="Group 23">
                        <a:extLst>
                          <a:ext uri="{FF2B5EF4-FFF2-40B4-BE49-F238E27FC236}">
                            <a16:creationId xmlns:a16="http://schemas.microsoft.com/office/drawing/2014/main" id="{00000000-0008-0000-0A00-000018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7947660" y="18051780"/>
                        <a:ext cx="5164046" cy="3554731"/>
                        <a:chOff x="7947660" y="18051780"/>
                        <a:chExt cx="5164046" cy="3554731"/>
                      </a:xfrm>
                    </xdr:grpSpPr>
                    <xdr:grpSp>
                      <xdr:nvGrpSpPr>
                        <xdr:cNvPr id="7" name="Group 6">
                          <a:extLst>
                            <a:ext uri="{FF2B5EF4-FFF2-40B4-BE49-F238E27FC236}">
                              <a16:creationId xmlns:a16="http://schemas.microsoft.com/office/drawing/2014/main" id="{00000000-0008-0000-0A00-000007000000}"/>
                            </a:ext>
                          </a:extLst>
                        </xdr:cNvPr>
                        <xdr:cNvGrpSpPr>
                          <a:grpSpLocks/>
                        </xdr:cNvGrpSpPr>
                      </xdr:nvGrpSpPr>
                      <xdr:grpSpPr bwMode="auto">
                        <a:xfrm>
                          <a:off x="7947660" y="18051780"/>
                          <a:ext cx="5164046" cy="3554731"/>
                          <a:chOff x="1634259" y="1449220"/>
                          <a:chExt cx="8149859" cy="4490571"/>
                        </a:xfrm>
                      </xdr:grpSpPr>
                      <xdr:sp macro="" textlink="">
                        <xdr:nvSpPr>
                          <xdr:cNvPr id="8" name="Flowchart: Magnetic Disk 7">
                            <a:extLst>
                              <a:ext uri="{FF2B5EF4-FFF2-40B4-BE49-F238E27FC236}">
                                <a16:creationId xmlns:a16="http://schemas.microsoft.com/office/drawing/2014/main" id="{00000000-0008-0000-0A00-000008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4113343" y="2012915"/>
                            <a:ext cx="3342713" cy="3657600"/>
                          </a:xfrm>
                          <a:prstGeom prst="flowChartMagneticDisk">
                            <a:avLst/>
                          </a:prstGeom>
                          <a:solidFill>
                            <a:schemeClr val="tx2">
                              <a:lumMod val="60000"/>
                              <a:lumOff val="4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        </a:t>
                            </a: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Necessary 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Small  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School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9" name="Flowchart: Magnetic Disk 8">
                            <a:extLst>
                              <a:ext uri="{FF2B5EF4-FFF2-40B4-BE49-F238E27FC236}">
                                <a16:creationId xmlns:a16="http://schemas.microsoft.com/office/drawing/2014/main" id="{00000000-0008-0000-0A00-000009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2" y="4114800"/>
                            <a:ext cx="4230698" cy="1824991"/>
                          </a:xfrm>
                          <a:prstGeom prst="flowChartMagneticDisk">
                            <a:avLst/>
                          </a:prstGeom>
                          <a:solidFill>
                            <a:schemeClr val="tx2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1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  <a:t>Base Grant</a:t>
                            </a:r>
                            <a:br>
                              <a:rPr lang="en-US" altLang="en-US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</a:br>
                            <a:endParaRPr lang="en-US" altLang="en-US" sz="16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10" name="Flowchart: Magnetic Disk 9">
                            <a:extLst>
                              <a:ext uri="{FF2B5EF4-FFF2-40B4-BE49-F238E27FC236}">
                                <a16:creationId xmlns:a16="http://schemas.microsoft.com/office/drawing/2014/main" id="{00000000-0008-0000-0A00-00000A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1" y="3352800"/>
                            <a:ext cx="4230699" cy="1435355"/>
                          </a:xfrm>
                          <a:prstGeom prst="flowChartMagneticDisk">
                            <a:avLst/>
                          </a:prstGeom>
                          <a:solidFill>
                            <a:schemeClr val="tx2">
                              <a:lumMod val="40000"/>
                              <a:lumOff val="6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6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br>
                              <a:rPr lang="en-US" altLang="en-US" sz="10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</a:br>
                            <a:r>
                              <a:rPr lang="en-US" altLang="en-US" sz="16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Grade Span Adjustment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6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11" name="Flowchart: Magnetic Disk 10">
                            <a:extLst>
                              <a:ext uri="{FF2B5EF4-FFF2-40B4-BE49-F238E27FC236}">
                                <a16:creationId xmlns:a16="http://schemas.microsoft.com/office/drawing/2014/main" id="{00000000-0008-0000-0A00-00000B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1" y="2667000"/>
                            <a:ext cx="5820814" cy="1214766"/>
                          </a:xfrm>
                          <a:prstGeom prst="flowChartMagneticDisk">
                            <a:avLst/>
                          </a:prstGeom>
                          <a:solidFill>
                            <a:schemeClr val="accent3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8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2000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  <a:t>Supplemental Grant </a:t>
                            </a:r>
                          </a:p>
                        </xdr:txBody>
                      </xdr:sp>
                      <xdr:sp macro="" textlink="">
                        <xdr:nvSpPr>
                          <xdr:cNvPr id="12" name="Flowchart: Magnetic Disk 11">
                            <a:extLst>
                              <a:ext uri="{FF2B5EF4-FFF2-40B4-BE49-F238E27FC236}">
                                <a16:creationId xmlns:a16="http://schemas.microsoft.com/office/drawing/2014/main" id="{00000000-0008-0000-0A00-00000C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0" y="2096647"/>
                            <a:ext cx="5820813" cy="1032072"/>
                          </a:xfrm>
                          <a:prstGeom prst="flowChartMagneticDisk">
                            <a:avLst/>
                          </a:prstGeom>
                          <a:solidFill>
                            <a:schemeClr val="accent3">
                              <a:lumMod val="40000"/>
                              <a:lumOff val="6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800">
                              <a:solidFill>
                                <a:schemeClr val="accent3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2000">
                                <a:solidFill>
                                  <a:schemeClr val="accent3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Concentration Grant*</a:t>
                            </a:r>
                          </a:p>
                        </xdr:txBody>
                      </xdr:sp>
                      <xdr:sp macro="" textlink="">
                        <xdr:nvSpPr>
                          <xdr:cNvPr id="13" name="Flowchart: Magnetic Disk 12">
                            <a:extLst>
                              <a:ext uri="{FF2B5EF4-FFF2-40B4-BE49-F238E27FC236}">
                                <a16:creationId xmlns:a16="http://schemas.microsoft.com/office/drawing/2014/main" id="{00000000-0008-0000-0A00-00000D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4259" y="1859556"/>
                            <a:ext cx="5820813" cy="642937"/>
                          </a:xfrm>
                          <a:prstGeom prst="flowChartMagneticDisk">
                            <a:avLst/>
                          </a:prstGeom>
                          <a:solidFill>
                            <a:schemeClr val="accent6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200" i="1">
                              <a:solidFill>
                                <a:sysClr val="windowText" lastClr="000000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200" i="1">
                                <a:solidFill>
                                  <a:sysClr val="windowText" lastClr="000000"/>
                                </a:solidFill>
                                <a:latin typeface="+mn-lt"/>
                              </a:rPr>
                              <a:t>Targeted Instructional Improvement Block Grant</a:t>
                            </a:r>
                          </a:p>
                        </xdr:txBody>
                      </xdr:sp>
                      <xdr:sp macro="" textlink="">
                        <xdr:nvSpPr>
                          <xdr:cNvPr id="14" name="Flowchart: Magnetic Disk 13">
                            <a:extLst>
                              <a:ext uri="{FF2B5EF4-FFF2-40B4-BE49-F238E27FC236}">
                                <a16:creationId xmlns:a16="http://schemas.microsoft.com/office/drawing/2014/main" id="{00000000-0008-0000-0A00-00000E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4259" y="1449220"/>
                            <a:ext cx="5823255" cy="612699"/>
                          </a:xfrm>
                          <a:prstGeom prst="flowChartMagneticDisk">
                            <a:avLst/>
                          </a:prstGeom>
                          <a:solidFill>
                            <a:schemeClr val="accent6">
                              <a:lumMod val="60000"/>
                              <a:lumOff val="4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300" i="1">
                              <a:solidFill>
                                <a:sysClr val="windowText" lastClr="000000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200" i="1">
                                <a:solidFill>
                                  <a:sysClr val="windowText" lastClr="000000"/>
                                </a:solidFill>
                                <a:latin typeface="+mn-lt"/>
                              </a:rPr>
                              <a:t>Home-to-School Transportation</a:t>
                            </a:r>
                          </a:p>
                        </xdr:txBody>
                      </xdr:sp>
                      <xdr:sp macro="" textlink="">
                        <xdr:nvSpPr>
                          <xdr:cNvPr id="16" name="Rectangle 15">
                            <a:extLst>
                              <a:ext uri="{FF2B5EF4-FFF2-40B4-BE49-F238E27FC236}">
                                <a16:creationId xmlns:a16="http://schemas.microsoft.com/office/drawing/2014/main" id="{00000000-0008-0000-0A00-000010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 flipH="1">
                            <a:off x="7898732" y="4111830"/>
                            <a:ext cx="1885386" cy="533251"/>
                          </a:xfrm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  <a:ext uri="{91240B29-F687-4F45-9708-019B960494DF}">
                              <a14:hiddenLine xmlns:a14="http://schemas.microsoft.com/office/drawing/2010/main" w="9525" algn="ctr">
                                <a:solidFill>
                                  <a:srgbClr val="000000"/>
                                </a:solidFill>
                                <a:round/>
                                <a:headEnd/>
                                <a:tailEnd/>
                              </a14:hiddenLine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l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 b="0">
                                <a:latin typeface="+mn-lt"/>
                              </a:rPr>
                              <a:t>Adjusted Base Grant</a:t>
                            </a:r>
                          </a:p>
                        </xdr:txBody>
                      </xdr:sp>
                      <xdr:sp macro="" textlink="">
                        <xdr:nvSpPr>
                          <xdr:cNvPr id="17" name="Rectangle 16">
                            <a:extLst>
                              <a:ext uri="{FF2B5EF4-FFF2-40B4-BE49-F238E27FC236}">
                                <a16:creationId xmlns:a16="http://schemas.microsoft.com/office/drawing/2014/main" id="{00000000-0008-0000-0A00-000011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7947818" y="1799602"/>
                            <a:ext cx="1322806" cy="365515"/>
                          </a:xfrm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  <a:ext uri="{91240B29-F687-4F45-9708-019B960494DF}">
                              <a14:hiddenLine xmlns:a14="http://schemas.microsoft.com/office/drawing/2010/main" w="9525" algn="ctr">
                                <a:solidFill>
                                  <a:srgbClr val="000000"/>
                                </a:solidFill>
                                <a:round/>
                                <a:headEnd/>
                                <a:tailEnd/>
                              </a14:hiddenLine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l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 b="0">
                                <a:latin typeface="+mn-lt"/>
                              </a:rPr>
                              <a:t>Add-ons</a:t>
                            </a:r>
                          </a:p>
                        </xdr:txBody>
                      </xdr:sp>
                      <xdr:sp macro="" textlink="">
                        <xdr:nvSpPr>
                          <xdr:cNvPr id="18" name="Right Brace 1">
                            <a:extLst>
                              <a:ext uri="{FF2B5EF4-FFF2-40B4-BE49-F238E27FC236}">
                                <a16:creationId xmlns:a16="http://schemas.microsoft.com/office/drawing/2014/main" id="{00000000-0008-0000-0A00-000012000000}"/>
                              </a:ext>
                            </a:extLst>
                          </xdr:cNvPr>
                          <xdr:cNvSpPr>
                            <a:spLocks/>
                          </xdr:cNvSpPr>
                        </xdr:nvSpPr>
                        <xdr:spPr bwMode="auto">
                          <a:xfrm flipH="1">
                            <a:off x="7471908" y="1569262"/>
                            <a:ext cx="427807" cy="823316"/>
                          </a:xfrm>
                          <a:prstGeom prst="leftBrace">
                            <a:avLst>
                              <a:gd name="adj1" fmla="val 29751"/>
                              <a:gd name="adj2" fmla="val 50000"/>
                            </a:avLst>
                          </a:prstGeom>
                          <a:noFill/>
                          <a:ln w="19050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800">
                              <a:latin typeface="Arial" panose="020B0604020202020204" pitchFamily="34" charset="0"/>
                            </a:endParaRPr>
                          </a:p>
                        </xdr:txBody>
                      </xdr:sp>
                    </xdr:grpSp>
                    <xdr:sp macro="" textlink="">
                      <xdr:nvSpPr>
                        <xdr:cNvPr id="22" name="Right Brace 1">
                          <a:extLst>
                            <a:ext uri="{FF2B5EF4-FFF2-40B4-BE49-F238E27FC236}">
                              <a16:creationId xmlns:a16="http://schemas.microsoft.com/office/drawing/2014/main" id="{00000000-0008-0000-0A00-000016000000}"/>
                            </a:ext>
                          </a:extLst>
                        </xdr:cNvPr>
                        <xdr:cNvSpPr>
                          <a:spLocks/>
                        </xdr:cNvSpPr>
                      </xdr:nvSpPr>
                      <xdr:spPr bwMode="auto">
                        <a:xfrm flipH="1">
                          <a:off x="11635740" y="18813780"/>
                          <a:ext cx="271074" cy="1013460"/>
                        </a:xfrm>
                        <a:prstGeom prst="leftBrace">
                          <a:avLst>
                            <a:gd name="adj1" fmla="val 29751"/>
                            <a:gd name="adj2" fmla="val 50000"/>
                          </a:avLst>
                        </a:prstGeom>
                        <a:noFill/>
                        <a:ln w="19050" algn="ctr">
                          <a:solidFill>
                            <a:schemeClr val="tx1"/>
                          </a:solidFill>
                          <a:round/>
                          <a:headEnd/>
                          <a:tailEnd/>
                        </a:ln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rgbClr val="FFFFFF"/>
                              </a:solidFill>
                            </a14:hiddenFill>
                          </a:ext>
                        </a:extLst>
                      </xdr:spPr>
                      <xdr:txBody>
                        <a:bodyPr wrap="square"/>
                        <a:lstStyle>
                          <a:defPPr>
                            <a:defRPr lang="en-US"/>
                          </a:defPPr>
                          <a:lvl1pPr marL="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1pPr>
                          <a:lvl2pPr marL="457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2pPr>
                          <a:lvl3pPr marL="914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3pPr>
                          <a:lvl4pPr marL="1371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4pPr>
                          <a:lvl5pPr marL="18288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5pPr>
                          <a:lvl6pPr marL="22860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6pPr>
                          <a:lvl7pPr marL="2743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7pPr>
                          <a:lvl8pPr marL="3200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8pPr>
                          <a:lvl9pPr marL="3657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9pPr>
                        </a:lstStyle>
                        <a:p>
                          <a:pPr>
                            <a:spcBef>
                              <a:spcPct val="0"/>
                            </a:spcBef>
                            <a:buFontTx/>
                            <a:buNone/>
                          </a:pPr>
                          <a:endParaRPr lang="en-US" altLang="en-US" sz="1800">
                            <a:latin typeface="Arial" panose="020B0604020202020204" pitchFamily="34" charset="0"/>
                          </a:endParaRPr>
                        </a:p>
                      </xdr:txBody>
                    </xdr:sp>
                    <xdr:sp macro="" textlink="">
                      <xdr:nvSpPr>
                        <xdr:cNvPr id="23" name="Right Brace 1">
                          <a:extLst>
                            <a:ext uri="{FF2B5EF4-FFF2-40B4-BE49-F238E27FC236}">
                              <a16:creationId xmlns:a16="http://schemas.microsoft.com/office/drawing/2014/main" id="{00000000-0008-0000-0A00-000017000000}"/>
                            </a:ext>
                          </a:extLst>
                        </xdr:cNvPr>
                        <xdr:cNvSpPr>
                          <a:spLocks/>
                        </xdr:cNvSpPr>
                      </xdr:nvSpPr>
                      <xdr:spPr bwMode="auto">
                        <a:xfrm flipH="1">
                          <a:off x="11643360" y="19834860"/>
                          <a:ext cx="271074" cy="1127760"/>
                        </a:xfrm>
                        <a:prstGeom prst="leftBrace">
                          <a:avLst>
                            <a:gd name="adj1" fmla="val 29751"/>
                            <a:gd name="adj2" fmla="val 50000"/>
                          </a:avLst>
                        </a:prstGeom>
                        <a:noFill/>
                        <a:ln w="19050" algn="ctr">
                          <a:solidFill>
                            <a:schemeClr val="tx1"/>
                          </a:solidFill>
                          <a:round/>
                          <a:headEnd/>
                          <a:tailEnd/>
                        </a:ln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rgbClr val="FFFFFF"/>
                              </a:solidFill>
                            </a14:hiddenFill>
                          </a:ext>
                        </a:extLst>
                      </xdr:spPr>
                      <xdr:txBody>
                        <a:bodyPr wrap="square"/>
                        <a:lstStyle>
                          <a:defPPr>
                            <a:defRPr lang="en-US"/>
                          </a:defPPr>
                          <a:lvl1pPr marL="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1pPr>
                          <a:lvl2pPr marL="457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2pPr>
                          <a:lvl3pPr marL="914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3pPr>
                          <a:lvl4pPr marL="1371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4pPr>
                          <a:lvl5pPr marL="18288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5pPr>
                          <a:lvl6pPr marL="22860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6pPr>
                          <a:lvl7pPr marL="2743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7pPr>
                          <a:lvl8pPr marL="3200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8pPr>
                          <a:lvl9pPr marL="3657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9pPr>
                        </a:lstStyle>
                        <a:p>
                          <a:pPr>
                            <a:spcBef>
                              <a:spcPct val="0"/>
                            </a:spcBef>
                            <a:buFontTx/>
                            <a:buNone/>
                          </a:pPr>
                          <a:endParaRPr lang="en-US" altLang="en-US" sz="1800">
                            <a:latin typeface="Arial" panose="020B0604020202020204" pitchFamily="34" charset="0"/>
                          </a:endParaRPr>
                        </a:p>
                      </xdr:txBody>
                    </xdr:sp>
                  </xdr:grpSp>
                </xdr:grpSp>
                <xdr:sp macro="" textlink="">
                  <xdr:nvSpPr>
                    <xdr:cNvPr id="26" name="Right Arrow Callout 25">
                      <a:extLst>
                        <a:ext uri="{FF2B5EF4-FFF2-40B4-BE49-F238E27FC236}">
                          <a16:creationId xmlns:a16="http://schemas.microsoft.com/office/drawing/2014/main" id="{00000000-0008-0000-0A00-00001A000000}"/>
                        </a:ext>
                      </a:extLst>
                    </xdr:cNvPr>
                    <xdr:cNvSpPr/>
                  </xdr:nvSpPr>
                  <xdr:spPr>
                    <a:xfrm>
                      <a:off x="8587740" y="18272760"/>
                      <a:ext cx="1368937" cy="464820"/>
                    </a:xfrm>
                    <a:prstGeom prst="rightArrowCallout">
                      <a:avLst>
                        <a:gd name="adj1" fmla="val 25000"/>
                        <a:gd name="adj2" fmla="val 25000"/>
                        <a:gd name="adj3" fmla="val 25000"/>
                        <a:gd name="adj4" fmla="val 72014"/>
                      </a:avLst>
                    </a:prstGeom>
                    <a:noFill/>
                    <a:ln w="28575">
                      <a:solidFill>
                        <a:schemeClr val="accent6">
                          <a:lumMod val="75000"/>
                        </a:schemeClr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rtlCol="0" anchor="ctr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US" sz="1200">
                          <a:solidFill>
                            <a:sysClr val="windowText" lastClr="000000"/>
                          </a:solidFill>
                        </a:rPr>
                        <a:t>12-13 Award Level</a:t>
                      </a:r>
                    </a:p>
                  </xdr:txBody>
                </xdr:sp>
                <xdr:grpSp>
                  <xdr:nvGrpSpPr>
                    <xdr:cNvPr id="27" name="Group 26">
                      <a:extLst>
                        <a:ext uri="{FF2B5EF4-FFF2-40B4-BE49-F238E27FC236}">
                          <a16:creationId xmlns:a16="http://schemas.microsoft.com/office/drawing/2014/main" id="{00000000-0008-0000-0A00-00001B000000}"/>
                        </a:ext>
                      </a:extLst>
                    </xdr:cNvPr>
                    <xdr:cNvGrpSpPr/>
                  </xdr:nvGrpSpPr>
                  <xdr:grpSpPr>
                    <a:xfrm>
                      <a:off x="7620000" y="18867120"/>
                      <a:ext cx="2343151" cy="1088586"/>
                      <a:chOff x="6646015" y="21306593"/>
                      <a:chExt cx="2145560" cy="1077156"/>
                    </a:xfrm>
                  </xdr:grpSpPr>
                  <xdr:sp macro="" textlink="">
                    <xdr:nvSpPr>
                      <xdr:cNvPr id="28" name="Right Arrow Callout 29">
                        <a:extLst>
                          <a:ext uri="{FF2B5EF4-FFF2-40B4-BE49-F238E27FC236}">
                            <a16:creationId xmlns:a16="http://schemas.microsoft.com/office/drawing/2014/main" id="{00000000-0008-0000-0A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646015" y="21306593"/>
                        <a:ext cx="1659785" cy="1077156"/>
                      </a:xfrm>
                      <a:prstGeom prst="rect">
                        <a:avLst/>
                      </a:prstGeom>
                      <a:noFill/>
                      <a:ln w="28575"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wrap="square" rtlCol="0" anchor="ctr"/>
                      <a:lstStyle>
                        <a:defPPr>
                          <a:defRPr lang="en-US"/>
                        </a:defPPr>
                        <a:lvl1pPr marL="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/>
                        <a:r>
                          <a:rPr lang="en-US" sz="1200" u="sng">
                            <a:solidFill>
                              <a:sysClr val="windowText" lastClr="000000"/>
                            </a:solidFill>
                          </a:rPr>
                          <a:t>Unduplicated Pupil Count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English Learners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Low Income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Foster Youth</a:t>
                        </a:r>
                      </a:p>
                    </xdr:txBody>
                  </xdr:sp>
                  <xdr:sp macro="" textlink="">
                    <xdr:nvSpPr>
                      <xdr:cNvPr id="29" name="Right Arrow 28">
                        <a:extLst>
                          <a:ext uri="{FF2B5EF4-FFF2-40B4-BE49-F238E27FC236}">
                            <a16:creationId xmlns:a16="http://schemas.microsoft.com/office/drawing/2014/main" id="{00000000-0008-0000-0A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8305800" y="21307426"/>
                        <a:ext cx="476250" cy="476250"/>
                      </a:xfrm>
                      <a:prstGeom prst="rightArrow">
                        <a:avLst/>
                      </a:prstGeom>
                      <a:noFill/>
                      <a:ln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30" name="Right Arrow 29">
                        <a:extLst>
                          <a:ext uri="{FF2B5EF4-FFF2-40B4-BE49-F238E27FC236}">
                            <a16:creationId xmlns:a16="http://schemas.microsoft.com/office/drawing/2014/main" id="{00000000-0008-0000-0A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8315325" y="21812251"/>
                        <a:ext cx="476250" cy="457200"/>
                      </a:xfrm>
                      <a:prstGeom prst="rightArrow">
                        <a:avLst>
                          <a:gd name="adj1" fmla="val 50000"/>
                          <a:gd name="adj2" fmla="val 48000"/>
                        </a:avLst>
                      </a:prstGeom>
                      <a:noFill/>
                      <a:ln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31" name="Right Arrow Callout 30">
                      <a:extLst>
                        <a:ext uri="{FF2B5EF4-FFF2-40B4-BE49-F238E27FC236}">
                          <a16:creationId xmlns:a16="http://schemas.microsoft.com/office/drawing/2014/main" id="{00000000-0008-0000-0A00-00001F000000}"/>
                        </a:ext>
                      </a:extLst>
                    </xdr:cNvPr>
                    <xdr:cNvSpPr/>
                  </xdr:nvSpPr>
                  <xdr:spPr>
                    <a:xfrm>
                      <a:off x="8343900" y="20071080"/>
                      <a:ext cx="1625715" cy="1024706"/>
                    </a:xfrm>
                    <a:prstGeom prst="rightArrowCallout">
                      <a:avLst>
                        <a:gd name="adj1" fmla="val 37529"/>
                        <a:gd name="adj2" fmla="val 34396"/>
                        <a:gd name="adj3" fmla="val 25000"/>
                        <a:gd name="adj4" fmla="val 64977"/>
                      </a:avLst>
                    </a:prstGeom>
                    <a:noFill/>
                    <a:ln w="28575">
                      <a:solidFill>
                        <a:schemeClr val="tx2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rtlCol="0" anchor="ctr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US" sz="1400">
                          <a:solidFill>
                            <a:sysClr val="windowText" lastClr="000000"/>
                          </a:solidFill>
                        </a:rPr>
                        <a:t>Average Daily Attendance</a:t>
                      </a:r>
                    </a:p>
                  </xdr:txBody>
                </xdr:sp>
              </xdr:grpSp>
              <xdr:sp macro="" textlink="C10">
                <xdr:nvSpPr>
                  <xdr:cNvPr id="36" name="TextBox 35">
                    <a:extLst>
                      <a:ext uri="{FF2B5EF4-FFF2-40B4-BE49-F238E27FC236}">
                        <a16:creationId xmlns:a16="http://schemas.microsoft.com/office/drawing/2014/main" id="{00000000-0008-0000-0A00-000024000000}"/>
                      </a:ext>
                    </a:extLst>
                  </xdr:cNvPr>
                  <xdr:cNvSpPr txBox="1"/>
                </xdr:nvSpPr>
                <xdr:spPr>
                  <a:xfrm>
                    <a:off x="9174480" y="21198840"/>
                    <a:ext cx="381000" cy="2286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pPr algn="r"/>
                    <a:fld id="{2D19A572-817F-43A7-91FC-3B7DCEA0AD0F}" type="TxLink">
                      <a:rPr lang="en-US" sz="900" b="0" i="0" u="none" strike="noStrike">
                        <a:solidFill>
                          <a:srgbClr val="000000"/>
                        </a:solidFill>
                        <a:latin typeface="Calibri"/>
                      </a:rPr>
                      <a:pPr algn="r"/>
                      <a:t>87%</a:t>
                    </a:fld>
                    <a:endParaRPr lang="en-US" sz="900"/>
                  </a:p>
                </xdr:txBody>
              </xdr:sp>
              <xdr:sp macro="" textlink="C11">
                <xdr:nvSpPr>
                  <xdr:cNvPr id="37" name="TextBox 36">
                    <a:extLst>
                      <a:ext uri="{FF2B5EF4-FFF2-40B4-BE49-F238E27FC236}">
                        <a16:creationId xmlns:a16="http://schemas.microsoft.com/office/drawing/2014/main" id="{00000000-0008-0000-0A00-000025000000}"/>
                      </a:ext>
                    </a:extLst>
                  </xdr:cNvPr>
                  <xdr:cNvSpPr txBox="1"/>
                </xdr:nvSpPr>
                <xdr:spPr>
                  <a:xfrm>
                    <a:off x="9174480" y="21724620"/>
                    <a:ext cx="381000" cy="1981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pPr algn="r"/>
                    <a:fld id="{387005ED-F34B-43F5-83FB-8E48755FC54C}" type="TxLink">
                      <a:rPr lang="en-US" sz="900" b="0" i="0" u="none" strike="noStrike">
                        <a:solidFill>
                          <a:srgbClr val="000000"/>
                        </a:solidFill>
                        <a:latin typeface="Calibri"/>
                      </a:rPr>
                      <a:pPr algn="r"/>
                      <a:t>87%</a:t>
                    </a:fld>
                    <a:endParaRPr lang="en-US" sz="900"/>
                  </a:p>
                </xdr:txBody>
              </xdr:sp>
            </xdr:grpSp>
            <xdr:sp macro="" textlink="$D$14">
              <xdr:nvSpPr>
                <xdr:cNvPr id="42" name="TextBox 41">
                  <a:extLst>
                    <a:ext uri="{FF2B5EF4-FFF2-40B4-BE49-F238E27FC236}">
                      <a16:creationId xmlns:a16="http://schemas.microsoft.com/office/drawing/2014/main" id="{00000000-0008-0000-0A00-00002A000000}"/>
                    </a:ext>
                  </a:extLst>
                </xdr:cNvPr>
                <xdr:cNvSpPr txBox="1"/>
              </xdr:nvSpPr>
              <xdr:spPr>
                <a:xfrm>
                  <a:off x="13235940" y="11445240"/>
                  <a:ext cx="1043940" cy="220980"/>
                </a:xfrm>
                <a:prstGeom prst="rect">
                  <a:avLst/>
                </a:prstGeom>
                <a:solidFill>
                  <a:schemeClr val="accent6">
                    <a:lumMod val="40000"/>
                    <a:lumOff val="6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EC7B5CD3-A73F-4C40-BA05-70BCBF69DB1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-   </a:t>
                  </a:fld>
                  <a:endParaRPr lang="en-US" sz="1100" b="1"/>
                </a:p>
              </xdr:txBody>
            </xdr:sp>
            <xdr:sp macro="" textlink="$D$11">
              <xdr:nvSpPr>
                <xdr:cNvPr id="43" name="TextBox 42">
                  <a:extLst>
                    <a:ext uri="{FF2B5EF4-FFF2-40B4-BE49-F238E27FC236}">
                      <a16:creationId xmlns:a16="http://schemas.microsoft.com/office/drawing/2014/main" id="{00000000-0008-0000-0A00-00002B000000}"/>
                    </a:ext>
                  </a:extLst>
                </xdr:cNvPr>
                <xdr:cNvSpPr txBox="1"/>
              </xdr:nvSpPr>
              <xdr:spPr>
                <a:xfrm>
                  <a:off x="13235940" y="12435840"/>
                  <a:ext cx="1043940" cy="220980"/>
                </a:xfrm>
                <a:prstGeom prst="rect">
                  <a:avLst/>
                </a:prstGeom>
                <a:solidFill>
                  <a:schemeClr val="accent3">
                    <a:lumMod val="40000"/>
                    <a:lumOff val="6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4123FCE4-1DE9-4A47-B962-96089EE7AC6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7,727,622 </a:t>
                  </a:fld>
                  <a:endParaRPr lang="en-US" sz="1100" b="1"/>
                </a:p>
              </xdr:txBody>
            </xdr:sp>
            <xdr:sp macro="" textlink="$D$9">
              <xdr:nvSpPr>
                <xdr:cNvPr id="44" name="TextBox 43">
                  <a:extLst>
                    <a:ext uri="{FF2B5EF4-FFF2-40B4-BE49-F238E27FC236}">
                      <a16:creationId xmlns:a16="http://schemas.microsoft.com/office/drawing/2014/main" id="{00000000-0008-0000-0A00-00002C000000}"/>
                    </a:ext>
                  </a:extLst>
                </xdr:cNvPr>
                <xdr:cNvSpPr txBox="1"/>
              </xdr:nvSpPr>
              <xdr:spPr>
                <a:xfrm>
                  <a:off x="13220700" y="13525500"/>
                  <a:ext cx="1043940" cy="220980"/>
                </a:xfrm>
                <a:prstGeom prst="rect">
                  <a:avLst/>
                </a:prstGeom>
                <a:solidFill>
                  <a:schemeClr val="accent1">
                    <a:lumMod val="20000"/>
                    <a:lumOff val="8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719BC185-9093-4BD6-BFB1-B3445369987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20,233,879 </a:t>
                  </a:fld>
                  <a:endParaRPr lang="en-US" sz="1100" b="1"/>
                </a:p>
              </xdr:txBody>
            </xdr:sp>
          </xdr:grpSp>
          <xdr:sp macro="" textlink="">
            <xdr:nvSpPr>
              <xdr:cNvPr id="49" name="Rectangle 48">
                <a:extLst>
                  <a:ext uri="{FF2B5EF4-FFF2-40B4-BE49-F238E27FC236}">
                    <a16:creationId xmlns:a16="http://schemas.microsoft.com/office/drawing/2014/main" id="{00000000-0008-0000-0A00-000031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flipH="1">
                <a:off x="9479277" y="10538461"/>
                <a:ext cx="1699262" cy="28194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 algn="ctr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  <xdr:txBody>
              <a:bodyPr wrap="square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0"/>
                  </a:spcBef>
                  <a:buFontTx/>
                  <a:buNone/>
                </a:pPr>
                <a:r>
                  <a:rPr lang="en-US" altLang="en-US" sz="1400" b="0">
                    <a:latin typeface="+mn-lt"/>
                  </a:rPr>
                  <a:t>Total</a:t>
                </a:r>
                <a:r>
                  <a:rPr lang="en-US" altLang="en-US" sz="1400" b="0" baseline="0">
                    <a:latin typeface="+mn-lt"/>
                  </a:rPr>
                  <a:t> LCFF Funding:</a:t>
                </a:r>
                <a:endParaRPr lang="en-US" altLang="en-US" sz="1400" b="0">
                  <a:latin typeface="+mn-lt"/>
                </a:endParaRPr>
              </a:p>
            </xdr:txBody>
          </xdr:sp>
        </xdr:grpSp>
        <xdr:sp macro="" textlink="">
          <xdr:nvSpPr>
            <xdr:cNvPr id="51" name="TextBox 50">
              <a:extLst>
                <a:ext uri="{FF2B5EF4-FFF2-40B4-BE49-F238E27FC236}">
                  <a16:creationId xmlns:a16="http://schemas.microsoft.com/office/drawing/2014/main" id="{00000000-0008-0000-0A00-000033000000}"/>
                </a:ext>
              </a:extLst>
            </xdr:cNvPr>
            <xdr:cNvSpPr txBox="1"/>
          </xdr:nvSpPr>
          <xdr:spPr>
            <a:xfrm>
              <a:off x="8455567" y="14284064"/>
              <a:ext cx="5547003" cy="4343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*Unduplicated</a:t>
              </a:r>
              <a:r>
                <a:rPr lang="en-US" sz="1100" baseline="0"/>
                <a:t> Pupil Percentage must be above 55% to receive Concentration Grant funding</a:t>
              </a:r>
              <a:endParaRPr lang="en-US" sz="1100"/>
            </a:p>
          </xdr:txBody>
        </xdr:sp>
      </xdr:grpSp>
      <xdr:sp macro="" textlink="$B$15">
        <xdr:nvSpPr>
          <xdr:cNvPr id="53" name="TextBox 52">
            <a:extLst>
              <a:ext uri="{FF2B5EF4-FFF2-40B4-BE49-F238E27FC236}">
                <a16:creationId xmlns:a16="http://schemas.microsoft.com/office/drawing/2014/main" id="{00000000-0008-0000-0A00-000035000000}"/>
              </a:ext>
            </a:extLst>
          </xdr:cNvPr>
          <xdr:cNvSpPr txBox="1"/>
        </xdr:nvSpPr>
        <xdr:spPr>
          <a:xfrm>
            <a:off x="12062460" y="10325100"/>
            <a:ext cx="166116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9907D029-F37E-4B0E-8107-AB3495B34DDC}" type="TxLink">
              <a:rPr lang="en-US" sz="1400" b="0" i="0" u="none" strike="noStrike">
                <a:solidFill>
                  <a:srgbClr val="000000"/>
                </a:solidFill>
                <a:latin typeface="Calibri"/>
              </a:rPr>
              <a:pPr algn="l"/>
              <a:t> $27,961,501 </a:t>
            </a:fld>
            <a:endParaRPr lang="en-US" sz="1400"/>
          </a:p>
        </xdr:txBody>
      </xdr:sp>
    </xdr:grpSp>
    <xdr:clientData/>
  </xdr:twoCellAnchor>
  <xdr:twoCellAnchor>
    <xdr:from>
      <xdr:col>0</xdr:col>
      <xdr:colOff>0</xdr:colOff>
      <xdr:row>54</xdr:row>
      <xdr:rowOff>224790</xdr:rowOff>
    </xdr:from>
    <xdr:to>
      <xdr:col>3</xdr:col>
      <xdr:colOff>38100</xdr:colOff>
      <xdr:row>66</xdr:row>
      <xdr:rowOff>224790</xdr:rowOff>
    </xdr:to>
    <xdr:graphicFrame macro="">
      <xdr:nvGraphicFramePr>
        <xdr:cNvPr id="6" name="Chart 18" descr="Bar graph depicting the minimum proportionality sources included in rows 50 through 54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2879</xdr:colOff>
      <xdr:row>136</xdr:row>
      <xdr:rowOff>76200</xdr:rowOff>
    </xdr:from>
    <xdr:to>
      <xdr:col>6</xdr:col>
      <xdr:colOff>695324</xdr:colOff>
      <xdr:row>159</xdr:row>
      <xdr:rowOff>47625</xdr:rowOff>
    </xdr:to>
    <xdr:graphicFrame macro="">
      <xdr:nvGraphicFramePr>
        <xdr:cNvPr id="21" name="Chart 20" descr="Line graph depicting the enrollment, ADA and UPC included in rows 131 through 135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712470</xdr:colOff>
      <xdr:row>4</xdr:row>
      <xdr:rowOff>169545</xdr:rowOff>
    </xdr:from>
    <xdr:to>
      <xdr:col>6</xdr:col>
      <xdr:colOff>26670</xdr:colOff>
      <xdr:row>4</xdr:row>
      <xdr:rowOff>838200</xdr:rowOff>
    </xdr:to>
    <xdr:sp macro="" textlink="">
      <xdr:nvSpPr>
        <xdr:cNvPr id="33" name="Speech Bubble: Rectangl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5998845" y="1264920"/>
          <a:ext cx="2428875" cy="668655"/>
        </a:xfrm>
        <a:prstGeom prst="wedgeRectCallout">
          <a:avLst>
            <a:gd name="adj1" fmla="val 47144"/>
            <a:gd name="adj2" fmla="val -82200"/>
          </a:avLst>
        </a:prstGeom>
        <a:solidFill>
          <a:schemeClr val="accent6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Change the fiscal year here</a:t>
          </a:r>
          <a:r>
            <a:rPr lang="en-US" sz="1100" baseline="0">
              <a:solidFill>
                <a:sysClr val="windowText" lastClr="000000"/>
              </a:solidFill>
            </a:rPr>
            <a:t> to update all of the charts and graphics on this page that only display one fiscal year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de.ca.gov/DATA/CAAR/1-CATEGORICAL/State%20Fiscal%20Stabilization%20Fund%20SFSF/2008-09/Categorical%20Reductions/Master%20file/MASTER%20ABx3%2056%20Backfi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lacombe\Google%20Drive\My%20Documents\Diane's%20Documents\LCFF%20Calculator\Baseline\LCFF-Calculator%20-%20Unlock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ACKUP%20Step3.%202008-09%20AMBG%20Ent%20Calc.,2nd%20Ap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cmat2-my.sharepoint.com/personal/mploog_fcmat_org/Documents/LCFF/New%20LCFF%20Calculator/Versions/v.23.1/Current%20Calc/v.23.1%20-%20For%20Publishing%204-8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SF Backfill ABx3 56 Entit"/>
      <sheetName val="Zero Backfill Removed"/>
      <sheetName val="Backfill ABx3 56 All LEAs"/>
      <sheetName val="108-MHHSC"/>
      <sheetName val="137-MRPD"/>
      <sheetName val="137-MRPD-EL"/>
      <sheetName val="232-CSR 9"/>
      <sheetName val="228-SSVPP"/>
      <sheetName val="244-TCBG "/>
      <sheetName val="265-AMBG"/>
      <sheetName val="Closed Char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 CDS"/>
      <sheetName val="Version"/>
      <sheetName val="CDS Continuity"/>
      <sheetName val="LEAs"/>
      <sheetName val="Caveats"/>
      <sheetName val="Navigation"/>
      <sheetName val="Assumptions"/>
      <sheetName val="EPA Estimate"/>
      <sheetName val="Awards"/>
      <sheetName val="SD 1213 Adj RL ADA"/>
      <sheetName val="Cat Subsmd"/>
      <sheetName val="Awards - New Charter"/>
      <sheetName val="1213 NSS Add-on"/>
      <sheetName val="1213 P2 Charter BG"/>
      <sheetName val="1314 ANR3 Basic Aid"/>
      <sheetName val="1213 P2 Basic Aid"/>
      <sheetName val="AB104 H2S Tran Rev"/>
      <sheetName val="1213 ANR3 SD 1213 RL"/>
      <sheetName val="District MYP Data"/>
      <sheetName val="1920 SD ADA"/>
      <sheetName val="1819 SD ADA"/>
      <sheetName val="1718 SD ADA"/>
      <sheetName val="1617 SD ADA"/>
      <sheetName val="1516 SD ADA"/>
      <sheetName val="1415 ANR3 SD ADA"/>
      <sheetName val="1920 SD UPP"/>
      <sheetName val="1819 SD UPP"/>
      <sheetName val="1314 ANR3 SD ADA"/>
      <sheetName val="1314 ANR3 SD PY ADA"/>
      <sheetName val="1920 SD Target"/>
      <sheetName val="1819 SD Trans"/>
      <sheetName val="1718 SD Trans"/>
      <sheetName val="1617 SD Trans"/>
      <sheetName val="1516 SD Trans"/>
      <sheetName val="1415 ANR3 SD Trans"/>
      <sheetName val="1314 ANR3 SD Trans"/>
      <sheetName val="1516 SD UPP"/>
      <sheetName val="Charter MYP Data"/>
      <sheetName val="1920 CS UPP"/>
      <sheetName val="1819 CS UPP"/>
      <sheetName val="1718 CS UPP"/>
      <sheetName val="1617 CS UPP"/>
      <sheetName val="1516 CS UPP"/>
      <sheetName val="1415 ANR3 CS UPP"/>
      <sheetName val="1314 ANR3 CS UPP"/>
      <sheetName val="1920 CS Target"/>
      <sheetName val="1819 CS Target"/>
      <sheetName val="1718 CS Target"/>
      <sheetName val="1617 CS Target"/>
      <sheetName val="1516 CS Target"/>
      <sheetName val="1415 ANR3 CS Target"/>
      <sheetName val="1314 ANR3 CS Target"/>
      <sheetName val="1819 CS Trans"/>
      <sheetName val="1718 CS Trans"/>
      <sheetName val="1617 CS Trans"/>
      <sheetName val="1516 CS Trans"/>
      <sheetName val="1415 ANR3 CS Trans"/>
      <sheetName val="1314 ANR3 CS Trans"/>
      <sheetName val="District Class Size"/>
      <sheetName val="SD K-3 GSA Ratio"/>
      <sheetName val="District NSS"/>
      <sheetName val="1920 SD NSS Target"/>
      <sheetName val="1819 SD NSS Target"/>
      <sheetName val="1718 SD NSS Target"/>
      <sheetName val="1617 SD NSS Target"/>
      <sheetName val="1516 SD NSS Target"/>
      <sheetName val="1415 ANR3 SD NSS Target"/>
      <sheetName val="1314 ANR3 SD NSS Target"/>
      <sheetName val="SD NSS Schools"/>
      <sheetName val="NSS Data"/>
      <sheetName val="NSS Calculation"/>
      <sheetName val="1920 SD Local Rev"/>
      <sheetName val="1819 SD Local Rev"/>
      <sheetName val="1718 SD Local Rev"/>
      <sheetName val="1617 SD Local Rev"/>
      <sheetName val="1516 SD Local Rev"/>
      <sheetName val="1415 ANR3 SD Local Rev"/>
      <sheetName val="1314 ANR3 SD Local Rev"/>
      <sheetName val="New LEA Calc Yrs"/>
      <sheetName val="District In-Lieu Taxes"/>
      <sheetName val="Calculator"/>
      <sheetName val="1819 ERT"/>
      <sheetName val="EPA"/>
      <sheetName val="1920 4th EPA"/>
      <sheetName val="1819 4th EPA"/>
      <sheetName val="1718 4th EPA"/>
      <sheetName val="1617 4th EPA"/>
      <sheetName val="1516 4th EPA"/>
      <sheetName val="1415 4th EPA"/>
      <sheetName val="1314 4th EPA"/>
      <sheetName val="1213 EPA"/>
      <sheetName val="LCAP"/>
      <sheetName val="Summary"/>
      <sheetName val="Graphs"/>
      <sheetName val="Local 1"/>
      <sheetName val="Local 2"/>
      <sheetName val="Local 3"/>
      <sheetName val="Local 4"/>
      <sheetName val="Local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D10" t="str">
            <v>Current</v>
          </cell>
        </row>
        <row r="11">
          <cell r="D11" t="str">
            <v>May Revise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"/>
      <sheetName val="1.Validated 2008 CBEDs"/>
      <sheetName val="2.Virtual Academy-Decl Removed"/>
      <sheetName val="3.Rvsd Ent Calc -School Level"/>
      <sheetName val="3a.Ent Calc-SchLev No DFCS"/>
      <sheetName val="3b.Ent Calc. DFCS Only"/>
      <sheetName val="4a. Rvsd LEA Ent -No DFCS"/>
      <sheetName val="4b.Rvsd LEA Ent w DFCS"/>
      <sheetName val="5.Tracking"/>
      <sheetName val="5a.1st Appt"/>
      <sheetName val="6.2nd Appt"/>
      <sheetName val="Reconciliation"/>
      <sheetName val="Import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_Code</v>
          </cell>
          <cell r="B1" t="str">
            <v>Dist_Code</v>
          </cell>
          <cell r="C1" t="str">
            <v>county</v>
          </cell>
          <cell r="D1" t="str">
            <v>district</v>
          </cell>
          <cell r="E1" t="str">
            <v>Sum Of 2008 CBEDS Total K-12 &amp; Adults</v>
          </cell>
          <cell r="F1" t="str">
            <v>Sum Of Total Entitlement (Sum of G + I + J)</v>
          </cell>
          <cell r="G1" t="str">
            <v>Count Of 2008-09, 2nd Appt Ent Calc-SchLev No DFCS</v>
          </cell>
        </row>
        <row r="2">
          <cell r="A2" t="str">
            <v>01</v>
          </cell>
          <cell r="B2" t="str">
            <v>10017</v>
          </cell>
          <cell r="C2" t="str">
            <v>Alameda</v>
          </cell>
          <cell r="D2" t="str">
            <v>Alameda County Office of Education</v>
          </cell>
          <cell r="E2">
            <v>597</v>
          </cell>
          <cell r="F2">
            <v>12755</v>
          </cell>
          <cell r="G2">
            <v>3</v>
          </cell>
        </row>
        <row r="3">
          <cell r="A3" t="str">
            <v>01</v>
          </cell>
          <cell r="B3" t="str">
            <v>31609</v>
          </cell>
          <cell r="C3" t="str">
            <v>Alameda</v>
          </cell>
          <cell r="D3" t="str">
            <v>California School for the Blind (State Special Schl)</v>
          </cell>
          <cell r="E3">
            <v>71</v>
          </cell>
          <cell r="F3">
            <v>3564</v>
          </cell>
          <cell r="G3">
            <v>1</v>
          </cell>
        </row>
        <row r="4">
          <cell r="A4" t="str">
            <v>01</v>
          </cell>
          <cell r="B4" t="str">
            <v>31617</v>
          </cell>
          <cell r="C4" t="str">
            <v>Alameda</v>
          </cell>
          <cell r="D4" t="str">
            <v>California School for the Deaf-Fremont (State Special Schl)</v>
          </cell>
          <cell r="E4">
            <v>411</v>
          </cell>
          <cell r="F4">
            <v>6987</v>
          </cell>
          <cell r="G4">
            <v>1</v>
          </cell>
        </row>
        <row r="5">
          <cell r="A5" t="str">
            <v>01</v>
          </cell>
          <cell r="B5" t="str">
            <v>61119</v>
          </cell>
          <cell r="C5" t="str">
            <v>Alameda</v>
          </cell>
          <cell r="D5" t="str">
            <v>Alameda City Unified</v>
          </cell>
          <cell r="E5">
            <v>10150</v>
          </cell>
          <cell r="F5">
            <v>174343</v>
          </cell>
          <cell r="G5">
            <v>18</v>
          </cell>
        </row>
        <row r="6">
          <cell r="A6" t="str">
            <v>01</v>
          </cell>
          <cell r="B6" t="str">
            <v>61127</v>
          </cell>
          <cell r="C6" t="str">
            <v>Alameda</v>
          </cell>
          <cell r="D6" t="str">
            <v>Albany City Unified</v>
          </cell>
          <cell r="E6">
            <v>3830</v>
          </cell>
          <cell r="F6">
            <v>67758</v>
          </cell>
          <cell r="G6">
            <v>6</v>
          </cell>
        </row>
        <row r="7">
          <cell r="A7" t="str">
            <v>01</v>
          </cell>
          <cell r="B7" t="str">
            <v>61143</v>
          </cell>
          <cell r="C7" t="str">
            <v>Alameda</v>
          </cell>
          <cell r="D7" t="str">
            <v>Berkeley Unified</v>
          </cell>
          <cell r="E7">
            <v>8922</v>
          </cell>
          <cell r="F7">
            <v>153218</v>
          </cell>
          <cell r="G7">
            <v>16</v>
          </cell>
        </row>
        <row r="8">
          <cell r="A8" t="str">
            <v>01</v>
          </cell>
          <cell r="B8" t="str">
            <v>61150</v>
          </cell>
          <cell r="C8" t="str">
            <v>Alameda</v>
          </cell>
          <cell r="D8" t="str">
            <v>Castro Valley Unified</v>
          </cell>
          <cell r="E8">
            <v>8896</v>
          </cell>
          <cell r="F8">
            <v>158053</v>
          </cell>
          <cell r="G8">
            <v>15</v>
          </cell>
        </row>
        <row r="9">
          <cell r="A9" t="str">
            <v>01</v>
          </cell>
          <cell r="B9" t="str">
            <v>61168</v>
          </cell>
          <cell r="C9" t="str">
            <v>Alameda</v>
          </cell>
          <cell r="D9" t="str">
            <v>Emery Unified</v>
          </cell>
          <cell r="E9">
            <v>783</v>
          </cell>
          <cell r="F9">
            <v>13311</v>
          </cell>
          <cell r="G9">
            <v>2</v>
          </cell>
        </row>
        <row r="10">
          <cell r="A10" t="str">
            <v>01</v>
          </cell>
          <cell r="B10" t="str">
            <v>61176</v>
          </cell>
          <cell r="C10" t="str">
            <v>Alameda</v>
          </cell>
          <cell r="D10" t="str">
            <v>Fremont Unified</v>
          </cell>
          <cell r="E10">
            <v>32083</v>
          </cell>
          <cell r="F10">
            <v>547716</v>
          </cell>
          <cell r="G10">
            <v>41</v>
          </cell>
        </row>
        <row r="11">
          <cell r="A11" t="str">
            <v>01</v>
          </cell>
          <cell r="B11" t="str">
            <v>61192</v>
          </cell>
          <cell r="C11" t="str">
            <v>Alameda</v>
          </cell>
          <cell r="D11" t="str">
            <v>Hayward Unified</v>
          </cell>
          <cell r="E11">
            <v>21396</v>
          </cell>
          <cell r="F11">
            <v>365271</v>
          </cell>
          <cell r="G11">
            <v>31</v>
          </cell>
        </row>
        <row r="12">
          <cell r="A12" t="str">
            <v>01</v>
          </cell>
          <cell r="B12" t="str">
            <v>61200</v>
          </cell>
          <cell r="C12" t="str">
            <v>Alameda</v>
          </cell>
          <cell r="D12" t="str">
            <v>Livermore Valley Joint Unified</v>
          </cell>
          <cell r="E12">
            <v>13089</v>
          </cell>
          <cell r="F12">
            <v>228058</v>
          </cell>
          <cell r="G12">
            <v>19</v>
          </cell>
        </row>
        <row r="13">
          <cell r="A13" t="str">
            <v>01</v>
          </cell>
          <cell r="B13" t="str">
            <v>61218</v>
          </cell>
          <cell r="C13" t="str">
            <v>Alameda</v>
          </cell>
          <cell r="D13" t="str">
            <v>Mountain House Elementary</v>
          </cell>
          <cell r="E13">
            <v>42</v>
          </cell>
          <cell r="F13">
            <v>3564</v>
          </cell>
          <cell r="G13">
            <v>1</v>
          </cell>
        </row>
        <row r="14">
          <cell r="A14" t="str">
            <v>01</v>
          </cell>
          <cell r="B14" t="str">
            <v>61234</v>
          </cell>
          <cell r="C14" t="str">
            <v>Alameda</v>
          </cell>
          <cell r="D14" t="str">
            <v>Newark Unified</v>
          </cell>
          <cell r="E14">
            <v>7170</v>
          </cell>
          <cell r="F14">
            <v>130416</v>
          </cell>
          <cell r="G14">
            <v>14</v>
          </cell>
        </row>
        <row r="15">
          <cell r="A15" t="str">
            <v>01</v>
          </cell>
          <cell r="B15" t="str">
            <v>61242</v>
          </cell>
          <cell r="C15" t="str">
            <v>Alameda</v>
          </cell>
          <cell r="D15" t="str">
            <v>New Haven Unified</v>
          </cell>
          <cell r="E15">
            <v>12900</v>
          </cell>
          <cell r="F15">
            <v>227725</v>
          </cell>
          <cell r="G15">
            <v>14</v>
          </cell>
        </row>
        <row r="16">
          <cell r="A16" t="str">
            <v>01</v>
          </cell>
          <cell r="B16" t="str">
            <v>61259</v>
          </cell>
          <cell r="C16" t="str">
            <v>Alameda</v>
          </cell>
          <cell r="D16" t="str">
            <v>Oakland Unified</v>
          </cell>
          <cell r="E16">
            <v>39529</v>
          </cell>
          <cell r="F16">
            <v>718541</v>
          </cell>
          <cell r="G16">
            <v>117</v>
          </cell>
        </row>
        <row r="17">
          <cell r="A17" t="str">
            <v>01</v>
          </cell>
          <cell r="B17" t="str">
            <v>61275</v>
          </cell>
          <cell r="C17" t="str">
            <v>Alameda</v>
          </cell>
          <cell r="D17" t="str">
            <v>Piedmont City Unified</v>
          </cell>
          <cell r="E17">
            <v>2526</v>
          </cell>
          <cell r="F17">
            <v>45147</v>
          </cell>
          <cell r="G17">
            <v>6</v>
          </cell>
        </row>
        <row r="18">
          <cell r="A18" t="str">
            <v>01</v>
          </cell>
          <cell r="B18" t="str">
            <v>61291</v>
          </cell>
          <cell r="C18" t="str">
            <v>Alameda</v>
          </cell>
          <cell r="D18" t="str">
            <v>San Leandro Unified</v>
          </cell>
          <cell r="E18">
            <v>8777</v>
          </cell>
          <cell r="F18">
            <v>151384</v>
          </cell>
          <cell r="G18">
            <v>12</v>
          </cell>
        </row>
        <row r="19">
          <cell r="A19" t="str">
            <v>01</v>
          </cell>
          <cell r="B19" t="str">
            <v>61309</v>
          </cell>
          <cell r="C19" t="str">
            <v>Alameda</v>
          </cell>
          <cell r="D19" t="str">
            <v>San Lorenzo Unified</v>
          </cell>
          <cell r="E19">
            <v>11392</v>
          </cell>
          <cell r="F19">
            <v>194903</v>
          </cell>
          <cell r="G19">
            <v>16</v>
          </cell>
        </row>
        <row r="20">
          <cell r="A20" t="str">
            <v>01</v>
          </cell>
          <cell r="B20" t="str">
            <v>75093</v>
          </cell>
          <cell r="C20" t="str">
            <v>Alameda</v>
          </cell>
          <cell r="D20" t="str">
            <v>Dublin Unified</v>
          </cell>
          <cell r="E20">
            <v>5739</v>
          </cell>
          <cell r="F20">
            <v>99786</v>
          </cell>
          <cell r="G20">
            <v>9</v>
          </cell>
        </row>
        <row r="21">
          <cell r="A21" t="str">
            <v>01</v>
          </cell>
          <cell r="B21" t="str">
            <v>75101</v>
          </cell>
          <cell r="C21" t="str">
            <v>Alameda</v>
          </cell>
          <cell r="D21" t="str">
            <v>Pleasanton Unified</v>
          </cell>
          <cell r="E21">
            <v>14795</v>
          </cell>
          <cell r="F21">
            <v>254910</v>
          </cell>
          <cell r="G21">
            <v>16</v>
          </cell>
        </row>
        <row r="22">
          <cell r="A22" t="str">
            <v>01</v>
          </cell>
          <cell r="B22" t="str">
            <v>75119</v>
          </cell>
          <cell r="C22" t="str">
            <v>Alameda</v>
          </cell>
          <cell r="D22" t="str">
            <v>Sunol Glen Unified</v>
          </cell>
          <cell r="E22">
            <v>232</v>
          </cell>
          <cell r="F22">
            <v>3944</v>
          </cell>
          <cell r="G22">
            <v>1</v>
          </cell>
        </row>
        <row r="23">
          <cell r="A23" t="str">
            <v>02</v>
          </cell>
          <cell r="B23" t="str">
            <v>61333</v>
          </cell>
          <cell r="C23" t="str">
            <v>Alpine</v>
          </cell>
          <cell r="D23" t="str">
            <v>Alpine County Unified</v>
          </cell>
          <cell r="E23">
            <v>129</v>
          </cell>
          <cell r="F23">
            <v>14704</v>
          </cell>
          <cell r="G23">
            <v>6</v>
          </cell>
        </row>
        <row r="24">
          <cell r="A24" t="str">
            <v>03</v>
          </cell>
          <cell r="B24" t="str">
            <v>10033</v>
          </cell>
          <cell r="C24" t="str">
            <v>Amador</v>
          </cell>
          <cell r="D24" t="str">
            <v>Amador County Office of Education</v>
          </cell>
          <cell r="E24">
            <v>203</v>
          </cell>
          <cell r="F24">
            <v>7128</v>
          </cell>
          <cell r="G24">
            <v>2</v>
          </cell>
        </row>
        <row r="25">
          <cell r="A25" t="str">
            <v>03</v>
          </cell>
          <cell r="B25" t="str">
            <v>73981</v>
          </cell>
          <cell r="C25" t="str">
            <v>Amador</v>
          </cell>
          <cell r="D25" t="str">
            <v>Amador County Unified</v>
          </cell>
          <cell r="E25">
            <v>4390</v>
          </cell>
          <cell r="F25">
            <v>79509</v>
          </cell>
          <cell r="G25">
            <v>12</v>
          </cell>
        </row>
        <row r="26">
          <cell r="A26" t="str">
            <v>04</v>
          </cell>
          <cell r="B26" t="str">
            <v>10041</v>
          </cell>
          <cell r="C26" t="str">
            <v>Butte</v>
          </cell>
          <cell r="D26" t="str">
            <v>Butte County Office of Education</v>
          </cell>
          <cell r="E26">
            <v>590</v>
          </cell>
          <cell r="F26">
            <v>14999</v>
          </cell>
          <cell r="G26">
            <v>3</v>
          </cell>
        </row>
        <row r="27">
          <cell r="A27" t="str">
            <v>04</v>
          </cell>
          <cell r="B27" t="str">
            <v>61382</v>
          </cell>
          <cell r="C27" t="str">
            <v>Butte</v>
          </cell>
          <cell r="D27" t="str">
            <v>Bangor Union Elementary</v>
          </cell>
          <cell r="E27">
            <v>125</v>
          </cell>
          <cell r="F27">
            <v>3564</v>
          </cell>
          <cell r="G27">
            <v>1</v>
          </cell>
        </row>
        <row r="28">
          <cell r="A28" t="str">
            <v>04</v>
          </cell>
          <cell r="B28" t="str">
            <v>61408</v>
          </cell>
          <cell r="C28" t="str">
            <v>Butte</v>
          </cell>
          <cell r="D28" t="str">
            <v>Biggs Unified</v>
          </cell>
          <cell r="E28">
            <v>551</v>
          </cell>
          <cell r="F28">
            <v>18820</v>
          </cell>
          <cell r="G28">
            <v>6</v>
          </cell>
        </row>
        <row r="29">
          <cell r="A29" t="str">
            <v>04</v>
          </cell>
          <cell r="B29" t="str">
            <v>61424</v>
          </cell>
          <cell r="C29" t="str">
            <v>Butte</v>
          </cell>
          <cell r="D29" t="str">
            <v>Chico Unified</v>
          </cell>
          <cell r="E29">
            <v>12845</v>
          </cell>
          <cell r="F29">
            <v>224300</v>
          </cell>
          <cell r="G29">
            <v>21</v>
          </cell>
        </row>
        <row r="30">
          <cell r="A30" t="str">
            <v>04</v>
          </cell>
          <cell r="B30" t="str">
            <v>61432</v>
          </cell>
          <cell r="C30" t="str">
            <v>Butte</v>
          </cell>
          <cell r="D30" t="str">
            <v>Durham Unified</v>
          </cell>
          <cell r="E30">
            <v>1097</v>
          </cell>
          <cell r="F30">
            <v>20792</v>
          </cell>
          <cell r="G30">
            <v>4</v>
          </cell>
        </row>
        <row r="31">
          <cell r="A31" t="str">
            <v>04</v>
          </cell>
          <cell r="B31" t="str">
            <v>61440</v>
          </cell>
          <cell r="C31" t="str">
            <v>Butte</v>
          </cell>
          <cell r="D31" t="str">
            <v>Feather Falls Union Elementary</v>
          </cell>
          <cell r="E31">
            <v>27</v>
          </cell>
          <cell r="F31">
            <v>3564</v>
          </cell>
          <cell r="G31">
            <v>1</v>
          </cell>
        </row>
        <row r="32">
          <cell r="A32" t="str">
            <v>04</v>
          </cell>
          <cell r="B32" t="str">
            <v>61457</v>
          </cell>
          <cell r="C32" t="str">
            <v>Butte</v>
          </cell>
          <cell r="D32" t="str">
            <v>Golden Feather Union Elementary</v>
          </cell>
          <cell r="E32">
            <v>133</v>
          </cell>
          <cell r="F32">
            <v>9356</v>
          </cell>
          <cell r="G32">
            <v>3</v>
          </cell>
        </row>
        <row r="33">
          <cell r="A33" t="str">
            <v>04</v>
          </cell>
          <cell r="B33" t="str">
            <v>61499</v>
          </cell>
          <cell r="C33" t="str">
            <v>Butte</v>
          </cell>
          <cell r="D33" t="str">
            <v>Manzanita Elementary</v>
          </cell>
          <cell r="E33">
            <v>262</v>
          </cell>
          <cell r="F33">
            <v>4454</v>
          </cell>
          <cell r="G33">
            <v>1</v>
          </cell>
        </row>
        <row r="34">
          <cell r="A34" t="str">
            <v>04</v>
          </cell>
          <cell r="B34" t="str">
            <v>61507</v>
          </cell>
          <cell r="C34" t="str">
            <v>Butte</v>
          </cell>
          <cell r="D34" t="str">
            <v>Oroville City Elementary</v>
          </cell>
          <cell r="E34">
            <v>2773</v>
          </cell>
          <cell r="F34">
            <v>48699</v>
          </cell>
          <cell r="G34">
            <v>7</v>
          </cell>
        </row>
        <row r="35">
          <cell r="A35" t="str">
            <v>04</v>
          </cell>
          <cell r="B35" t="str">
            <v>61515</v>
          </cell>
          <cell r="C35" t="str">
            <v>Butte</v>
          </cell>
          <cell r="D35" t="str">
            <v>Oroville Union High</v>
          </cell>
          <cell r="E35">
            <v>2870</v>
          </cell>
          <cell r="F35">
            <v>54044</v>
          </cell>
          <cell r="G35">
            <v>5</v>
          </cell>
        </row>
        <row r="36">
          <cell r="A36" t="str">
            <v>04</v>
          </cell>
          <cell r="B36" t="str">
            <v>61523</v>
          </cell>
          <cell r="C36" t="str">
            <v>Butte</v>
          </cell>
          <cell r="D36" t="str">
            <v>Palermo Union Elementary</v>
          </cell>
          <cell r="E36">
            <v>1341</v>
          </cell>
          <cell r="F36">
            <v>29124</v>
          </cell>
          <cell r="G36">
            <v>6</v>
          </cell>
        </row>
        <row r="37">
          <cell r="A37" t="str">
            <v>04</v>
          </cell>
          <cell r="B37" t="str">
            <v>61531</v>
          </cell>
          <cell r="C37" t="str">
            <v>Butte</v>
          </cell>
          <cell r="D37" t="str">
            <v>Paradise Unified</v>
          </cell>
          <cell r="E37">
            <v>4498</v>
          </cell>
          <cell r="F37">
            <v>85291</v>
          </cell>
          <cell r="G37">
            <v>12</v>
          </cell>
        </row>
        <row r="38">
          <cell r="A38" t="str">
            <v>04</v>
          </cell>
          <cell r="B38" t="str">
            <v>61549</v>
          </cell>
          <cell r="C38" t="str">
            <v>Butte</v>
          </cell>
          <cell r="D38" t="str">
            <v>Thermalito Union Elementary</v>
          </cell>
          <cell r="E38">
            <v>1416</v>
          </cell>
          <cell r="F38">
            <v>28341</v>
          </cell>
          <cell r="G38">
            <v>6</v>
          </cell>
        </row>
        <row r="39">
          <cell r="A39" t="str">
            <v>04</v>
          </cell>
          <cell r="B39" t="str">
            <v>73379</v>
          </cell>
          <cell r="C39" t="str">
            <v>Butte</v>
          </cell>
          <cell r="D39" t="str">
            <v>Pioneer Union Elementary</v>
          </cell>
          <cell r="E39">
            <v>98</v>
          </cell>
          <cell r="F39">
            <v>5792</v>
          </cell>
          <cell r="G39">
            <v>2</v>
          </cell>
        </row>
        <row r="40">
          <cell r="A40" t="str">
            <v>04</v>
          </cell>
          <cell r="B40" t="str">
            <v>75507</v>
          </cell>
          <cell r="C40" t="str">
            <v>Butte</v>
          </cell>
          <cell r="D40" t="str">
            <v>Gridley Unified</v>
          </cell>
          <cell r="E40">
            <v>2115</v>
          </cell>
          <cell r="F40">
            <v>42700</v>
          </cell>
          <cell r="G40">
            <v>7</v>
          </cell>
        </row>
        <row r="41">
          <cell r="A41" t="str">
            <v>05</v>
          </cell>
          <cell r="B41" t="str">
            <v>10058</v>
          </cell>
          <cell r="C41" t="str">
            <v>Calaveras</v>
          </cell>
          <cell r="D41" t="str">
            <v>Calaveras County Office of Education</v>
          </cell>
          <cell r="E41">
            <v>497</v>
          </cell>
          <cell r="F41">
            <v>18112</v>
          </cell>
          <cell r="G41">
            <v>5</v>
          </cell>
        </row>
        <row r="42">
          <cell r="A42" t="str">
            <v>05</v>
          </cell>
          <cell r="B42" t="str">
            <v>61556</v>
          </cell>
          <cell r="C42" t="str">
            <v>Calaveras</v>
          </cell>
          <cell r="D42" t="str">
            <v>Bret Harte Union High</v>
          </cell>
          <cell r="E42">
            <v>863</v>
          </cell>
          <cell r="F42">
            <v>20593</v>
          </cell>
          <cell r="G42">
            <v>3</v>
          </cell>
        </row>
        <row r="43">
          <cell r="A43" t="str">
            <v>05</v>
          </cell>
          <cell r="B43" t="str">
            <v>61564</v>
          </cell>
          <cell r="C43" t="str">
            <v>Calaveras</v>
          </cell>
          <cell r="D43" t="str">
            <v>Calaveras Unified</v>
          </cell>
          <cell r="E43">
            <v>3562</v>
          </cell>
          <cell r="F43">
            <v>76430</v>
          </cell>
          <cell r="G43">
            <v>13</v>
          </cell>
        </row>
        <row r="44">
          <cell r="A44" t="str">
            <v>05</v>
          </cell>
          <cell r="B44" t="str">
            <v>61572</v>
          </cell>
          <cell r="C44" t="str">
            <v>Calaveras</v>
          </cell>
          <cell r="D44" t="str">
            <v>Mark Twain Union Elementary</v>
          </cell>
          <cell r="E44">
            <v>791</v>
          </cell>
          <cell r="F44">
            <v>13447</v>
          </cell>
          <cell r="G44">
            <v>2</v>
          </cell>
        </row>
        <row r="45">
          <cell r="A45" t="str">
            <v>05</v>
          </cell>
          <cell r="B45" t="str">
            <v>61580</v>
          </cell>
          <cell r="C45" t="str">
            <v>Calaveras</v>
          </cell>
          <cell r="D45" t="str">
            <v>Vallecito Union</v>
          </cell>
          <cell r="E45">
            <v>795</v>
          </cell>
          <cell r="F45">
            <v>17801</v>
          </cell>
          <cell r="G45">
            <v>5</v>
          </cell>
        </row>
        <row r="46">
          <cell r="A46" t="str">
            <v>06</v>
          </cell>
          <cell r="B46" t="str">
            <v>10066</v>
          </cell>
          <cell r="C46" t="str">
            <v>Colusa</v>
          </cell>
          <cell r="D46" t="str">
            <v>Colusa County Office of Education</v>
          </cell>
          <cell r="E46">
            <v>177</v>
          </cell>
          <cell r="F46">
            <v>11584</v>
          </cell>
          <cell r="G46">
            <v>4</v>
          </cell>
        </row>
        <row r="47">
          <cell r="A47" t="str">
            <v>06</v>
          </cell>
          <cell r="B47" t="str">
            <v>61598</v>
          </cell>
          <cell r="C47" t="str">
            <v>Colusa</v>
          </cell>
          <cell r="D47" t="str">
            <v>Colusa Unified</v>
          </cell>
          <cell r="E47">
            <v>1394</v>
          </cell>
          <cell r="F47">
            <v>28939</v>
          </cell>
          <cell r="G47">
            <v>5</v>
          </cell>
        </row>
        <row r="48">
          <cell r="A48" t="str">
            <v>06</v>
          </cell>
          <cell r="B48" t="str">
            <v>61606</v>
          </cell>
          <cell r="C48" t="str">
            <v>Colusa</v>
          </cell>
          <cell r="D48" t="str">
            <v>Maxwell Unified</v>
          </cell>
          <cell r="E48">
            <v>422</v>
          </cell>
          <cell r="F48">
            <v>10382</v>
          </cell>
          <cell r="G48">
            <v>3</v>
          </cell>
        </row>
        <row r="49">
          <cell r="A49" t="str">
            <v>06</v>
          </cell>
          <cell r="B49" t="str">
            <v>61614</v>
          </cell>
          <cell r="C49" t="str">
            <v>Colusa</v>
          </cell>
          <cell r="D49" t="str">
            <v>Pierce Joint Unified</v>
          </cell>
          <cell r="E49">
            <v>1296</v>
          </cell>
          <cell r="F49">
            <v>26260</v>
          </cell>
          <cell r="G49">
            <v>5</v>
          </cell>
        </row>
        <row r="50">
          <cell r="A50" t="str">
            <v>06</v>
          </cell>
          <cell r="B50" t="str">
            <v>61622</v>
          </cell>
          <cell r="C50" t="str">
            <v>Colusa</v>
          </cell>
          <cell r="D50" t="str">
            <v>Williams Unified</v>
          </cell>
          <cell r="E50">
            <v>1218</v>
          </cell>
          <cell r="F50">
            <v>24604</v>
          </cell>
          <cell r="G50">
            <v>5</v>
          </cell>
        </row>
        <row r="51">
          <cell r="A51" t="str">
            <v>07</v>
          </cell>
          <cell r="B51" t="str">
            <v>10074</v>
          </cell>
          <cell r="C51" t="str">
            <v>Contra Costa</v>
          </cell>
          <cell r="D51" t="str">
            <v>Contra Costa County Office of Education</v>
          </cell>
          <cell r="E51">
            <v>958</v>
          </cell>
          <cell r="F51">
            <v>25719</v>
          </cell>
          <cell r="G51">
            <v>7</v>
          </cell>
        </row>
        <row r="52">
          <cell r="A52" t="str">
            <v>07</v>
          </cell>
          <cell r="B52" t="str">
            <v>61630</v>
          </cell>
          <cell r="C52" t="str">
            <v>Contra Costa</v>
          </cell>
          <cell r="D52" t="str">
            <v>Acalanes Union High</v>
          </cell>
          <cell r="E52">
            <v>5697</v>
          </cell>
          <cell r="F52">
            <v>101686</v>
          </cell>
          <cell r="G52">
            <v>6</v>
          </cell>
        </row>
        <row r="53">
          <cell r="A53" t="str">
            <v>07</v>
          </cell>
          <cell r="B53" t="str">
            <v>61648</v>
          </cell>
          <cell r="C53" t="str">
            <v>Contra Costa</v>
          </cell>
          <cell r="D53" t="str">
            <v>Antioch Unified</v>
          </cell>
          <cell r="E53">
            <v>19262</v>
          </cell>
          <cell r="F53">
            <v>333633</v>
          </cell>
          <cell r="G53">
            <v>26</v>
          </cell>
        </row>
        <row r="54">
          <cell r="A54" t="str">
            <v>07</v>
          </cell>
          <cell r="B54" t="str">
            <v>61655</v>
          </cell>
          <cell r="C54" t="str">
            <v>Contra Costa</v>
          </cell>
          <cell r="D54" t="str">
            <v>Brentwood Union Elementary</v>
          </cell>
          <cell r="E54">
            <v>8247</v>
          </cell>
          <cell r="F54">
            <v>140206</v>
          </cell>
          <cell r="G54">
            <v>10</v>
          </cell>
        </row>
        <row r="55">
          <cell r="A55" t="str">
            <v>07</v>
          </cell>
          <cell r="B55" t="str">
            <v>61663</v>
          </cell>
          <cell r="C55" t="str">
            <v>Contra Costa</v>
          </cell>
          <cell r="D55" t="str">
            <v>Byron Union Elementary</v>
          </cell>
          <cell r="E55">
            <v>1666</v>
          </cell>
          <cell r="F55">
            <v>28322</v>
          </cell>
          <cell r="G55">
            <v>3</v>
          </cell>
        </row>
        <row r="56">
          <cell r="A56" t="str">
            <v>07</v>
          </cell>
          <cell r="B56" t="str">
            <v>61671</v>
          </cell>
          <cell r="C56" t="str">
            <v>Contra Costa</v>
          </cell>
          <cell r="D56" t="str">
            <v>Canyon Elementary</v>
          </cell>
          <cell r="E56">
            <v>68</v>
          </cell>
          <cell r="F56">
            <v>3564</v>
          </cell>
          <cell r="G56">
            <v>1</v>
          </cell>
        </row>
        <row r="57">
          <cell r="A57" t="str">
            <v>07</v>
          </cell>
          <cell r="B57" t="str">
            <v>61697</v>
          </cell>
          <cell r="C57" t="str">
            <v>Contra Costa</v>
          </cell>
          <cell r="D57" t="str">
            <v>John Swett Unified</v>
          </cell>
          <cell r="E57">
            <v>1702</v>
          </cell>
          <cell r="F57">
            <v>31767</v>
          </cell>
          <cell r="G57">
            <v>4</v>
          </cell>
        </row>
        <row r="58">
          <cell r="A58" t="str">
            <v>07</v>
          </cell>
          <cell r="B58" t="str">
            <v>61705</v>
          </cell>
          <cell r="C58" t="str">
            <v>Contra Costa</v>
          </cell>
          <cell r="D58" t="str">
            <v>Knightsen Elementary</v>
          </cell>
          <cell r="E58">
            <v>500</v>
          </cell>
          <cell r="F58">
            <v>9939</v>
          </cell>
          <cell r="G58">
            <v>2</v>
          </cell>
        </row>
        <row r="59">
          <cell r="A59" t="str">
            <v>07</v>
          </cell>
          <cell r="B59" t="str">
            <v>61713</v>
          </cell>
          <cell r="C59" t="str">
            <v>Contra Costa</v>
          </cell>
          <cell r="D59" t="str">
            <v>Lafayette Elementary</v>
          </cell>
          <cell r="E59">
            <v>3205</v>
          </cell>
          <cell r="F59">
            <v>54486</v>
          </cell>
          <cell r="G59">
            <v>5</v>
          </cell>
        </row>
        <row r="60">
          <cell r="A60" t="str">
            <v>07</v>
          </cell>
          <cell r="B60" t="str">
            <v>61721</v>
          </cell>
          <cell r="C60" t="str">
            <v>Contra Costa</v>
          </cell>
          <cell r="D60" t="str">
            <v>Liberty Union High</v>
          </cell>
          <cell r="E60">
            <v>6980</v>
          </cell>
          <cell r="F60">
            <v>118664</v>
          </cell>
          <cell r="G60">
            <v>5</v>
          </cell>
        </row>
        <row r="61">
          <cell r="A61" t="str">
            <v>07</v>
          </cell>
          <cell r="B61" t="str">
            <v>61739</v>
          </cell>
          <cell r="C61" t="str">
            <v>Contra Costa</v>
          </cell>
          <cell r="D61" t="str">
            <v>Martinez Unified</v>
          </cell>
          <cell r="E61">
            <v>3975</v>
          </cell>
          <cell r="F61">
            <v>71509</v>
          </cell>
          <cell r="G61">
            <v>8</v>
          </cell>
        </row>
        <row r="62">
          <cell r="A62" t="str">
            <v>07</v>
          </cell>
          <cell r="B62" t="str">
            <v>61747</v>
          </cell>
          <cell r="C62" t="str">
            <v>Contra Costa</v>
          </cell>
          <cell r="D62" t="str">
            <v>Moraga Elementary</v>
          </cell>
          <cell r="E62">
            <v>1734</v>
          </cell>
          <cell r="F62">
            <v>29478</v>
          </cell>
          <cell r="G62">
            <v>4</v>
          </cell>
        </row>
        <row r="63">
          <cell r="A63" t="str">
            <v>07</v>
          </cell>
          <cell r="B63" t="str">
            <v>61754</v>
          </cell>
          <cell r="C63" t="str">
            <v>Contra Costa</v>
          </cell>
          <cell r="D63" t="str">
            <v>Mt. Diablo Unified</v>
          </cell>
          <cell r="E63">
            <v>34813</v>
          </cell>
          <cell r="F63">
            <v>612163</v>
          </cell>
          <cell r="G63">
            <v>55</v>
          </cell>
        </row>
        <row r="64">
          <cell r="A64" t="str">
            <v>07</v>
          </cell>
          <cell r="B64" t="str">
            <v>61762</v>
          </cell>
          <cell r="C64" t="str">
            <v>Contra Costa</v>
          </cell>
          <cell r="D64" t="str">
            <v>Oakley Union Elementary</v>
          </cell>
          <cell r="E64">
            <v>4601</v>
          </cell>
          <cell r="F64">
            <v>78218</v>
          </cell>
          <cell r="G64">
            <v>7</v>
          </cell>
        </row>
        <row r="65">
          <cell r="A65" t="str">
            <v>07</v>
          </cell>
          <cell r="B65" t="str">
            <v>61770</v>
          </cell>
          <cell r="C65" t="str">
            <v>Contra Costa</v>
          </cell>
          <cell r="D65" t="str">
            <v>Orinda Union Elementary</v>
          </cell>
          <cell r="E65">
            <v>2422</v>
          </cell>
          <cell r="F65">
            <v>41175</v>
          </cell>
          <cell r="G65">
            <v>5</v>
          </cell>
        </row>
        <row r="66">
          <cell r="A66" t="str">
            <v>07</v>
          </cell>
          <cell r="B66" t="str">
            <v>61788</v>
          </cell>
          <cell r="C66" t="str">
            <v>Contra Costa</v>
          </cell>
          <cell r="D66" t="str">
            <v>Pittsburg Unified</v>
          </cell>
          <cell r="E66">
            <v>9530</v>
          </cell>
          <cell r="F66">
            <v>162014</v>
          </cell>
          <cell r="G66">
            <v>12</v>
          </cell>
        </row>
        <row r="67">
          <cell r="A67" t="str">
            <v>07</v>
          </cell>
          <cell r="B67" t="str">
            <v>61796</v>
          </cell>
          <cell r="C67" t="str">
            <v>Contra Costa</v>
          </cell>
          <cell r="D67" t="str">
            <v>West Contra Costa Unified</v>
          </cell>
          <cell r="E67">
            <v>30109</v>
          </cell>
          <cell r="F67">
            <v>525402</v>
          </cell>
          <cell r="G67">
            <v>61</v>
          </cell>
        </row>
        <row r="68">
          <cell r="A68" t="str">
            <v>07</v>
          </cell>
          <cell r="B68" t="str">
            <v>61804</v>
          </cell>
          <cell r="C68" t="str">
            <v>Contra Costa</v>
          </cell>
          <cell r="D68" t="str">
            <v>San Ramon Valley Unified</v>
          </cell>
          <cell r="E68">
            <v>26939</v>
          </cell>
          <cell r="F68">
            <v>460198</v>
          </cell>
          <cell r="G68">
            <v>34</v>
          </cell>
        </row>
        <row r="69">
          <cell r="A69" t="str">
            <v>07</v>
          </cell>
          <cell r="B69" t="str">
            <v>61812</v>
          </cell>
          <cell r="C69" t="str">
            <v>Contra Costa</v>
          </cell>
          <cell r="D69" t="str">
            <v>Walnut Creek Elementary</v>
          </cell>
          <cell r="E69">
            <v>3235</v>
          </cell>
          <cell r="F69">
            <v>54996</v>
          </cell>
          <cell r="G69">
            <v>6</v>
          </cell>
        </row>
        <row r="70">
          <cell r="A70" t="str">
            <v>08</v>
          </cell>
          <cell r="B70" t="str">
            <v>10082</v>
          </cell>
          <cell r="C70" t="str">
            <v>Del Norte</v>
          </cell>
          <cell r="D70" t="str">
            <v>Del Norte County Office of Education</v>
          </cell>
          <cell r="E70">
            <v>533</v>
          </cell>
          <cell r="F70">
            <v>24907</v>
          </cell>
          <cell r="G70">
            <v>7</v>
          </cell>
        </row>
        <row r="71">
          <cell r="A71" t="str">
            <v>08</v>
          </cell>
          <cell r="B71" t="str">
            <v>61820</v>
          </cell>
          <cell r="C71" t="str">
            <v>Del Norte</v>
          </cell>
          <cell r="D71" t="str">
            <v>Del Norte County Unified</v>
          </cell>
          <cell r="E71">
            <v>3893</v>
          </cell>
          <cell r="F71">
            <v>73270</v>
          </cell>
          <cell r="G71">
            <v>11</v>
          </cell>
        </row>
        <row r="72">
          <cell r="A72" t="str">
            <v>09</v>
          </cell>
          <cell r="B72" t="str">
            <v>10090</v>
          </cell>
          <cell r="C72" t="str">
            <v>El Dorado</v>
          </cell>
          <cell r="D72" t="str">
            <v>El Dorado County Office of Education</v>
          </cell>
          <cell r="E72">
            <v>1043</v>
          </cell>
          <cell r="F72">
            <v>26470</v>
          </cell>
          <cell r="G72">
            <v>6</v>
          </cell>
        </row>
        <row r="73">
          <cell r="A73" t="str">
            <v>09</v>
          </cell>
          <cell r="B73" t="str">
            <v>61838</v>
          </cell>
          <cell r="C73" t="str">
            <v>El Dorado</v>
          </cell>
          <cell r="D73" t="str">
            <v>Buckeye Union Elementary</v>
          </cell>
          <cell r="E73">
            <v>4790</v>
          </cell>
          <cell r="F73">
            <v>83312</v>
          </cell>
          <cell r="G73">
            <v>8</v>
          </cell>
        </row>
        <row r="74">
          <cell r="A74" t="str">
            <v>09</v>
          </cell>
          <cell r="B74" t="str">
            <v>61846</v>
          </cell>
          <cell r="C74" t="str">
            <v>El Dorado</v>
          </cell>
          <cell r="D74" t="str">
            <v>Camino Union Elementary</v>
          </cell>
          <cell r="E74">
            <v>438</v>
          </cell>
          <cell r="F74">
            <v>7446</v>
          </cell>
          <cell r="G74">
            <v>1</v>
          </cell>
        </row>
        <row r="75">
          <cell r="A75" t="str">
            <v>09</v>
          </cell>
          <cell r="B75" t="str">
            <v>61853</v>
          </cell>
          <cell r="C75" t="str">
            <v>El Dorado</v>
          </cell>
          <cell r="D75" t="str">
            <v>El Dorado Union High</v>
          </cell>
          <cell r="E75">
            <v>7262</v>
          </cell>
          <cell r="F75">
            <v>135125</v>
          </cell>
          <cell r="G75">
            <v>10</v>
          </cell>
        </row>
        <row r="76">
          <cell r="A76" t="str">
            <v>09</v>
          </cell>
          <cell r="B76" t="str">
            <v>61879</v>
          </cell>
          <cell r="C76" t="str">
            <v>El Dorado</v>
          </cell>
          <cell r="D76" t="str">
            <v>Gold Oak Union Elementary</v>
          </cell>
          <cell r="E76">
            <v>631</v>
          </cell>
          <cell r="F76">
            <v>13809</v>
          </cell>
          <cell r="G76">
            <v>3</v>
          </cell>
        </row>
        <row r="77">
          <cell r="A77" t="str">
            <v>09</v>
          </cell>
          <cell r="B77" t="str">
            <v>61887</v>
          </cell>
          <cell r="C77" t="str">
            <v>El Dorado</v>
          </cell>
          <cell r="D77" t="str">
            <v>Gold Trail Union Elementary</v>
          </cell>
          <cell r="E77">
            <v>550</v>
          </cell>
          <cell r="F77">
            <v>9350</v>
          </cell>
          <cell r="G77">
            <v>2</v>
          </cell>
        </row>
        <row r="78">
          <cell r="A78" t="str">
            <v>09</v>
          </cell>
          <cell r="B78" t="str">
            <v>61895</v>
          </cell>
          <cell r="C78" t="str">
            <v>El Dorado</v>
          </cell>
          <cell r="D78" t="str">
            <v>Indian Diggings Elementary</v>
          </cell>
          <cell r="E78">
            <v>26</v>
          </cell>
          <cell r="F78">
            <v>3564</v>
          </cell>
          <cell r="G78">
            <v>1</v>
          </cell>
        </row>
        <row r="79">
          <cell r="A79" t="str">
            <v>09</v>
          </cell>
          <cell r="B79" t="str">
            <v>61903</v>
          </cell>
          <cell r="C79" t="str">
            <v>El Dorado</v>
          </cell>
          <cell r="D79" t="str">
            <v>Lake Tahoe Unified</v>
          </cell>
          <cell r="E79">
            <v>4079</v>
          </cell>
          <cell r="F79">
            <v>73515</v>
          </cell>
          <cell r="G79">
            <v>8</v>
          </cell>
        </row>
        <row r="80">
          <cell r="A80" t="str">
            <v>09</v>
          </cell>
          <cell r="B80" t="str">
            <v>61911</v>
          </cell>
          <cell r="C80" t="str">
            <v>El Dorado</v>
          </cell>
          <cell r="D80" t="str">
            <v>Latrobe</v>
          </cell>
          <cell r="E80">
            <v>181</v>
          </cell>
          <cell r="F80">
            <v>7128</v>
          </cell>
          <cell r="G80">
            <v>2</v>
          </cell>
        </row>
        <row r="81">
          <cell r="A81" t="str">
            <v>09</v>
          </cell>
          <cell r="B81" t="str">
            <v>61929</v>
          </cell>
          <cell r="C81" t="str">
            <v>El Dorado</v>
          </cell>
          <cell r="D81" t="str">
            <v>Mother Lode Union Elementary</v>
          </cell>
          <cell r="E81">
            <v>1378</v>
          </cell>
          <cell r="F81">
            <v>23426</v>
          </cell>
          <cell r="G81">
            <v>3</v>
          </cell>
        </row>
        <row r="82">
          <cell r="A82" t="str">
            <v>09</v>
          </cell>
          <cell r="B82" t="str">
            <v>61945</v>
          </cell>
          <cell r="C82" t="str">
            <v>El Dorado</v>
          </cell>
          <cell r="D82" t="str">
            <v>Pioneer Union Elementary</v>
          </cell>
          <cell r="E82">
            <v>427</v>
          </cell>
          <cell r="F82">
            <v>10970</v>
          </cell>
          <cell r="G82">
            <v>3</v>
          </cell>
        </row>
        <row r="83">
          <cell r="A83" t="str">
            <v>09</v>
          </cell>
          <cell r="B83" t="str">
            <v>61952</v>
          </cell>
          <cell r="C83" t="str">
            <v>El Dorado</v>
          </cell>
          <cell r="D83" t="str">
            <v>Placerville Union Elementary</v>
          </cell>
          <cell r="E83">
            <v>1164</v>
          </cell>
          <cell r="F83">
            <v>21931</v>
          </cell>
          <cell r="G83">
            <v>4</v>
          </cell>
        </row>
        <row r="84">
          <cell r="A84" t="str">
            <v>09</v>
          </cell>
          <cell r="B84" t="str">
            <v>61960</v>
          </cell>
          <cell r="C84" t="str">
            <v>El Dorado</v>
          </cell>
          <cell r="D84" t="str">
            <v>Pollock Pines Elementary</v>
          </cell>
          <cell r="E84">
            <v>745</v>
          </cell>
          <cell r="F84">
            <v>12665</v>
          </cell>
          <cell r="G84">
            <v>2</v>
          </cell>
        </row>
        <row r="85">
          <cell r="A85" t="str">
            <v>09</v>
          </cell>
          <cell r="B85" t="str">
            <v>61978</v>
          </cell>
          <cell r="C85" t="str">
            <v>El Dorado</v>
          </cell>
          <cell r="D85" t="str">
            <v>Rescue Union Elementary</v>
          </cell>
          <cell r="E85">
            <v>4105</v>
          </cell>
          <cell r="F85">
            <v>69785</v>
          </cell>
          <cell r="G85">
            <v>7</v>
          </cell>
        </row>
        <row r="86">
          <cell r="A86" t="str">
            <v>09</v>
          </cell>
          <cell r="B86" t="str">
            <v>61986</v>
          </cell>
          <cell r="C86" t="str">
            <v>El Dorado</v>
          </cell>
          <cell r="D86" t="str">
            <v>Silver Fork Elementary</v>
          </cell>
          <cell r="E86">
            <v>18</v>
          </cell>
          <cell r="F86">
            <v>2228</v>
          </cell>
          <cell r="G86">
            <v>1</v>
          </cell>
        </row>
        <row r="87">
          <cell r="A87" t="str">
            <v>09</v>
          </cell>
          <cell r="B87" t="str">
            <v>73783</v>
          </cell>
          <cell r="C87" t="str">
            <v>El Dorado</v>
          </cell>
          <cell r="D87" t="str">
            <v>Black Oak Mine Unified</v>
          </cell>
          <cell r="E87">
            <v>1737</v>
          </cell>
          <cell r="F87">
            <v>37763</v>
          </cell>
          <cell r="G87">
            <v>6</v>
          </cell>
        </row>
        <row r="88">
          <cell r="A88" t="str">
            <v>09</v>
          </cell>
          <cell r="B88" t="str">
            <v>76489</v>
          </cell>
          <cell r="C88" t="str">
            <v>El Dorado</v>
          </cell>
          <cell r="D88" t="str">
            <v>SBC - Aspire Public Schools</v>
          </cell>
          <cell r="E88">
            <v>434</v>
          </cell>
          <cell r="F88">
            <v>7712</v>
          </cell>
          <cell r="G88">
            <v>2</v>
          </cell>
        </row>
        <row r="89">
          <cell r="A89" t="str">
            <v>10</v>
          </cell>
          <cell r="B89" t="str">
            <v>10108</v>
          </cell>
          <cell r="C89" t="str">
            <v>Fresno</v>
          </cell>
          <cell r="D89" t="str">
            <v>Fresno County Office of Education</v>
          </cell>
          <cell r="E89">
            <v>1318</v>
          </cell>
          <cell r="F89">
            <v>25063</v>
          </cell>
          <cell r="G89">
            <v>4</v>
          </cell>
        </row>
        <row r="90">
          <cell r="A90" t="str">
            <v>10</v>
          </cell>
          <cell r="B90" t="str">
            <v>61994</v>
          </cell>
          <cell r="C90" t="str">
            <v>Fresno</v>
          </cell>
          <cell r="D90" t="str">
            <v>Alvina Elementary</v>
          </cell>
          <cell r="E90">
            <v>195</v>
          </cell>
          <cell r="F90">
            <v>3564</v>
          </cell>
          <cell r="G90">
            <v>1</v>
          </cell>
        </row>
        <row r="91">
          <cell r="A91" t="str">
            <v>10</v>
          </cell>
          <cell r="B91" t="str">
            <v>62000</v>
          </cell>
          <cell r="C91" t="str">
            <v>Fresno</v>
          </cell>
          <cell r="D91" t="str">
            <v>American Union Elementary</v>
          </cell>
          <cell r="E91">
            <v>336</v>
          </cell>
          <cell r="F91">
            <v>5712</v>
          </cell>
          <cell r="G91">
            <v>1</v>
          </cell>
        </row>
        <row r="92">
          <cell r="A92" t="str">
            <v>10</v>
          </cell>
          <cell r="B92" t="str">
            <v>62026</v>
          </cell>
          <cell r="C92" t="str">
            <v>Fresno</v>
          </cell>
          <cell r="D92" t="str">
            <v>Big Creek Elementary</v>
          </cell>
          <cell r="E92">
            <v>32</v>
          </cell>
          <cell r="F92">
            <v>3564</v>
          </cell>
          <cell r="G92">
            <v>1</v>
          </cell>
        </row>
        <row r="93">
          <cell r="A93" t="str">
            <v>10</v>
          </cell>
          <cell r="B93" t="str">
            <v>62042</v>
          </cell>
          <cell r="C93" t="str">
            <v>Fresno</v>
          </cell>
          <cell r="D93" t="str">
            <v>Burrel Union Elementary</v>
          </cell>
          <cell r="E93">
            <v>107</v>
          </cell>
          <cell r="F93">
            <v>3564</v>
          </cell>
          <cell r="G93">
            <v>1</v>
          </cell>
        </row>
        <row r="94">
          <cell r="A94" t="str">
            <v>10</v>
          </cell>
          <cell r="B94" t="str">
            <v>62109</v>
          </cell>
          <cell r="C94" t="str">
            <v>Fresno</v>
          </cell>
          <cell r="D94" t="str">
            <v>Clay Joint Elementary</v>
          </cell>
          <cell r="E94">
            <v>219</v>
          </cell>
          <cell r="F94">
            <v>3723</v>
          </cell>
          <cell r="G94">
            <v>1</v>
          </cell>
        </row>
        <row r="95">
          <cell r="A95" t="str">
            <v>10</v>
          </cell>
          <cell r="B95" t="str">
            <v>62117</v>
          </cell>
          <cell r="C95" t="str">
            <v>Fresno</v>
          </cell>
          <cell r="D95" t="str">
            <v>Clovis Unified</v>
          </cell>
          <cell r="E95">
            <v>37464</v>
          </cell>
          <cell r="F95">
            <v>643100</v>
          </cell>
          <cell r="G95">
            <v>45</v>
          </cell>
        </row>
        <row r="96">
          <cell r="A96" t="str">
            <v>10</v>
          </cell>
          <cell r="B96" t="str">
            <v>62125</v>
          </cell>
          <cell r="C96" t="str">
            <v>Fresno</v>
          </cell>
          <cell r="D96" t="str">
            <v>Coalinga-Huron Joint Unified</v>
          </cell>
          <cell r="E96">
            <v>4339</v>
          </cell>
          <cell r="F96">
            <v>82826</v>
          </cell>
          <cell r="G96">
            <v>11</v>
          </cell>
        </row>
        <row r="97">
          <cell r="A97" t="str">
            <v>10</v>
          </cell>
          <cell r="B97" t="str">
            <v>62158</v>
          </cell>
          <cell r="C97" t="str">
            <v>Fresno</v>
          </cell>
          <cell r="D97" t="str">
            <v>Fowler Unified</v>
          </cell>
          <cell r="E97">
            <v>2251</v>
          </cell>
          <cell r="F97">
            <v>43430</v>
          </cell>
          <cell r="G97">
            <v>7</v>
          </cell>
        </row>
        <row r="98">
          <cell r="A98" t="str">
            <v>10</v>
          </cell>
          <cell r="B98" t="str">
            <v>62166</v>
          </cell>
          <cell r="C98" t="str">
            <v>Fresno</v>
          </cell>
          <cell r="D98" t="str">
            <v>Fresno Unified</v>
          </cell>
          <cell r="E98">
            <v>73279</v>
          </cell>
          <cell r="F98">
            <v>1259008</v>
          </cell>
          <cell r="G98">
            <v>96</v>
          </cell>
        </row>
        <row r="99">
          <cell r="A99" t="str">
            <v>10</v>
          </cell>
          <cell r="B99" t="str">
            <v>62174</v>
          </cell>
          <cell r="C99" t="str">
            <v>Fresno</v>
          </cell>
          <cell r="D99" t="str">
            <v>West Fresno Elementary</v>
          </cell>
          <cell r="E99">
            <v>902</v>
          </cell>
          <cell r="F99">
            <v>15334</v>
          </cell>
          <cell r="G99">
            <v>2</v>
          </cell>
        </row>
        <row r="100">
          <cell r="A100" t="str">
            <v>10</v>
          </cell>
          <cell r="B100" t="str">
            <v>62240</v>
          </cell>
          <cell r="C100" t="str">
            <v>Fresno</v>
          </cell>
          <cell r="D100" t="str">
            <v>Kingsburg Elementary Charter</v>
          </cell>
          <cell r="E100">
            <v>2230</v>
          </cell>
          <cell r="F100">
            <v>40812</v>
          </cell>
          <cell r="G100">
            <v>7</v>
          </cell>
        </row>
        <row r="101">
          <cell r="A101" t="str">
            <v>10</v>
          </cell>
          <cell r="B101" t="str">
            <v>62257</v>
          </cell>
          <cell r="C101" t="str">
            <v>Fresno</v>
          </cell>
          <cell r="D101" t="str">
            <v>Kingsburg Joint Union High</v>
          </cell>
          <cell r="E101">
            <v>1177</v>
          </cell>
          <cell r="F101">
            <v>22775</v>
          </cell>
          <cell r="G101">
            <v>2</v>
          </cell>
        </row>
        <row r="102">
          <cell r="A102" t="str">
            <v>10</v>
          </cell>
          <cell r="B102" t="str">
            <v>62265</v>
          </cell>
          <cell r="C102" t="str">
            <v>Fresno</v>
          </cell>
          <cell r="D102" t="str">
            <v>Kings Canyon Joint Unified</v>
          </cell>
          <cell r="E102">
            <v>9835</v>
          </cell>
          <cell r="F102">
            <v>172403</v>
          </cell>
          <cell r="G102">
            <v>20</v>
          </cell>
        </row>
        <row r="103">
          <cell r="A103" t="str">
            <v>10</v>
          </cell>
          <cell r="B103" t="str">
            <v>62281</v>
          </cell>
          <cell r="C103" t="str">
            <v>Fresno</v>
          </cell>
          <cell r="D103" t="str">
            <v>Laton Joint Unified</v>
          </cell>
          <cell r="E103">
            <v>755</v>
          </cell>
          <cell r="F103">
            <v>15697</v>
          </cell>
          <cell r="G103">
            <v>4</v>
          </cell>
        </row>
        <row r="104">
          <cell r="A104" t="str">
            <v>10</v>
          </cell>
          <cell r="B104" t="str">
            <v>62323</v>
          </cell>
          <cell r="C104" t="str">
            <v>Fresno</v>
          </cell>
          <cell r="D104" t="str">
            <v>Monroe Elementary</v>
          </cell>
          <cell r="E104">
            <v>201</v>
          </cell>
          <cell r="F104">
            <v>3564</v>
          </cell>
          <cell r="G104">
            <v>1</v>
          </cell>
        </row>
        <row r="105">
          <cell r="A105" t="str">
            <v>10</v>
          </cell>
          <cell r="B105" t="str">
            <v>62331</v>
          </cell>
          <cell r="C105" t="str">
            <v>Fresno</v>
          </cell>
          <cell r="D105" t="str">
            <v>Orange Center</v>
          </cell>
          <cell r="E105">
            <v>327</v>
          </cell>
          <cell r="F105">
            <v>5559</v>
          </cell>
          <cell r="G105">
            <v>1</v>
          </cell>
        </row>
        <row r="106">
          <cell r="A106" t="str">
            <v>10</v>
          </cell>
          <cell r="B106" t="str">
            <v>62356</v>
          </cell>
          <cell r="C106" t="str">
            <v>Fresno</v>
          </cell>
          <cell r="D106" t="str">
            <v>Pacific Union Elementary</v>
          </cell>
          <cell r="E106">
            <v>371</v>
          </cell>
          <cell r="F106">
            <v>6307</v>
          </cell>
          <cell r="G106">
            <v>1</v>
          </cell>
        </row>
        <row r="107">
          <cell r="A107" t="str">
            <v>10</v>
          </cell>
          <cell r="B107" t="str">
            <v>62364</v>
          </cell>
          <cell r="C107" t="str">
            <v>Fresno</v>
          </cell>
          <cell r="D107" t="str">
            <v>Parlier Unified</v>
          </cell>
          <cell r="E107">
            <v>3327</v>
          </cell>
          <cell r="F107">
            <v>58900</v>
          </cell>
          <cell r="G107">
            <v>7</v>
          </cell>
        </row>
        <row r="108">
          <cell r="A108" t="str">
            <v>10</v>
          </cell>
          <cell r="B108" t="str">
            <v>62372</v>
          </cell>
          <cell r="C108" t="str">
            <v>Fresno</v>
          </cell>
          <cell r="D108" t="str">
            <v>Pine Ridge Elementary</v>
          </cell>
          <cell r="E108">
            <v>79</v>
          </cell>
          <cell r="F108">
            <v>3564</v>
          </cell>
          <cell r="G108">
            <v>1</v>
          </cell>
        </row>
        <row r="109">
          <cell r="A109" t="str">
            <v>10</v>
          </cell>
          <cell r="B109" t="str">
            <v>62380</v>
          </cell>
          <cell r="C109" t="str">
            <v>Fresno</v>
          </cell>
          <cell r="D109" t="str">
            <v>Raisin City Elementary</v>
          </cell>
          <cell r="E109">
            <v>304</v>
          </cell>
          <cell r="F109">
            <v>5168</v>
          </cell>
          <cell r="G109">
            <v>1</v>
          </cell>
        </row>
        <row r="110">
          <cell r="A110" t="str">
            <v>10</v>
          </cell>
          <cell r="B110" t="str">
            <v>62414</v>
          </cell>
          <cell r="C110" t="str">
            <v>Fresno</v>
          </cell>
          <cell r="D110" t="str">
            <v>Sanger Unified</v>
          </cell>
          <cell r="E110">
            <v>10368</v>
          </cell>
          <cell r="F110">
            <v>183619</v>
          </cell>
          <cell r="G110">
            <v>19</v>
          </cell>
        </row>
        <row r="111">
          <cell r="A111" t="str">
            <v>10</v>
          </cell>
          <cell r="B111" t="str">
            <v>62430</v>
          </cell>
          <cell r="C111" t="str">
            <v>Fresno</v>
          </cell>
          <cell r="D111" t="str">
            <v>Selma Unified</v>
          </cell>
          <cell r="E111">
            <v>6390</v>
          </cell>
          <cell r="F111">
            <v>112445</v>
          </cell>
          <cell r="G111">
            <v>12</v>
          </cell>
        </row>
        <row r="112">
          <cell r="A112" t="str">
            <v>10</v>
          </cell>
          <cell r="B112" t="str">
            <v>62513</v>
          </cell>
          <cell r="C112" t="str">
            <v>Fresno</v>
          </cell>
          <cell r="D112" t="str">
            <v>Washington Colony Elementary</v>
          </cell>
          <cell r="E112">
            <v>425</v>
          </cell>
          <cell r="F112">
            <v>7225</v>
          </cell>
          <cell r="G112">
            <v>1</v>
          </cell>
        </row>
        <row r="113">
          <cell r="A113" t="str">
            <v>10</v>
          </cell>
          <cell r="B113" t="str">
            <v>62521</v>
          </cell>
          <cell r="C113" t="str">
            <v>Fresno</v>
          </cell>
          <cell r="D113" t="str">
            <v>Washington Union High</v>
          </cell>
          <cell r="E113">
            <v>1173</v>
          </cell>
          <cell r="F113">
            <v>24075</v>
          </cell>
          <cell r="G113">
            <v>3</v>
          </cell>
        </row>
        <row r="114">
          <cell r="A114" t="str">
            <v>10</v>
          </cell>
          <cell r="B114" t="str">
            <v>62539</v>
          </cell>
          <cell r="C114" t="str">
            <v>Fresno</v>
          </cell>
          <cell r="D114" t="str">
            <v>West Park Elementary</v>
          </cell>
          <cell r="E114">
            <v>316</v>
          </cell>
          <cell r="F114">
            <v>5372</v>
          </cell>
          <cell r="G114">
            <v>1</v>
          </cell>
        </row>
        <row r="115">
          <cell r="A115" t="str">
            <v>10</v>
          </cell>
          <cell r="B115" t="str">
            <v>62547</v>
          </cell>
          <cell r="C115" t="str">
            <v>Fresno</v>
          </cell>
          <cell r="D115" t="str">
            <v>Westside Elementary</v>
          </cell>
          <cell r="E115">
            <v>254</v>
          </cell>
          <cell r="F115">
            <v>4318</v>
          </cell>
          <cell r="G115">
            <v>1</v>
          </cell>
        </row>
        <row r="116">
          <cell r="A116" t="str">
            <v>10</v>
          </cell>
          <cell r="B116" t="str">
            <v>73809</v>
          </cell>
          <cell r="C116" t="str">
            <v>Fresno</v>
          </cell>
          <cell r="D116" t="str">
            <v>Firebaugh-Las Deltas Joint Unified</v>
          </cell>
          <cell r="E116">
            <v>2286</v>
          </cell>
          <cell r="F116">
            <v>42035</v>
          </cell>
          <cell r="G116">
            <v>5</v>
          </cell>
        </row>
        <row r="117">
          <cell r="A117" t="str">
            <v>10</v>
          </cell>
          <cell r="B117" t="str">
            <v>73965</v>
          </cell>
          <cell r="C117" t="str">
            <v>Fresno</v>
          </cell>
          <cell r="D117" t="str">
            <v>Central Unified</v>
          </cell>
          <cell r="E117">
            <v>14241</v>
          </cell>
          <cell r="F117">
            <v>246301</v>
          </cell>
          <cell r="G117">
            <v>19</v>
          </cell>
        </row>
        <row r="118">
          <cell r="A118" t="str">
            <v>10</v>
          </cell>
          <cell r="B118" t="str">
            <v>73999</v>
          </cell>
          <cell r="C118" t="str">
            <v>Fresno</v>
          </cell>
          <cell r="D118" t="str">
            <v>Kerman Unified</v>
          </cell>
          <cell r="E118">
            <v>4398</v>
          </cell>
          <cell r="F118">
            <v>79643</v>
          </cell>
          <cell r="G118">
            <v>7</v>
          </cell>
        </row>
        <row r="119">
          <cell r="A119" t="str">
            <v>10</v>
          </cell>
          <cell r="B119" t="str">
            <v>75127</v>
          </cell>
          <cell r="C119" t="str">
            <v>Fresno</v>
          </cell>
          <cell r="D119" t="str">
            <v>Mendota Unified</v>
          </cell>
          <cell r="E119">
            <v>2670</v>
          </cell>
          <cell r="F119">
            <v>50503</v>
          </cell>
          <cell r="G119">
            <v>6</v>
          </cell>
        </row>
        <row r="120">
          <cell r="A120" t="str">
            <v>10</v>
          </cell>
          <cell r="B120" t="str">
            <v>75234</v>
          </cell>
          <cell r="C120" t="str">
            <v>Fresno</v>
          </cell>
          <cell r="D120" t="str">
            <v>Golden Plains Unified</v>
          </cell>
          <cell r="E120">
            <v>1893</v>
          </cell>
          <cell r="F120">
            <v>40356</v>
          </cell>
          <cell r="G120">
            <v>8</v>
          </cell>
        </row>
        <row r="121">
          <cell r="A121" t="str">
            <v>10</v>
          </cell>
          <cell r="B121" t="str">
            <v>75275</v>
          </cell>
          <cell r="C121" t="str">
            <v>Fresno</v>
          </cell>
          <cell r="D121" t="str">
            <v>Sierra Unified</v>
          </cell>
          <cell r="E121">
            <v>1705</v>
          </cell>
          <cell r="F121">
            <v>40424</v>
          </cell>
          <cell r="G121">
            <v>9</v>
          </cell>
        </row>
        <row r="122">
          <cell r="A122" t="str">
            <v>10</v>
          </cell>
          <cell r="B122" t="str">
            <v>75408</v>
          </cell>
          <cell r="C122" t="str">
            <v>Fresno</v>
          </cell>
          <cell r="D122" t="str">
            <v>Riverdale Joint Unified</v>
          </cell>
          <cell r="E122">
            <v>1572</v>
          </cell>
          <cell r="F122">
            <v>31989</v>
          </cell>
          <cell r="G122">
            <v>5</v>
          </cell>
        </row>
        <row r="123">
          <cell r="A123" t="str">
            <v>10</v>
          </cell>
          <cell r="B123" t="str">
            <v>75598</v>
          </cell>
          <cell r="C123" t="str">
            <v>Fresno</v>
          </cell>
          <cell r="D123" t="str">
            <v>Caruthers Unified</v>
          </cell>
          <cell r="E123">
            <v>1416</v>
          </cell>
          <cell r="F123">
            <v>29321</v>
          </cell>
          <cell r="G123">
            <v>4</v>
          </cell>
        </row>
        <row r="124">
          <cell r="A124" t="str">
            <v>11</v>
          </cell>
          <cell r="B124" t="str">
            <v>10116</v>
          </cell>
          <cell r="C124" t="str">
            <v>Glenn</v>
          </cell>
          <cell r="D124" t="str">
            <v>Glenn County Office of Education</v>
          </cell>
          <cell r="E124">
            <v>300</v>
          </cell>
          <cell r="F124">
            <v>12920</v>
          </cell>
          <cell r="G124">
            <v>4</v>
          </cell>
        </row>
        <row r="125">
          <cell r="A125" t="str">
            <v>11</v>
          </cell>
          <cell r="B125" t="str">
            <v>62554</v>
          </cell>
          <cell r="C125" t="str">
            <v>Glenn</v>
          </cell>
          <cell r="D125" t="str">
            <v>Capay Joint Union Elementary</v>
          </cell>
          <cell r="E125">
            <v>146</v>
          </cell>
          <cell r="F125">
            <v>3564</v>
          </cell>
          <cell r="G125">
            <v>1</v>
          </cell>
        </row>
        <row r="126">
          <cell r="A126" t="str">
            <v>11</v>
          </cell>
          <cell r="B126" t="str">
            <v>62570</v>
          </cell>
          <cell r="C126" t="str">
            <v>Glenn</v>
          </cell>
          <cell r="D126" t="str">
            <v>Hamilton Union Elementary</v>
          </cell>
          <cell r="E126">
            <v>472</v>
          </cell>
          <cell r="F126">
            <v>10167</v>
          </cell>
          <cell r="G126">
            <v>2</v>
          </cell>
        </row>
        <row r="127">
          <cell r="A127" t="str">
            <v>11</v>
          </cell>
          <cell r="B127" t="str">
            <v>62588</v>
          </cell>
          <cell r="C127" t="str">
            <v>Glenn</v>
          </cell>
          <cell r="D127" t="str">
            <v>Hamilton Union High</v>
          </cell>
          <cell r="E127">
            <v>327</v>
          </cell>
          <cell r="F127">
            <v>9709</v>
          </cell>
          <cell r="G127">
            <v>3</v>
          </cell>
        </row>
        <row r="128">
          <cell r="A128" t="str">
            <v>11</v>
          </cell>
          <cell r="B128" t="str">
            <v>62596</v>
          </cell>
          <cell r="C128" t="str">
            <v>Glenn</v>
          </cell>
          <cell r="D128" t="str">
            <v>Lake Elementary</v>
          </cell>
          <cell r="E128">
            <v>124</v>
          </cell>
          <cell r="F128">
            <v>3564</v>
          </cell>
          <cell r="G128">
            <v>1</v>
          </cell>
        </row>
        <row r="129">
          <cell r="A129" t="str">
            <v>11</v>
          </cell>
          <cell r="B129" t="str">
            <v>62638</v>
          </cell>
          <cell r="C129" t="str">
            <v>Glenn</v>
          </cell>
          <cell r="D129" t="str">
            <v>Plaza Elementary</v>
          </cell>
          <cell r="E129">
            <v>135</v>
          </cell>
          <cell r="F129">
            <v>3564</v>
          </cell>
          <cell r="G129">
            <v>1</v>
          </cell>
        </row>
        <row r="130">
          <cell r="A130" t="str">
            <v>11</v>
          </cell>
          <cell r="B130" t="str">
            <v>62646</v>
          </cell>
          <cell r="C130" t="str">
            <v>Glenn</v>
          </cell>
          <cell r="D130" t="str">
            <v>Princeton Joint Unified</v>
          </cell>
          <cell r="E130">
            <v>237</v>
          </cell>
          <cell r="F130">
            <v>11584</v>
          </cell>
          <cell r="G130">
            <v>4</v>
          </cell>
        </row>
        <row r="131">
          <cell r="A131" t="str">
            <v>11</v>
          </cell>
          <cell r="B131" t="str">
            <v>62653</v>
          </cell>
          <cell r="C131" t="str">
            <v>Glenn</v>
          </cell>
          <cell r="D131" t="str">
            <v>Stony Creek Joint Unified</v>
          </cell>
          <cell r="E131">
            <v>100</v>
          </cell>
          <cell r="F131">
            <v>16040</v>
          </cell>
          <cell r="G131">
            <v>6</v>
          </cell>
        </row>
        <row r="132">
          <cell r="A132" t="str">
            <v>11</v>
          </cell>
          <cell r="B132" t="str">
            <v>62661</v>
          </cell>
          <cell r="C132" t="str">
            <v>Glenn</v>
          </cell>
          <cell r="D132" t="str">
            <v>Willows Unified</v>
          </cell>
          <cell r="E132">
            <v>1710</v>
          </cell>
          <cell r="F132">
            <v>38519</v>
          </cell>
          <cell r="G132">
            <v>7</v>
          </cell>
        </row>
        <row r="133">
          <cell r="A133" t="str">
            <v>11</v>
          </cell>
          <cell r="B133" t="str">
            <v>75481</v>
          </cell>
          <cell r="C133" t="str">
            <v>Glenn</v>
          </cell>
          <cell r="D133" t="str">
            <v>Orland Joint Unified</v>
          </cell>
          <cell r="E133">
            <v>2246</v>
          </cell>
          <cell r="F133">
            <v>45420</v>
          </cell>
          <cell r="G133">
            <v>7</v>
          </cell>
        </row>
        <row r="134">
          <cell r="A134" t="str">
            <v>12</v>
          </cell>
          <cell r="B134" t="str">
            <v>10124</v>
          </cell>
          <cell r="C134" t="str">
            <v>Humboldt</v>
          </cell>
          <cell r="D134" t="str">
            <v>Humboldt County Office of Education</v>
          </cell>
          <cell r="E134">
            <v>410</v>
          </cell>
          <cell r="F134">
            <v>20940</v>
          </cell>
          <cell r="G134">
            <v>7</v>
          </cell>
        </row>
        <row r="135">
          <cell r="A135" t="str">
            <v>12</v>
          </cell>
          <cell r="B135" t="str">
            <v>62679</v>
          </cell>
          <cell r="C135" t="str">
            <v>Humboldt</v>
          </cell>
          <cell r="D135" t="str">
            <v>Arcata Elementary</v>
          </cell>
          <cell r="E135">
            <v>643</v>
          </cell>
          <cell r="F135">
            <v>12846</v>
          </cell>
          <cell r="G135">
            <v>3</v>
          </cell>
        </row>
        <row r="136">
          <cell r="A136" t="str">
            <v>12</v>
          </cell>
          <cell r="B136" t="str">
            <v>62687</v>
          </cell>
          <cell r="C136" t="str">
            <v>Humboldt</v>
          </cell>
          <cell r="D136" t="str">
            <v>Northern Humboldt Union High</v>
          </cell>
          <cell r="E136">
            <v>1734</v>
          </cell>
          <cell r="F136">
            <v>38744</v>
          </cell>
          <cell r="G136">
            <v>6</v>
          </cell>
        </row>
        <row r="137">
          <cell r="A137" t="str">
            <v>12</v>
          </cell>
          <cell r="B137" t="str">
            <v>62695</v>
          </cell>
          <cell r="C137" t="str">
            <v>Humboldt</v>
          </cell>
          <cell r="D137" t="str">
            <v>Big Lagoon Union Elementary</v>
          </cell>
          <cell r="E137">
            <v>38</v>
          </cell>
          <cell r="F137">
            <v>3564</v>
          </cell>
          <cell r="G137">
            <v>1</v>
          </cell>
        </row>
        <row r="138">
          <cell r="A138" t="str">
            <v>12</v>
          </cell>
          <cell r="B138" t="str">
            <v>62703</v>
          </cell>
          <cell r="C138" t="str">
            <v>Humboldt</v>
          </cell>
          <cell r="D138" t="str">
            <v>Blue Lake Union Elementary</v>
          </cell>
          <cell r="E138">
            <v>157</v>
          </cell>
          <cell r="F138">
            <v>3564</v>
          </cell>
          <cell r="G138">
            <v>1</v>
          </cell>
        </row>
        <row r="139">
          <cell r="A139" t="str">
            <v>12</v>
          </cell>
          <cell r="B139" t="str">
            <v>62729</v>
          </cell>
          <cell r="C139" t="str">
            <v>Humboldt</v>
          </cell>
          <cell r="D139" t="str">
            <v>Bridgeville Elementary</v>
          </cell>
          <cell r="E139">
            <v>38</v>
          </cell>
          <cell r="F139">
            <v>3564</v>
          </cell>
          <cell r="G139">
            <v>1</v>
          </cell>
        </row>
        <row r="140">
          <cell r="A140" t="str">
            <v>12</v>
          </cell>
          <cell r="B140" t="str">
            <v>62737</v>
          </cell>
          <cell r="C140" t="str">
            <v>Humboldt</v>
          </cell>
          <cell r="D140" t="str">
            <v>Cuddeback Union Elementary</v>
          </cell>
          <cell r="E140">
            <v>122</v>
          </cell>
          <cell r="F140">
            <v>3564</v>
          </cell>
          <cell r="G140">
            <v>1</v>
          </cell>
        </row>
        <row r="141">
          <cell r="A141" t="str">
            <v>12</v>
          </cell>
          <cell r="B141" t="str">
            <v>62745</v>
          </cell>
          <cell r="C141" t="str">
            <v>Humboldt</v>
          </cell>
          <cell r="D141" t="str">
            <v>Cutten Elementary</v>
          </cell>
          <cell r="E141">
            <v>552</v>
          </cell>
          <cell r="F141">
            <v>9384</v>
          </cell>
          <cell r="G141">
            <v>2</v>
          </cell>
        </row>
        <row r="142">
          <cell r="A142" t="str">
            <v>12</v>
          </cell>
          <cell r="B142" t="str">
            <v>62794</v>
          </cell>
          <cell r="C142" t="str">
            <v>Humboldt</v>
          </cell>
          <cell r="D142" t="str">
            <v>Fieldbrook Elementary</v>
          </cell>
          <cell r="E142">
            <v>113</v>
          </cell>
          <cell r="F142">
            <v>3564</v>
          </cell>
          <cell r="G142">
            <v>1</v>
          </cell>
        </row>
        <row r="143">
          <cell r="A143" t="str">
            <v>12</v>
          </cell>
          <cell r="B143" t="str">
            <v>62802</v>
          </cell>
          <cell r="C143" t="str">
            <v>Humboldt</v>
          </cell>
          <cell r="D143" t="str">
            <v>Fortuna Union Elementary</v>
          </cell>
          <cell r="E143">
            <v>722</v>
          </cell>
          <cell r="F143">
            <v>12274</v>
          </cell>
          <cell r="G143">
            <v>2</v>
          </cell>
        </row>
        <row r="144">
          <cell r="A144" t="str">
            <v>12</v>
          </cell>
          <cell r="B144" t="str">
            <v>62810</v>
          </cell>
          <cell r="C144" t="str">
            <v>Humboldt</v>
          </cell>
          <cell r="D144" t="str">
            <v>Fortuna Union High</v>
          </cell>
          <cell r="E144">
            <v>1175</v>
          </cell>
          <cell r="F144">
            <v>24266</v>
          </cell>
          <cell r="G144">
            <v>4</v>
          </cell>
        </row>
        <row r="145">
          <cell r="A145" t="str">
            <v>12</v>
          </cell>
          <cell r="B145" t="str">
            <v>62828</v>
          </cell>
          <cell r="C145" t="str">
            <v>Humboldt</v>
          </cell>
          <cell r="D145" t="str">
            <v>Freshwater Elementary</v>
          </cell>
          <cell r="E145">
            <v>329</v>
          </cell>
          <cell r="F145">
            <v>8273</v>
          </cell>
          <cell r="G145">
            <v>2</v>
          </cell>
        </row>
        <row r="146">
          <cell r="A146" t="str">
            <v>12</v>
          </cell>
          <cell r="B146" t="str">
            <v>62836</v>
          </cell>
          <cell r="C146" t="str">
            <v>Humboldt</v>
          </cell>
          <cell r="D146" t="str">
            <v>Garfield Elementary</v>
          </cell>
          <cell r="E146">
            <v>60</v>
          </cell>
          <cell r="F146">
            <v>3564</v>
          </cell>
          <cell r="G146">
            <v>1</v>
          </cell>
        </row>
        <row r="147">
          <cell r="A147" t="str">
            <v>12</v>
          </cell>
          <cell r="B147" t="str">
            <v>62851</v>
          </cell>
          <cell r="C147" t="str">
            <v>Humboldt</v>
          </cell>
          <cell r="D147" t="str">
            <v>Green Point Elementary</v>
          </cell>
          <cell r="E147">
            <v>17</v>
          </cell>
          <cell r="F147">
            <v>2228</v>
          </cell>
          <cell r="G147">
            <v>1</v>
          </cell>
        </row>
        <row r="148">
          <cell r="A148" t="str">
            <v>12</v>
          </cell>
          <cell r="B148" t="str">
            <v>62885</v>
          </cell>
          <cell r="C148" t="str">
            <v>Humboldt</v>
          </cell>
          <cell r="D148" t="str">
            <v>Hydesville Elementary</v>
          </cell>
          <cell r="E148">
            <v>152</v>
          </cell>
          <cell r="F148">
            <v>3564</v>
          </cell>
          <cell r="G148">
            <v>1</v>
          </cell>
        </row>
        <row r="149">
          <cell r="A149" t="str">
            <v>12</v>
          </cell>
          <cell r="B149" t="str">
            <v>62893</v>
          </cell>
          <cell r="C149" t="str">
            <v>Humboldt</v>
          </cell>
          <cell r="D149" t="str">
            <v>Jacoby Creek Elementary</v>
          </cell>
          <cell r="E149">
            <v>394</v>
          </cell>
          <cell r="F149">
            <v>6698</v>
          </cell>
          <cell r="G149">
            <v>1</v>
          </cell>
        </row>
        <row r="150">
          <cell r="A150" t="str">
            <v>12</v>
          </cell>
          <cell r="B150" t="str">
            <v>62901</v>
          </cell>
          <cell r="C150" t="str">
            <v>Humboldt</v>
          </cell>
          <cell r="D150" t="str">
            <v>Klamath-Trinity Joint Unified</v>
          </cell>
          <cell r="E150">
            <v>1054</v>
          </cell>
          <cell r="F150">
            <v>30652</v>
          </cell>
          <cell r="G150">
            <v>8</v>
          </cell>
        </row>
        <row r="151">
          <cell r="A151" t="str">
            <v>12</v>
          </cell>
          <cell r="B151" t="str">
            <v>62919</v>
          </cell>
          <cell r="C151" t="str">
            <v>Humboldt</v>
          </cell>
          <cell r="D151" t="str">
            <v>Kneeland Elementary</v>
          </cell>
          <cell r="E151">
            <v>25</v>
          </cell>
          <cell r="F151">
            <v>3564</v>
          </cell>
          <cell r="G151">
            <v>1</v>
          </cell>
        </row>
        <row r="152">
          <cell r="A152" t="str">
            <v>12</v>
          </cell>
          <cell r="B152" t="str">
            <v>62927</v>
          </cell>
          <cell r="C152" t="str">
            <v>Humboldt</v>
          </cell>
          <cell r="D152" t="str">
            <v>Loleta Union Elementary</v>
          </cell>
          <cell r="E152">
            <v>124</v>
          </cell>
          <cell r="F152">
            <v>3564</v>
          </cell>
          <cell r="G152">
            <v>1</v>
          </cell>
        </row>
        <row r="153">
          <cell r="A153" t="str">
            <v>12</v>
          </cell>
          <cell r="B153" t="str">
            <v>62935</v>
          </cell>
          <cell r="C153" t="str">
            <v>Humboldt</v>
          </cell>
          <cell r="D153" t="str">
            <v>Maple Creek Elementary</v>
          </cell>
          <cell r="E153">
            <v>11</v>
          </cell>
          <cell r="F153">
            <v>2228</v>
          </cell>
          <cell r="G153">
            <v>1</v>
          </cell>
        </row>
        <row r="154">
          <cell r="A154" t="str">
            <v>12</v>
          </cell>
          <cell r="B154" t="str">
            <v>62950</v>
          </cell>
          <cell r="C154" t="str">
            <v>Humboldt</v>
          </cell>
          <cell r="D154" t="str">
            <v>McKinleyville Union Elementary</v>
          </cell>
          <cell r="E154">
            <v>1165</v>
          </cell>
          <cell r="F154">
            <v>19805</v>
          </cell>
          <cell r="G154">
            <v>3</v>
          </cell>
        </row>
        <row r="155">
          <cell r="A155" t="str">
            <v>12</v>
          </cell>
          <cell r="B155" t="str">
            <v>62968</v>
          </cell>
          <cell r="C155" t="str">
            <v>Humboldt</v>
          </cell>
          <cell r="D155" t="str">
            <v>Orick Elementary</v>
          </cell>
          <cell r="E155">
            <v>24</v>
          </cell>
          <cell r="F155">
            <v>3564</v>
          </cell>
          <cell r="G155">
            <v>1</v>
          </cell>
        </row>
        <row r="156">
          <cell r="A156" t="str">
            <v>12</v>
          </cell>
          <cell r="B156" t="str">
            <v>62976</v>
          </cell>
          <cell r="C156" t="str">
            <v>Humboldt</v>
          </cell>
          <cell r="D156" t="str">
            <v>Pacific Union Elementary</v>
          </cell>
          <cell r="E156">
            <v>525</v>
          </cell>
          <cell r="F156">
            <v>11911</v>
          </cell>
          <cell r="G156">
            <v>2</v>
          </cell>
        </row>
        <row r="157">
          <cell r="A157" t="str">
            <v>12</v>
          </cell>
          <cell r="B157" t="str">
            <v>62984</v>
          </cell>
          <cell r="C157" t="str">
            <v>Humboldt</v>
          </cell>
          <cell r="D157" t="str">
            <v>Peninsula Union</v>
          </cell>
          <cell r="E157">
            <v>22</v>
          </cell>
          <cell r="F157">
            <v>3564</v>
          </cell>
          <cell r="G157">
            <v>1</v>
          </cell>
        </row>
        <row r="158">
          <cell r="A158" t="str">
            <v>12</v>
          </cell>
          <cell r="B158" t="str">
            <v>63008</v>
          </cell>
          <cell r="C158" t="str">
            <v>Humboldt</v>
          </cell>
          <cell r="D158" t="str">
            <v>Rio Dell Elementary</v>
          </cell>
          <cell r="E158">
            <v>287</v>
          </cell>
          <cell r="F158">
            <v>7128</v>
          </cell>
          <cell r="G158">
            <v>2</v>
          </cell>
        </row>
        <row r="159">
          <cell r="A159" t="str">
            <v>12</v>
          </cell>
          <cell r="B159" t="str">
            <v>63016</v>
          </cell>
          <cell r="C159" t="str">
            <v>Humboldt</v>
          </cell>
          <cell r="D159" t="str">
            <v>Rohnerville Elementary</v>
          </cell>
          <cell r="E159">
            <v>675</v>
          </cell>
          <cell r="F159">
            <v>11475</v>
          </cell>
          <cell r="G159">
            <v>2</v>
          </cell>
        </row>
        <row r="160">
          <cell r="A160" t="str">
            <v>12</v>
          </cell>
          <cell r="B160" t="str">
            <v>63024</v>
          </cell>
          <cell r="C160" t="str">
            <v>Humboldt</v>
          </cell>
          <cell r="D160" t="str">
            <v>Scotia Union Elementary</v>
          </cell>
          <cell r="E160">
            <v>201</v>
          </cell>
          <cell r="F160">
            <v>3564</v>
          </cell>
          <cell r="G160">
            <v>1</v>
          </cell>
        </row>
        <row r="161">
          <cell r="A161" t="str">
            <v>12</v>
          </cell>
          <cell r="B161" t="str">
            <v>63032</v>
          </cell>
          <cell r="C161" t="str">
            <v>Humboldt</v>
          </cell>
          <cell r="D161" t="str">
            <v>South Bay Union Elementary</v>
          </cell>
          <cell r="E161">
            <v>408</v>
          </cell>
          <cell r="F161">
            <v>7984</v>
          </cell>
          <cell r="G161">
            <v>2</v>
          </cell>
        </row>
        <row r="162">
          <cell r="A162" t="str">
            <v>12</v>
          </cell>
          <cell r="B162" t="str">
            <v>63040</v>
          </cell>
          <cell r="C162" t="str">
            <v>Humboldt</v>
          </cell>
          <cell r="D162" t="str">
            <v>Southern Humboldt Joint Unified</v>
          </cell>
          <cell r="E162">
            <v>802</v>
          </cell>
          <cell r="F162">
            <v>28419</v>
          </cell>
          <cell r="G162">
            <v>8</v>
          </cell>
        </row>
        <row r="163">
          <cell r="A163" t="str">
            <v>12</v>
          </cell>
          <cell r="B163" t="str">
            <v>63057</v>
          </cell>
          <cell r="C163" t="str">
            <v>Humboldt</v>
          </cell>
          <cell r="D163" t="str">
            <v>Trinidad Union Elementary</v>
          </cell>
          <cell r="E163">
            <v>153</v>
          </cell>
          <cell r="F163">
            <v>3564</v>
          </cell>
          <cell r="G163">
            <v>1</v>
          </cell>
        </row>
        <row r="164">
          <cell r="A164" t="str">
            <v>12</v>
          </cell>
          <cell r="B164" t="str">
            <v>75374</v>
          </cell>
          <cell r="C164" t="str">
            <v>Humboldt</v>
          </cell>
          <cell r="D164" t="str">
            <v>Ferndale Unified</v>
          </cell>
          <cell r="E164">
            <v>487</v>
          </cell>
          <cell r="F164">
            <v>9072</v>
          </cell>
          <cell r="G164">
            <v>2</v>
          </cell>
        </row>
        <row r="165">
          <cell r="A165" t="str">
            <v>12</v>
          </cell>
          <cell r="B165" t="str">
            <v>75382</v>
          </cell>
          <cell r="C165" t="str">
            <v>Humboldt</v>
          </cell>
          <cell r="D165" t="str">
            <v>Mattole Unified</v>
          </cell>
          <cell r="E165">
            <v>880</v>
          </cell>
          <cell r="F165">
            <v>22148</v>
          </cell>
          <cell r="G165">
            <v>4</v>
          </cell>
        </row>
        <row r="166">
          <cell r="A166" t="str">
            <v>12</v>
          </cell>
          <cell r="B166" t="str">
            <v>75515</v>
          </cell>
          <cell r="C166" t="str">
            <v>Humboldt</v>
          </cell>
          <cell r="D166" t="str">
            <v>Eureka City Unified</v>
          </cell>
          <cell r="E166">
            <v>4149</v>
          </cell>
          <cell r="F166">
            <v>75606</v>
          </cell>
          <cell r="G166">
            <v>9</v>
          </cell>
        </row>
        <row r="167">
          <cell r="A167" t="str">
            <v>13</v>
          </cell>
          <cell r="B167" t="str">
            <v>10132</v>
          </cell>
          <cell r="C167" t="str">
            <v>Imperial</v>
          </cell>
          <cell r="D167" t="str">
            <v>Imperial County Office of Education</v>
          </cell>
          <cell r="E167">
            <v>688</v>
          </cell>
          <cell r="F167">
            <v>11696</v>
          </cell>
          <cell r="G167">
            <v>2</v>
          </cell>
        </row>
        <row r="168">
          <cell r="A168" t="str">
            <v>13</v>
          </cell>
          <cell r="B168" t="str">
            <v>63073</v>
          </cell>
          <cell r="C168" t="str">
            <v>Imperial</v>
          </cell>
          <cell r="D168" t="str">
            <v>Brawley Elementary</v>
          </cell>
          <cell r="E168">
            <v>3680</v>
          </cell>
          <cell r="F168">
            <v>62562</v>
          </cell>
          <cell r="G168">
            <v>5</v>
          </cell>
        </row>
        <row r="169">
          <cell r="A169" t="str">
            <v>13</v>
          </cell>
          <cell r="B169" t="str">
            <v>63081</v>
          </cell>
          <cell r="C169" t="str">
            <v>Imperial</v>
          </cell>
          <cell r="D169" t="str">
            <v>Brawley Union High</v>
          </cell>
          <cell r="E169">
            <v>1952</v>
          </cell>
          <cell r="F169">
            <v>35526</v>
          </cell>
          <cell r="G169">
            <v>3</v>
          </cell>
        </row>
        <row r="170">
          <cell r="A170" t="str">
            <v>13</v>
          </cell>
          <cell r="B170" t="str">
            <v>63099</v>
          </cell>
          <cell r="C170" t="str">
            <v>Imperial</v>
          </cell>
          <cell r="D170" t="str">
            <v>Calexico Unified</v>
          </cell>
          <cell r="E170">
            <v>9255</v>
          </cell>
          <cell r="F170">
            <v>159397</v>
          </cell>
          <cell r="G170">
            <v>13</v>
          </cell>
        </row>
        <row r="171">
          <cell r="A171" t="str">
            <v>13</v>
          </cell>
          <cell r="B171" t="str">
            <v>63107</v>
          </cell>
          <cell r="C171" t="str">
            <v>Imperial</v>
          </cell>
          <cell r="D171" t="str">
            <v>Calipatria Unified</v>
          </cell>
          <cell r="E171">
            <v>1190</v>
          </cell>
          <cell r="F171">
            <v>21805</v>
          </cell>
          <cell r="G171">
            <v>4</v>
          </cell>
        </row>
        <row r="172">
          <cell r="A172" t="str">
            <v>13</v>
          </cell>
          <cell r="B172" t="str">
            <v>63115</v>
          </cell>
          <cell r="C172" t="str">
            <v>Imperial</v>
          </cell>
          <cell r="D172" t="str">
            <v>Central Union High</v>
          </cell>
          <cell r="E172">
            <v>4156</v>
          </cell>
          <cell r="F172">
            <v>71209</v>
          </cell>
          <cell r="G172">
            <v>3</v>
          </cell>
        </row>
        <row r="173">
          <cell r="A173" t="str">
            <v>13</v>
          </cell>
          <cell r="B173" t="str">
            <v>63123</v>
          </cell>
          <cell r="C173" t="str">
            <v>Imperial</v>
          </cell>
          <cell r="D173" t="str">
            <v>El Centro Elementary</v>
          </cell>
          <cell r="E173">
            <v>5644</v>
          </cell>
          <cell r="F173">
            <v>95949</v>
          </cell>
          <cell r="G173">
            <v>11</v>
          </cell>
        </row>
        <row r="174">
          <cell r="A174" t="str">
            <v>13</v>
          </cell>
          <cell r="B174" t="str">
            <v>63131</v>
          </cell>
          <cell r="C174" t="str">
            <v>Imperial</v>
          </cell>
          <cell r="D174" t="str">
            <v>Heber Elementary</v>
          </cell>
          <cell r="E174">
            <v>1037</v>
          </cell>
          <cell r="F174">
            <v>17630</v>
          </cell>
          <cell r="G174">
            <v>1</v>
          </cell>
        </row>
        <row r="175">
          <cell r="A175" t="str">
            <v>13</v>
          </cell>
          <cell r="B175" t="str">
            <v>63149</v>
          </cell>
          <cell r="C175" t="str">
            <v>Imperial</v>
          </cell>
          <cell r="D175" t="str">
            <v>Holtville Unified</v>
          </cell>
          <cell r="E175">
            <v>1701</v>
          </cell>
          <cell r="F175">
            <v>32543</v>
          </cell>
          <cell r="G175">
            <v>5</v>
          </cell>
        </row>
        <row r="176">
          <cell r="A176" t="str">
            <v>13</v>
          </cell>
          <cell r="B176" t="str">
            <v>63164</v>
          </cell>
          <cell r="C176" t="str">
            <v>Imperial</v>
          </cell>
          <cell r="D176" t="str">
            <v>Imperial Unified</v>
          </cell>
          <cell r="E176">
            <v>3602</v>
          </cell>
          <cell r="F176">
            <v>66291</v>
          </cell>
          <cell r="G176">
            <v>6</v>
          </cell>
        </row>
        <row r="177">
          <cell r="A177" t="str">
            <v>13</v>
          </cell>
          <cell r="B177" t="str">
            <v>63172</v>
          </cell>
          <cell r="C177" t="str">
            <v>Imperial</v>
          </cell>
          <cell r="D177" t="str">
            <v>Magnolia Union Elementary</v>
          </cell>
          <cell r="E177">
            <v>118</v>
          </cell>
          <cell r="F177">
            <v>3564</v>
          </cell>
          <cell r="G177">
            <v>1</v>
          </cell>
        </row>
        <row r="178">
          <cell r="A178" t="str">
            <v>13</v>
          </cell>
          <cell r="B178" t="str">
            <v>63180</v>
          </cell>
          <cell r="C178" t="str">
            <v>Imperial</v>
          </cell>
          <cell r="D178" t="str">
            <v>McCabe Union Elementary</v>
          </cell>
          <cell r="E178">
            <v>1126</v>
          </cell>
          <cell r="F178">
            <v>19143</v>
          </cell>
          <cell r="G178">
            <v>1</v>
          </cell>
        </row>
        <row r="179">
          <cell r="A179" t="str">
            <v>13</v>
          </cell>
          <cell r="B179" t="str">
            <v>63198</v>
          </cell>
          <cell r="C179" t="str">
            <v>Imperial</v>
          </cell>
          <cell r="D179" t="str">
            <v>Meadows Union Elementary</v>
          </cell>
          <cell r="E179">
            <v>483</v>
          </cell>
          <cell r="F179">
            <v>8211</v>
          </cell>
          <cell r="G179">
            <v>1</v>
          </cell>
        </row>
        <row r="180">
          <cell r="A180" t="str">
            <v>13</v>
          </cell>
          <cell r="B180" t="str">
            <v>63206</v>
          </cell>
          <cell r="C180" t="str">
            <v>Imperial</v>
          </cell>
          <cell r="D180" t="str">
            <v>Mulberry Elementary</v>
          </cell>
          <cell r="E180">
            <v>73</v>
          </cell>
          <cell r="F180">
            <v>3564</v>
          </cell>
          <cell r="G180">
            <v>1</v>
          </cell>
        </row>
        <row r="181">
          <cell r="A181" t="str">
            <v>13</v>
          </cell>
          <cell r="B181" t="str">
            <v>63214</v>
          </cell>
          <cell r="C181" t="str">
            <v>Imperial</v>
          </cell>
          <cell r="D181" t="str">
            <v>San Pasqual Valley Unified</v>
          </cell>
          <cell r="E181">
            <v>746</v>
          </cell>
          <cell r="F181">
            <v>16071</v>
          </cell>
          <cell r="G181">
            <v>4</v>
          </cell>
        </row>
        <row r="182">
          <cell r="A182" t="str">
            <v>13</v>
          </cell>
          <cell r="B182" t="str">
            <v>63222</v>
          </cell>
          <cell r="C182" t="str">
            <v>Imperial</v>
          </cell>
          <cell r="D182" t="str">
            <v>Seeley Union Elementary</v>
          </cell>
          <cell r="E182">
            <v>436</v>
          </cell>
          <cell r="F182">
            <v>7412</v>
          </cell>
          <cell r="G182">
            <v>1</v>
          </cell>
        </row>
        <row r="183">
          <cell r="A183" t="str">
            <v>13</v>
          </cell>
          <cell r="B183" t="str">
            <v>63230</v>
          </cell>
          <cell r="C183" t="str">
            <v>Imperial</v>
          </cell>
          <cell r="D183" t="str">
            <v>Westmorland Union Elementary</v>
          </cell>
          <cell r="E183">
            <v>364</v>
          </cell>
          <cell r="F183">
            <v>6188</v>
          </cell>
          <cell r="G183">
            <v>1</v>
          </cell>
        </row>
        <row r="184">
          <cell r="A184" t="str">
            <v>14</v>
          </cell>
          <cell r="B184" t="str">
            <v>10140</v>
          </cell>
          <cell r="C184" t="str">
            <v>Inyo</v>
          </cell>
          <cell r="D184" t="str">
            <v>Inyo County Office of Education</v>
          </cell>
          <cell r="E184">
            <v>264</v>
          </cell>
          <cell r="F184">
            <v>11743</v>
          </cell>
          <cell r="G184">
            <v>4</v>
          </cell>
        </row>
        <row r="185">
          <cell r="A185" t="str">
            <v>14</v>
          </cell>
          <cell r="B185" t="str">
            <v>63248</v>
          </cell>
          <cell r="C185" t="str">
            <v>Inyo</v>
          </cell>
          <cell r="D185" t="str">
            <v>Big Pine Unified</v>
          </cell>
          <cell r="E185">
            <v>195</v>
          </cell>
          <cell r="F185">
            <v>9356</v>
          </cell>
          <cell r="G185">
            <v>3</v>
          </cell>
        </row>
        <row r="186">
          <cell r="A186" t="str">
            <v>14</v>
          </cell>
          <cell r="B186" t="str">
            <v>63255</v>
          </cell>
          <cell r="C186" t="str">
            <v>Inyo</v>
          </cell>
          <cell r="D186" t="str">
            <v>Bishop Union Elementary</v>
          </cell>
          <cell r="E186">
            <v>1250</v>
          </cell>
          <cell r="F186">
            <v>25587</v>
          </cell>
          <cell r="G186">
            <v>5</v>
          </cell>
        </row>
        <row r="187">
          <cell r="A187" t="str">
            <v>14</v>
          </cell>
          <cell r="B187" t="str">
            <v>63263</v>
          </cell>
          <cell r="C187" t="str">
            <v>Inyo</v>
          </cell>
          <cell r="D187" t="str">
            <v>Bishop Joint Union High</v>
          </cell>
          <cell r="E187">
            <v>702</v>
          </cell>
          <cell r="F187">
            <v>14512</v>
          </cell>
          <cell r="G187">
            <v>2</v>
          </cell>
        </row>
        <row r="188">
          <cell r="A188" t="str">
            <v>14</v>
          </cell>
          <cell r="B188" t="str">
            <v>63271</v>
          </cell>
          <cell r="C188" t="str">
            <v>Inyo</v>
          </cell>
          <cell r="D188" t="str">
            <v>Death Valley Unified</v>
          </cell>
          <cell r="E188">
            <v>77</v>
          </cell>
          <cell r="F188">
            <v>13812</v>
          </cell>
          <cell r="G188">
            <v>5</v>
          </cell>
        </row>
        <row r="189">
          <cell r="A189" t="str">
            <v>14</v>
          </cell>
          <cell r="B189" t="str">
            <v>63289</v>
          </cell>
          <cell r="C189" t="str">
            <v>Inyo</v>
          </cell>
          <cell r="D189" t="str">
            <v>Lone Pine Unified</v>
          </cell>
          <cell r="E189">
            <v>396</v>
          </cell>
          <cell r="F189">
            <v>10093</v>
          </cell>
          <cell r="G189">
            <v>3</v>
          </cell>
        </row>
        <row r="190">
          <cell r="A190" t="str">
            <v>14</v>
          </cell>
          <cell r="B190" t="str">
            <v>63297</v>
          </cell>
          <cell r="C190" t="str">
            <v>Inyo</v>
          </cell>
          <cell r="D190" t="str">
            <v>Owens Valley Unified</v>
          </cell>
          <cell r="E190">
            <v>60</v>
          </cell>
          <cell r="F190">
            <v>9356</v>
          </cell>
          <cell r="G190">
            <v>3</v>
          </cell>
        </row>
        <row r="191">
          <cell r="A191" t="str">
            <v>14</v>
          </cell>
          <cell r="B191" t="str">
            <v>63305</v>
          </cell>
          <cell r="C191" t="str">
            <v>Inyo</v>
          </cell>
          <cell r="D191" t="str">
            <v>Round Valley Joint Elementary</v>
          </cell>
          <cell r="E191">
            <v>117</v>
          </cell>
          <cell r="F191">
            <v>3564</v>
          </cell>
          <cell r="G191">
            <v>1</v>
          </cell>
        </row>
        <row r="192">
          <cell r="A192" t="str">
            <v>15</v>
          </cell>
          <cell r="B192" t="str">
            <v>10157</v>
          </cell>
          <cell r="C192" t="str">
            <v>Kern</v>
          </cell>
          <cell r="D192" t="str">
            <v>Kern County Office of Education</v>
          </cell>
          <cell r="E192">
            <v>3570</v>
          </cell>
          <cell r="F192">
            <v>60692</v>
          </cell>
          <cell r="G192">
            <v>4</v>
          </cell>
        </row>
        <row r="193">
          <cell r="A193" t="str">
            <v>15</v>
          </cell>
          <cell r="B193" t="str">
            <v>63313</v>
          </cell>
          <cell r="C193" t="str">
            <v>Kern</v>
          </cell>
          <cell r="D193" t="str">
            <v>Arvin Union Elementary</v>
          </cell>
          <cell r="E193">
            <v>3362</v>
          </cell>
          <cell r="F193">
            <v>57157</v>
          </cell>
          <cell r="G193">
            <v>4</v>
          </cell>
        </row>
        <row r="194">
          <cell r="A194" t="str">
            <v>15</v>
          </cell>
          <cell r="B194" t="str">
            <v>63321</v>
          </cell>
          <cell r="C194" t="str">
            <v>Kern</v>
          </cell>
          <cell r="D194" t="str">
            <v>Bakersfield City</v>
          </cell>
          <cell r="E194">
            <v>27263</v>
          </cell>
          <cell r="F194">
            <v>466320</v>
          </cell>
          <cell r="G194">
            <v>41</v>
          </cell>
        </row>
        <row r="195">
          <cell r="A195" t="str">
            <v>15</v>
          </cell>
          <cell r="B195" t="str">
            <v>63339</v>
          </cell>
          <cell r="C195" t="str">
            <v>Kern</v>
          </cell>
          <cell r="D195" t="str">
            <v>Beardsley Elementary</v>
          </cell>
          <cell r="E195">
            <v>1738</v>
          </cell>
          <cell r="F195">
            <v>29546</v>
          </cell>
          <cell r="G195">
            <v>4</v>
          </cell>
        </row>
        <row r="196">
          <cell r="A196" t="str">
            <v>15</v>
          </cell>
          <cell r="B196" t="str">
            <v>63347</v>
          </cell>
          <cell r="C196" t="str">
            <v>Kern</v>
          </cell>
          <cell r="D196" t="str">
            <v>Belridge Elementary</v>
          </cell>
          <cell r="E196">
            <v>35</v>
          </cell>
          <cell r="F196">
            <v>3564</v>
          </cell>
          <cell r="G196">
            <v>1</v>
          </cell>
        </row>
        <row r="197">
          <cell r="A197" t="str">
            <v>15</v>
          </cell>
          <cell r="B197" t="str">
            <v>63354</v>
          </cell>
          <cell r="C197" t="str">
            <v>Kern</v>
          </cell>
          <cell r="D197" t="str">
            <v>Blake Elementary</v>
          </cell>
          <cell r="E197">
            <v>6</v>
          </cell>
          <cell r="F197">
            <v>2228</v>
          </cell>
          <cell r="G197">
            <v>1</v>
          </cell>
        </row>
        <row r="198">
          <cell r="A198" t="str">
            <v>15</v>
          </cell>
          <cell r="B198" t="str">
            <v>63362</v>
          </cell>
          <cell r="C198" t="str">
            <v>Kern</v>
          </cell>
          <cell r="D198" t="str">
            <v>Panama-Buena Vista Union</v>
          </cell>
          <cell r="E198">
            <v>16385</v>
          </cell>
          <cell r="F198">
            <v>278558</v>
          </cell>
          <cell r="G198">
            <v>22</v>
          </cell>
        </row>
        <row r="199">
          <cell r="A199" t="str">
            <v>15</v>
          </cell>
          <cell r="B199" t="str">
            <v>63370</v>
          </cell>
          <cell r="C199" t="str">
            <v>Kern</v>
          </cell>
          <cell r="D199" t="str">
            <v>Buttonwillow Union Elementary</v>
          </cell>
          <cell r="E199">
            <v>386</v>
          </cell>
          <cell r="F199">
            <v>6562</v>
          </cell>
          <cell r="G199">
            <v>1</v>
          </cell>
        </row>
        <row r="200">
          <cell r="A200" t="str">
            <v>15</v>
          </cell>
          <cell r="B200" t="str">
            <v>63388</v>
          </cell>
          <cell r="C200" t="str">
            <v>Kern</v>
          </cell>
          <cell r="D200" t="str">
            <v>Caliente Union Elementary</v>
          </cell>
          <cell r="E200">
            <v>103</v>
          </cell>
          <cell r="F200">
            <v>5792</v>
          </cell>
          <cell r="G200">
            <v>2</v>
          </cell>
        </row>
        <row r="201">
          <cell r="A201" t="str">
            <v>15</v>
          </cell>
          <cell r="B201" t="str">
            <v>63404</v>
          </cell>
          <cell r="C201" t="str">
            <v>Kern</v>
          </cell>
          <cell r="D201" t="str">
            <v>Delano Union Elementary</v>
          </cell>
          <cell r="E201">
            <v>7716</v>
          </cell>
          <cell r="F201">
            <v>131175</v>
          </cell>
          <cell r="G201">
            <v>11</v>
          </cell>
        </row>
        <row r="202">
          <cell r="A202" t="str">
            <v>15</v>
          </cell>
          <cell r="B202" t="str">
            <v>63412</v>
          </cell>
          <cell r="C202" t="str">
            <v>Kern</v>
          </cell>
          <cell r="D202" t="str">
            <v>Delano Joint Union High</v>
          </cell>
          <cell r="E202">
            <v>4634</v>
          </cell>
          <cell r="F202">
            <v>80338</v>
          </cell>
          <cell r="G202">
            <v>5</v>
          </cell>
        </row>
        <row r="203">
          <cell r="A203" t="str">
            <v>15</v>
          </cell>
          <cell r="B203" t="str">
            <v>63420</v>
          </cell>
          <cell r="C203" t="str">
            <v>Kern</v>
          </cell>
          <cell r="D203" t="str">
            <v>Di Giorgio Elementary</v>
          </cell>
          <cell r="E203">
            <v>210</v>
          </cell>
          <cell r="F203">
            <v>3570</v>
          </cell>
          <cell r="G203">
            <v>1</v>
          </cell>
        </row>
        <row r="204">
          <cell r="A204" t="str">
            <v>15</v>
          </cell>
          <cell r="B204" t="str">
            <v>63438</v>
          </cell>
          <cell r="C204" t="str">
            <v>Kern</v>
          </cell>
          <cell r="D204" t="str">
            <v>Edison Elementary</v>
          </cell>
          <cell r="E204">
            <v>1112</v>
          </cell>
          <cell r="F204">
            <v>18904</v>
          </cell>
          <cell r="G204">
            <v>2</v>
          </cell>
        </row>
        <row r="205">
          <cell r="A205" t="str">
            <v>15</v>
          </cell>
          <cell r="B205" t="str">
            <v>63446</v>
          </cell>
          <cell r="C205" t="str">
            <v>Kern</v>
          </cell>
          <cell r="D205" t="str">
            <v>Elk Hills Elementary</v>
          </cell>
          <cell r="E205">
            <v>72</v>
          </cell>
          <cell r="F205">
            <v>3564</v>
          </cell>
          <cell r="G205">
            <v>1</v>
          </cell>
        </row>
        <row r="206">
          <cell r="A206" t="str">
            <v>15</v>
          </cell>
          <cell r="B206" t="str">
            <v>63461</v>
          </cell>
          <cell r="C206" t="str">
            <v>Kern</v>
          </cell>
          <cell r="D206" t="str">
            <v>Fairfax Elementary</v>
          </cell>
          <cell r="E206">
            <v>2122</v>
          </cell>
          <cell r="F206">
            <v>36074</v>
          </cell>
          <cell r="G206">
            <v>3</v>
          </cell>
        </row>
        <row r="207">
          <cell r="A207" t="str">
            <v>15</v>
          </cell>
          <cell r="B207" t="str">
            <v>63479</v>
          </cell>
          <cell r="C207" t="str">
            <v>Kern</v>
          </cell>
          <cell r="D207" t="str">
            <v>Fruitvale Elementary</v>
          </cell>
          <cell r="E207">
            <v>3237</v>
          </cell>
          <cell r="F207">
            <v>55031</v>
          </cell>
          <cell r="G207">
            <v>5</v>
          </cell>
        </row>
        <row r="208">
          <cell r="A208" t="str">
            <v>15</v>
          </cell>
          <cell r="B208" t="str">
            <v>63487</v>
          </cell>
          <cell r="C208" t="str">
            <v>Kern</v>
          </cell>
          <cell r="D208" t="str">
            <v>General Shafter Elementary</v>
          </cell>
          <cell r="E208">
            <v>188</v>
          </cell>
          <cell r="F208">
            <v>3564</v>
          </cell>
          <cell r="G208">
            <v>1</v>
          </cell>
        </row>
        <row r="209">
          <cell r="A209" t="str">
            <v>15</v>
          </cell>
          <cell r="B209" t="str">
            <v>63503</v>
          </cell>
          <cell r="C209" t="str">
            <v>Kern</v>
          </cell>
          <cell r="D209" t="str">
            <v>Greenfield Union</v>
          </cell>
          <cell r="E209">
            <v>8411</v>
          </cell>
          <cell r="F209">
            <v>142993</v>
          </cell>
          <cell r="G209">
            <v>11</v>
          </cell>
        </row>
        <row r="210">
          <cell r="A210" t="str">
            <v>15</v>
          </cell>
          <cell r="B210" t="str">
            <v>63529</v>
          </cell>
          <cell r="C210" t="str">
            <v>Kern</v>
          </cell>
          <cell r="D210" t="str">
            <v>Kern Union High</v>
          </cell>
          <cell r="E210">
            <v>37783</v>
          </cell>
          <cell r="F210">
            <v>649729</v>
          </cell>
          <cell r="G210">
            <v>24</v>
          </cell>
        </row>
        <row r="211">
          <cell r="A211" t="str">
            <v>15</v>
          </cell>
          <cell r="B211" t="str">
            <v>63545</v>
          </cell>
          <cell r="C211" t="str">
            <v>Kern</v>
          </cell>
          <cell r="D211" t="str">
            <v>Kernville Union Elementary</v>
          </cell>
          <cell r="E211">
            <v>878</v>
          </cell>
          <cell r="F211">
            <v>17811</v>
          </cell>
          <cell r="G211">
            <v>3</v>
          </cell>
        </row>
        <row r="212">
          <cell r="A212" t="str">
            <v>15</v>
          </cell>
          <cell r="B212" t="str">
            <v>63552</v>
          </cell>
          <cell r="C212" t="str">
            <v>Kern</v>
          </cell>
          <cell r="D212" t="str">
            <v>Lakeside Union</v>
          </cell>
          <cell r="E212">
            <v>1345</v>
          </cell>
          <cell r="F212">
            <v>22866</v>
          </cell>
          <cell r="G212">
            <v>2</v>
          </cell>
        </row>
        <row r="213">
          <cell r="A213" t="str">
            <v>15</v>
          </cell>
          <cell r="B213" t="str">
            <v>63560</v>
          </cell>
          <cell r="C213" t="str">
            <v>Kern</v>
          </cell>
          <cell r="D213" t="str">
            <v>Lamont Elementary</v>
          </cell>
          <cell r="E213">
            <v>2626</v>
          </cell>
          <cell r="F213">
            <v>44643</v>
          </cell>
          <cell r="G213">
            <v>4</v>
          </cell>
        </row>
        <row r="214">
          <cell r="A214" t="str">
            <v>15</v>
          </cell>
          <cell r="B214" t="str">
            <v>63578</v>
          </cell>
          <cell r="C214" t="str">
            <v>Kern</v>
          </cell>
          <cell r="D214" t="str">
            <v>Richland Union Elementary</v>
          </cell>
          <cell r="E214">
            <v>3124</v>
          </cell>
          <cell r="F214">
            <v>53110</v>
          </cell>
          <cell r="G214">
            <v>4</v>
          </cell>
        </row>
        <row r="215">
          <cell r="A215" t="str">
            <v>15</v>
          </cell>
          <cell r="B215" t="str">
            <v>63586</v>
          </cell>
          <cell r="C215" t="str">
            <v>Kern</v>
          </cell>
          <cell r="D215" t="str">
            <v>Linns Valley-Poso Flat Union</v>
          </cell>
          <cell r="E215">
            <v>20</v>
          </cell>
          <cell r="F215">
            <v>2228</v>
          </cell>
          <cell r="G215">
            <v>1</v>
          </cell>
        </row>
        <row r="216">
          <cell r="A216" t="str">
            <v>15</v>
          </cell>
          <cell r="B216" t="str">
            <v>63594</v>
          </cell>
          <cell r="C216" t="str">
            <v>Kern</v>
          </cell>
          <cell r="D216" t="str">
            <v>Lost Hills Union Elementary</v>
          </cell>
          <cell r="E216">
            <v>598</v>
          </cell>
          <cell r="F216">
            <v>10721</v>
          </cell>
          <cell r="G216">
            <v>2</v>
          </cell>
        </row>
        <row r="217">
          <cell r="A217" t="str">
            <v>15</v>
          </cell>
          <cell r="B217" t="str">
            <v>63610</v>
          </cell>
          <cell r="C217" t="str">
            <v>Kern</v>
          </cell>
          <cell r="D217" t="str">
            <v>Maple Elementary</v>
          </cell>
          <cell r="E217">
            <v>274</v>
          </cell>
          <cell r="F217">
            <v>4658</v>
          </cell>
          <cell r="G217">
            <v>1</v>
          </cell>
        </row>
        <row r="218">
          <cell r="A218" t="str">
            <v>15</v>
          </cell>
          <cell r="B218" t="str">
            <v>63628</v>
          </cell>
          <cell r="C218" t="str">
            <v>Kern</v>
          </cell>
          <cell r="D218" t="str">
            <v>Maricopa Unified</v>
          </cell>
          <cell r="E218">
            <v>305</v>
          </cell>
          <cell r="F218">
            <v>7128</v>
          </cell>
          <cell r="G218">
            <v>2</v>
          </cell>
        </row>
        <row r="219">
          <cell r="A219" t="str">
            <v>15</v>
          </cell>
          <cell r="B219" t="str">
            <v>63651</v>
          </cell>
          <cell r="C219" t="str">
            <v>Kern</v>
          </cell>
          <cell r="D219" t="str">
            <v>McKittrick Elementary</v>
          </cell>
          <cell r="E219">
            <v>75</v>
          </cell>
          <cell r="F219">
            <v>3564</v>
          </cell>
          <cell r="G219">
            <v>1</v>
          </cell>
        </row>
        <row r="220">
          <cell r="A220" t="str">
            <v>15</v>
          </cell>
          <cell r="B220" t="str">
            <v>63669</v>
          </cell>
          <cell r="C220" t="str">
            <v>Kern</v>
          </cell>
          <cell r="D220" t="str">
            <v>Midway Elementary</v>
          </cell>
          <cell r="E220">
            <v>72</v>
          </cell>
          <cell r="F220">
            <v>3564</v>
          </cell>
          <cell r="G220">
            <v>1</v>
          </cell>
        </row>
        <row r="221">
          <cell r="A221" t="str">
            <v>15</v>
          </cell>
          <cell r="B221" t="str">
            <v>63677</v>
          </cell>
          <cell r="C221" t="str">
            <v>Kern</v>
          </cell>
          <cell r="D221" t="str">
            <v>Mojave Unified</v>
          </cell>
          <cell r="E221">
            <v>2920</v>
          </cell>
          <cell r="F221">
            <v>52813</v>
          </cell>
          <cell r="G221">
            <v>9</v>
          </cell>
        </row>
        <row r="222">
          <cell r="A222" t="str">
            <v>15</v>
          </cell>
          <cell r="B222" t="str">
            <v>63685</v>
          </cell>
          <cell r="C222" t="str">
            <v>Kern</v>
          </cell>
          <cell r="D222" t="str">
            <v>Muroc Joint Unified</v>
          </cell>
          <cell r="E222">
            <v>2043</v>
          </cell>
          <cell r="F222">
            <v>37769</v>
          </cell>
          <cell r="G222">
            <v>5</v>
          </cell>
        </row>
        <row r="223">
          <cell r="A223" t="str">
            <v>15</v>
          </cell>
          <cell r="B223" t="str">
            <v>63693</v>
          </cell>
          <cell r="C223" t="str">
            <v>Kern</v>
          </cell>
          <cell r="D223" t="str">
            <v>Norris Elementary</v>
          </cell>
          <cell r="E223">
            <v>3536</v>
          </cell>
          <cell r="F223">
            <v>60114</v>
          </cell>
          <cell r="G223">
            <v>5</v>
          </cell>
        </row>
        <row r="224">
          <cell r="A224" t="str">
            <v>15</v>
          </cell>
          <cell r="B224" t="str">
            <v>63719</v>
          </cell>
          <cell r="C224" t="str">
            <v>Kern</v>
          </cell>
          <cell r="D224" t="str">
            <v>Pond Union Elementary</v>
          </cell>
          <cell r="E224">
            <v>226</v>
          </cell>
          <cell r="F224">
            <v>3842</v>
          </cell>
          <cell r="G224">
            <v>1</v>
          </cell>
        </row>
        <row r="225">
          <cell r="A225" t="str">
            <v>15</v>
          </cell>
          <cell r="B225" t="str">
            <v>63750</v>
          </cell>
          <cell r="C225" t="str">
            <v>Kern</v>
          </cell>
          <cell r="D225" t="str">
            <v>Rosedale Union Elementary</v>
          </cell>
          <cell r="E225">
            <v>5325</v>
          </cell>
          <cell r="F225">
            <v>90526</v>
          </cell>
          <cell r="G225">
            <v>9</v>
          </cell>
        </row>
        <row r="226">
          <cell r="A226" t="str">
            <v>15</v>
          </cell>
          <cell r="B226" t="str">
            <v>63768</v>
          </cell>
          <cell r="C226" t="str">
            <v>Kern</v>
          </cell>
          <cell r="D226" t="str">
            <v>Semitropic Elementary</v>
          </cell>
          <cell r="E226">
            <v>234</v>
          </cell>
          <cell r="F226">
            <v>3978</v>
          </cell>
          <cell r="G226">
            <v>1</v>
          </cell>
        </row>
        <row r="227">
          <cell r="A227" t="str">
            <v>15</v>
          </cell>
          <cell r="B227" t="str">
            <v>63776</v>
          </cell>
          <cell r="C227" t="str">
            <v>Kern</v>
          </cell>
          <cell r="D227" t="str">
            <v>Southern Kern Unified</v>
          </cell>
          <cell r="E227">
            <v>3435</v>
          </cell>
          <cell r="F227">
            <v>62006</v>
          </cell>
          <cell r="G227">
            <v>6</v>
          </cell>
        </row>
        <row r="228">
          <cell r="A228" t="str">
            <v>15</v>
          </cell>
          <cell r="B228" t="str">
            <v>63784</v>
          </cell>
          <cell r="C228" t="str">
            <v>Kern</v>
          </cell>
          <cell r="D228" t="str">
            <v>South Fork Union</v>
          </cell>
          <cell r="E228">
            <v>303</v>
          </cell>
          <cell r="F228">
            <v>9356</v>
          </cell>
          <cell r="G228">
            <v>3</v>
          </cell>
        </row>
        <row r="229">
          <cell r="A229" t="str">
            <v>15</v>
          </cell>
          <cell r="B229" t="str">
            <v>63792</v>
          </cell>
          <cell r="C229" t="str">
            <v>Kern</v>
          </cell>
          <cell r="D229" t="str">
            <v>Standard Elementary</v>
          </cell>
          <cell r="E229">
            <v>2890</v>
          </cell>
          <cell r="F229">
            <v>49132</v>
          </cell>
          <cell r="G229">
            <v>4</v>
          </cell>
        </row>
        <row r="230">
          <cell r="A230" t="str">
            <v>15</v>
          </cell>
          <cell r="B230" t="str">
            <v>63800</v>
          </cell>
          <cell r="C230" t="str">
            <v>Kern</v>
          </cell>
          <cell r="D230" t="str">
            <v>Taft City</v>
          </cell>
          <cell r="E230">
            <v>2139</v>
          </cell>
          <cell r="F230">
            <v>39412</v>
          </cell>
          <cell r="G230">
            <v>7</v>
          </cell>
        </row>
        <row r="231">
          <cell r="A231" t="str">
            <v>15</v>
          </cell>
          <cell r="B231" t="str">
            <v>63818</v>
          </cell>
          <cell r="C231" t="str">
            <v>Kern</v>
          </cell>
          <cell r="D231" t="str">
            <v>Taft Union High</v>
          </cell>
          <cell r="E231">
            <v>1066</v>
          </cell>
          <cell r="F231">
            <v>23279</v>
          </cell>
          <cell r="G231">
            <v>3</v>
          </cell>
        </row>
        <row r="232">
          <cell r="A232" t="str">
            <v>15</v>
          </cell>
          <cell r="B232" t="str">
            <v>63826</v>
          </cell>
          <cell r="C232" t="str">
            <v>Kern</v>
          </cell>
          <cell r="D232" t="str">
            <v>Tehachapi Unified</v>
          </cell>
          <cell r="E232">
            <v>4866</v>
          </cell>
          <cell r="F232">
            <v>83364</v>
          </cell>
          <cell r="G232">
            <v>6</v>
          </cell>
        </row>
        <row r="233">
          <cell r="A233" t="str">
            <v>15</v>
          </cell>
          <cell r="B233" t="str">
            <v>63834</v>
          </cell>
          <cell r="C233" t="str">
            <v>Kern</v>
          </cell>
          <cell r="D233" t="str">
            <v>Vineland Elementary</v>
          </cell>
          <cell r="E233">
            <v>862</v>
          </cell>
          <cell r="F233">
            <v>14654</v>
          </cell>
          <cell r="G233">
            <v>2</v>
          </cell>
        </row>
        <row r="234">
          <cell r="A234" t="str">
            <v>15</v>
          </cell>
          <cell r="B234" t="str">
            <v>63842</v>
          </cell>
          <cell r="C234" t="str">
            <v>Kern</v>
          </cell>
          <cell r="D234" t="str">
            <v>Wasco Union Elementary</v>
          </cell>
          <cell r="E234">
            <v>3182</v>
          </cell>
          <cell r="F234">
            <v>54094</v>
          </cell>
          <cell r="G234">
            <v>5</v>
          </cell>
        </row>
        <row r="235">
          <cell r="A235" t="str">
            <v>15</v>
          </cell>
          <cell r="B235" t="str">
            <v>63859</v>
          </cell>
          <cell r="C235" t="str">
            <v>Kern</v>
          </cell>
          <cell r="D235" t="str">
            <v>Wasco Union High</v>
          </cell>
          <cell r="E235">
            <v>1795</v>
          </cell>
          <cell r="F235">
            <v>31530</v>
          </cell>
          <cell r="G235">
            <v>2</v>
          </cell>
        </row>
        <row r="236">
          <cell r="A236" t="str">
            <v>15</v>
          </cell>
          <cell r="B236" t="str">
            <v>73544</v>
          </cell>
          <cell r="C236" t="str">
            <v>Kern</v>
          </cell>
          <cell r="D236" t="str">
            <v>Rio Bravo-Greeley Union Elementary</v>
          </cell>
          <cell r="E236">
            <v>949</v>
          </cell>
          <cell r="F236">
            <v>16133</v>
          </cell>
          <cell r="G236">
            <v>2</v>
          </cell>
        </row>
        <row r="237">
          <cell r="A237" t="str">
            <v>15</v>
          </cell>
          <cell r="B237" t="str">
            <v>73742</v>
          </cell>
          <cell r="C237" t="str">
            <v>Kern</v>
          </cell>
          <cell r="D237" t="str">
            <v>Sierra Sands Unified</v>
          </cell>
          <cell r="E237">
            <v>5509</v>
          </cell>
          <cell r="F237">
            <v>99101</v>
          </cell>
          <cell r="G237">
            <v>12</v>
          </cell>
        </row>
        <row r="238">
          <cell r="A238" t="str">
            <v>15</v>
          </cell>
          <cell r="B238" t="str">
            <v>73908</v>
          </cell>
          <cell r="C238" t="str">
            <v>Kern</v>
          </cell>
          <cell r="D238" t="str">
            <v>McFarland Unified</v>
          </cell>
          <cell r="E238">
            <v>3269</v>
          </cell>
          <cell r="F238">
            <v>60680</v>
          </cell>
          <cell r="G238">
            <v>6</v>
          </cell>
        </row>
        <row r="239">
          <cell r="A239" t="str">
            <v>15</v>
          </cell>
          <cell r="B239" t="str">
            <v>75168</v>
          </cell>
          <cell r="C239" t="str">
            <v>Kern</v>
          </cell>
          <cell r="D239" t="str">
            <v>El Tejon Unified</v>
          </cell>
          <cell r="E239">
            <v>1301</v>
          </cell>
          <cell r="F239">
            <v>27307</v>
          </cell>
          <cell r="G239">
            <v>5</v>
          </cell>
        </row>
        <row r="240">
          <cell r="A240" t="str">
            <v>16</v>
          </cell>
          <cell r="B240" t="str">
            <v>10165</v>
          </cell>
          <cell r="C240" t="str">
            <v>Kings</v>
          </cell>
          <cell r="D240" t="str">
            <v>Kings County Office of Education</v>
          </cell>
          <cell r="E240">
            <v>516</v>
          </cell>
          <cell r="F240">
            <v>11922</v>
          </cell>
          <cell r="G240">
            <v>3</v>
          </cell>
        </row>
        <row r="241">
          <cell r="A241" t="str">
            <v>16</v>
          </cell>
          <cell r="B241" t="str">
            <v>63875</v>
          </cell>
          <cell r="C241" t="str">
            <v>Kings</v>
          </cell>
          <cell r="D241" t="str">
            <v>Armona Union Elementary</v>
          </cell>
          <cell r="E241">
            <v>1213</v>
          </cell>
          <cell r="F241">
            <v>20621</v>
          </cell>
          <cell r="G241">
            <v>3</v>
          </cell>
        </row>
        <row r="242">
          <cell r="A242" t="str">
            <v>16</v>
          </cell>
          <cell r="B242" t="str">
            <v>63883</v>
          </cell>
          <cell r="C242" t="str">
            <v>Kings</v>
          </cell>
          <cell r="D242" t="str">
            <v>Central Union Elementary</v>
          </cell>
          <cell r="E242">
            <v>1866</v>
          </cell>
          <cell r="F242">
            <v>31722</v>
          </cell>
          <cell r="G242">
            <v>4</v>
          </cell>
        </row>
        <row r="243">
          <cell r="A243" t="str">
            <v>16</v>
          </cell>
          <cell r="B243" t="str">
            <v>63891</v>
          </cell>
          <cell r="C243" t="str">
            <v>Kings</v>
          </cell>
          <cell r="D243" t="str">
            <v>Corcoran Joint Unified</v>
          </cell>
          <cell r="E243">
            <v>3257</v>
          </cell>
          <cell r="F243">
            <v>60585</v>
          </cell>
          <cell r="G243">
            <v>7</v>
          </cell>
        </row>
        <row r="244">
          <cell r="A244" t="str">
            <v>16</v>
          </cell>
          <cell r="B244" t="str">
            <v>63909</v>
          </cell>
          <cell r="C244" t="str">
            <v>Kings</v>
          </cell>
          <cell r="D244" t="str">
            <v>Delta View Joint Union Elementary</v>
          </cell>
          <cell r="E244">
            <v>75</v>
          </cell>
          <cell r="F244">
            <v>3564</v>
          </cell>
          <cell r="G244">
            <v>1</v>
          </cell>
        </row>
        <row r="245">
          <cell r="A245" t="str">
            <v>16</v>
          </cell>
          <cell r="B245" t="str">
            <v>63917</v>
          </cell>
          <cell r="C245" t="str">
            <v>Kings</v>
          </cell>
          <cell r="D245" t="str">
            <v>Hanford Elementary</v>
          </cell>
          <cell r="E245">
            <v>5514</v>
          </cell>
          <cell r="F245">
            <v>96843</v>
          </cell>
          <cell r="G245">
            <v>11</v>
          </cell>
        </row>
        <row r="246">
          <cell r="A246" t="str">
            <v>16</v>
          </cell>
          <cell r="B246" t="str">
            <v>63925</v>
          </cell>
          <cell r="C246" t="str">
            <v>Kings</v>
          </cell>
          <cell r="D246" t="str">
            <v>Hanford Joint Union High</v>
          </cell>
          <cell r="E246">
            <v>3926</v>
          </cell>
          <cell r="F246">
            <v>71476</v>
          </cell>
          <cell r="G246">
            <v>5</v>
          </cell>
        </row>
        <row r="247">
          <cell r="A247" t="str">
            <v>16</v>
          </cell>
          <cell r="B247" t="str">
            <v>63933</v>
          </cell>
          <cell r="C247" t="str">
            <v>Kings</v>
          </cell>
          <cell r="D247" t="str">
            <v>Island Union Elementary</v>
          </cell>
          <cell r="E247">
            <v>277</v>
          </cell>
          <cell r="F247">
            <v>4709</v>
          </cell>
          <cell r="G247">
            <v>1</v>
          </cell>
        </row>
        <row r="248">
          <cell r="A248" t="str">
            <v>16</v>
          </cell>
          <cell r="B248" t="str">
            <v>63941</v>
          </cell>
          <cell r="C248" t="str">
            <v>Kings</v>
          </cell>
          <cell r="D248" t="str">
            <v>Kings River-Hardwick Union Elementary</v>
          </cell>
          <cell r="E248">
            <v>655</v>
          </cell>
          <cell r="F248">
            <v>11135</v>
          </cell>
          <cell r="G248">
            <v>1</v>
          </cell>
        </row>
        <row r="249">
          <cell r="A249" t="str">
            <v>16</v>
          </cell>
          <cell r="B249" t="str">
            <v>63958</v>
          </cell>
          <cell r="C249" t="str">
            <v>Kings</v>
          </cell>
          <cell r="D249" t="str">
            <v>Kit Carson Union Elementary</v>
          </cell>
          <cell r="E249">
            <v>424</v>
          </cell>
          <cell r="F249">
            <v>9181</v>
          </cell>
          <cell r="G249">
            <v>2</v>
          </cell>
        </row>
        <row r="250">
          <cell r="A250" t="str">
            <v>16</v>
          </cell>
          <cell r="B250" t="str">
            <v>63966</v>
          </cell>
          <cell r="C250" t="str">
            <v>Kings</v>
          </cell>
          <cell r="D250" t="str">
            <v>Lakeside Union Elementary</v>
          </cell>
          <cell r="E250">
            <v>366</v>
          </cell>
          <cell r="F250">
            <v>10654</v>
          </cell>
          <cell r="G250">
            <v>3</v>
          </cell>
        </row>
        <row r="251">
          <cell r="A251" t="str">
            <v>16</v>
          </cell>
          <cell r="B251" t="str">
            <v>63974</v>
          </cell>
          <cell r="C251" t="str">
            <v>Kings</v>
          </cell>
          <cell r="D251" t="str">
            <v>Lemoore Union Elementary</v>
          </cell>
          <cell r="E251">
            <v>3350</v>
          </cell>
          <cell r="F251">
            <v>56950</v>
          </cell>
          <cell r="G251">
            <v>6</v>
          </cell>
        </row>
        <row r="252">
          <cell r="A252" t="str">
            <v>16</v>
          </cell>
          <cell r="B252" t="str">
            <v>63982</v>
          </cell>
          <cell r="C252" t="str">
            <v>Kings</v>
          </cell>
          <cell r="D252" t="str">
            <v>Lemoore Union High</v>
          </cell>
          <cell r="E252">
            <v>2208</v>
          </cell>
          <cell r="F252">
            <v>45177</v>
          </cell>
          <cell r="G252">
            <v>5</v>
          </cell>
        </row>
        <row r="253">
          <cell r="A253" t="str">
            <v>16</v>
          </cell>
          <cell r="B253" t="str">
            <v>63990</v>
          </cell>
          <cell r="C253" t="str">
            <v>Kings</v>
          </cell>
          <cell r="D253" t="str">
            <v>Pioneer Union Elementary</v>
          </cell>
          <cell r="E253">
            <v>1664</v>
          </cell>
          <cell r="F253">
            <v>28288</v>
          </cell>
          <cell r="G253">
            <v>3</v>
          </cell>
        </row>
        <row r="254">
          <cell r="A254" t="str">
            <v>16</v>
          </cell>
          <cell r="B254" t="str">
            <v>73932</v>
          </cell>
          <cell r="C254" t="str">
            <v>Kings</v>
          </cell>
          <cell r="D254" t="str">
            <v>Reef-Sunset Unified</v>
          </cell>
          <cell r="E254">
            <v>2516</v>
          </cell>
          <cell r="F254">
            <v>50987</v>
          </cell>
          <cell r="G254">
            <v>9</v>
          </cell>
        </row>
        <row r="255">
          <cell r="A255" t="str">
            <v>17</v>
          </cell>
          <cell r="B255" t="str">
            <v>10173</v>
          </cell>
          <cell r="C255" t="str">
            <v>Lake</v>
          </cell>
          <cell r="D255" t="str">
            <v>Lake County Office of Education</v>
          </cell>
          <cell r="E255">
            <v>81</v>
          </cell>
          <cell r="F255">
            <v>12476</v>
          </cell>
          <cell r="G255">
            <v>5</v>
          </cell>
        </row>
        <row r="256">
          <cell r="A256" t="str">
            <v>17</v>
          </cell>
          <cell r="B256" t="str">
            <v>64014</v>
          </cell>
          <cell r="C256" t="str">
            <v>Lake</v>
          </cell>
          <cell r="D256" t="str">
            <v>Kelseyville Unified</v>
          </cell>
          <cell r="E256">
            <v>1752</v>
          </cell>
          <cell r="F256">
            <v>35805</v>
          </cell>
          <cell r="G256">
            <v>7</v>
          </cell>
        </row>
        <row r="257">
          <cell r="A257" t="str">
            <v>17</v>
          </cell>
          <cell r="B257" t="str">
            <v>64022</v>
          </cell>
          <cell r="C257" t="str">
            <v>Lake</v>
          </cell>
          <cell r="D257" t="str">
            <v>Konocti Unified</v>
          </cell>
          <cell r="E257">
            <v>3108</v>
          </cell>
          <cell r="F257">
            <v>63636</v>
          </cell>
          <cell r="G257">
            <v>10</v>
          </cell>
        </row>
        <row r="258">
          <cell r="A258" t="str">
            <v>17</v>
          </cell>
          <cell r="B258" t="str">
            <v>64030</v>
          </cell>
          <cell r="C258" t="str">
            <v>Lake</v>
          </cell>
          <cell r="D258" t="str">
            <v>Lakeport Unified</v>
          </cell>
          <cell r="E258">
            <v>1650</v>
          </cell>
          <cell r="F258">
            <v>36131</v>
          </cell>
          <cell r="G258">
            <v>6</v>
          </cell>
        </row>
        <row r="259">
          <cell r="A259" t="str">
            <v>17</v>
          </cell>
          <cell r="B259" t="str">
            <v>64048</v>
          </cell>
          <cell r="C259" t="str">
            <v>Lake</v>
          </cell>
          <cell r="D259" t="str">
            <v>Lucerne Elementary</v>
          </cell>
          <cell r="E259">
            <v>258</v>
          </cell>
          <cell r="F259">
            <v>4386</v>
          </cell>
          <cell r="G259">
            <v>1</v>
          </cell>
        </row>
        <row r="260">
          <cell r="A260" t="str">
            <v>17</v>
          </cell>
          <cell r="B260" t="str">
            <v>64055</v>
          </cell>
          <cell r="C260" t="str">
            <v>Lake</v>
          </cell>
          <cell r="D260" t="str">
            <v>Middletown Unified</v>
          </cell>
          <cell r="E260">
            <v>1741</v>
          </cell>
          <cell r="F260">
            <v>38285</v>
          </cell>
          <cell r="G260">
            <v>8</v>
          </cell>
        </row>
        <row r="261">
          <cell r="A261" t="str">
            <v>17</v>
          </cell>
          <cell r="B261" t="str">
            <v>64063</v>
          </cell>
          <cell r="C261" t="str">
            <v>Lake</v>
          </cell>
          <cell r="D261" t="str">
            <v>Upper Lake Union Elementary</v>
          </cell>
          <cell r="E261">
            <v>549</v>
          </cell>
          <cell r="F261">
            <v>11742</v>
          </cell>
          <cell r="G261">
            <v>3</v>
          </cell>
        </row>
        <row r="262">
          <cell r="A262" t="str">
            <v>17</v>
          </cell>
          <cell r="B262" t="str">
            <v>64071</v>
          </cell>
          <cell r="C262" t="str">
            <v>Lake</v>
          </cell>
          <cell r="D262" t="str">
            <v>Upper Lake Union High</v>
          </cell>
          <cell r="E262">
            <v>419</v>
          </cell>
          <cell r="F262">
            <v>12116</v>
          </cell>
          <cell r="G262">
            <v>3</v>
          </cell>
        </row>
        <row r="263">
          <cell r="A263" t="str">
            <v>18</v>
          </cell>
          <cell r="B263" t="str">
            <v>10181</v>
          </cell>
          <cell r="C263" t="str">
            <v>Lassen</v>
          </cell>
          <cell r="D263" t="str">
            <v>Lassen County Office of Education</v>
          </cell>
          <cell r="E263">
            <v>136</v>
          </cell>
          <cell r="F263">
            <v>11584</v>
          </cell>
          <cell r="G263">
            <v>4</v>
          </cell>
        </row>
        <row r="264">
          <cell r="A264" t="str">
            <v>18</v>
          </cell>
          <cell r="B264" t="str">
            <v>64089</v>
          </cell>
          <cell r="C264" t="str">
            <v>Lassen</v>
          </cell>
          <cell r="D264" t="str">
            <v>Big Valley Joint Unified</v>
          </cell>
          <cell r="E264">
            <v>223</v>
          </cell>
          <cell r="F264">
            <v>12920</v>
          </cell>
          <cell r="G264">
            <v>4</v>
          </cell>
        </row>
        <row r="265">
          <cell r="A265" t="str">
            <v>18</v>
          </cell>
          <cell r="B265" t="str">
            <v>64105</v>
          </cell>
          <cell r="C265" t="str">
            <v>Lassen</v>
          </cell>
          <cell r="D265" t="str">
            <v>Janesville Union Elementary</v>
          </cell>
          <cell r="E265">
            <v>460</v>
          </cell>
          <cell r="F265">
            <v>7820</v>
          </cell>
          <cell r="G265">
            <v>1</v>
          </cell>
        </row>
        <row r="266">
          <cell r="A266" t="str">
            <v>18</v>
          </cell>
          <cell r="B266" t="str">
            <v>64113</v>
          </cell>
          <cell r="C266" t="str">
            <v>Lassen</v>
          </cell>
          <cell r="D266" t="str">
            <v>Johnstonville Elementary</v>
          </cell>
          <cell r="E266">
            <v>217</v>
          </cell>
          <cell r="F266">
            <v>3689</v>
          </cell>
          <cell r="G266">
            <v>1</v>
          </cell>
        </row>
        <row r="267">
          <cell r="A267" t="str">
            <v>18</v>
          </cell>
          <cell r="B267" t="str">
            <v>64139</v>
          </cell>
          <cell r="C267" t="str">
            <v>Lassen</v>
          </cell>
          <cell r="D267" t="str">
            <v>Lassen Union High</v>
          </cell>
          <cell r="E267">
            <v>1104</v>
          </cell>
          <cell r="F267">
            <v>28466</v>
          </cell>
          <cell r="G267">
            <v>5</v>
          </cell>
        </row>
        <row r="268">
          <cell r="A268" t="str">
            <v>18</v>
          </cell>
          <cell r="B268" t="str">
            <v>64162</v>
          </cell>
          <cell r="C268" t="str">
            <v>Lassen</v>
          </cell>
          <cell r="D268" t="str">
            <v>Ravendale-Termo Elementary</v>
          </cell>
          <cell r="E268">
            <v>9</v>
          </cell>
          <cell r="F268">
            <v>4456</v>
          </cell>
          <cell r="G268">
            <v>2</v>
          </cell>
        </row>
        <row r="269">
          <cell r="A269" t="str">
            <v>18</v>
          </cell>
          <cell r="B269" t="str">
            <v>64170</v>
          </cell>
          <cell r="C269" t="str">
            <v>Lassen</v>
          </cell>
          <cell r="D269" t="str">
            <v>Richmond Elementary</v>
          </cell>
          <cell r="E269">
            <v>219</v>
          </cell>
          <cell r="F269">
            <v>3723</v>
          </cell>
          <cell r="G269">
            <v>1</v>
          </cell>
        </row>
        <row r="270">
          <cell r="A270" t="str">
            <v>18</v>
          </cell>
          <cell r="B270" t="str">
            <v>64188</v>
          </cell>
          <cell r="C270" t="str">
            <v>Lassen</v>
          </cell>
          <cell r="D270" t="str">
            <v>Shaffer Union Elementary</v>
          </cell>
          <cell r="E270">
            <v>290</v>
          </cell>
          <cell r="F270">
            <v>4930</v>
          </cell>
          <cell r="G270">
            <v>1</v>
          </cell>
        </row>
        <row r="271">
          <cell r="A271" t="str">
            <v>18</v>
          </cell>
          <cell r="B271" t="str">
            <v>64196</v>
          </cell>
          <cell r="C271" t="str">
            <v>Lassen</v>
          </cell>
          <cell r="D271" t="str">
            <v>Susanville Elementary</v>
          </cell>
          <cell r="E271">
            <v>1228</v>
          </cell>
          <cell r="F271">
            <v>25230</v>
          </cell>
          <cell r="G271">
            <v>5</v>
          </cell>
        </row>
        <row r="272">
          <cell r="A272" t="str">
            <v>18</v>
          </cell>
          <cell r="B272" t="str">
            <v>64204</v>
          </cell>
          <cell r="C272" t="str">
            <v>Lassen</v>
          </cell>
          <cell r="D272" t="str">
            <v>Westwood Unified</v>
          </cell>
          <cell r="E272">
            <v>296</v>
          </cell>
          <cell r="F272">
            <v>9356</v>
          </cell>
          <cell r="G272">
            <v>3</v>
          </cell>
        </row>
        <row r="273">
          <cell r="A273" t="str">
            <v>18</v>
          </cell>
          <cell r="B273" t="str">
            <v>75036</v>
          </cell>
          <cell r="C273" t="str">
            <v>Lassen</v>
          </cell>
          <cell r="D273" t="str">
            <v>Fort Sage Unified</v>
          </cell>
          <cell r="E273">
            <v>192</v>
          </cell>
          <cell r="F273">
            <v>15148</v>
          </cell>
          <cell r="G273">
            <v>5</v>
          </cell>
        </row>
        <row r="274">
          <cell r="A274" t="str">
            <v>19</v>
          </cell>
          <cell r="B274" t="str">
            <v>10199</v>
          </cell>
          <cell r="C274" t="str">
            <v>Los Angeles</v>
          </cell>
          <cell r="D274" t="str">
            <v>Los Angeles County Office of Education</v>
          </cell>
          <cell r="E274">
            <v>10456</v>
          </cell>
          <cell r="F274">
            <v>178431</v>
          </cell>
          <cell r="G274">
            <v>11</v>
          </cell>
        </row>
        <row r="275">
          <cell r="A275" t="str">
            <v>19</v>
          </cell>
          <cell r="B275" t="str">
            <v>64212</v>
          </cell>
          <cell r="C275" t="str">
            <v>Los Angeles</v>
          </cell>
          <cell r="D275" t="str">
            <v>ABC Unified</v>
          </cell>
          <cell r="E275">
            <v>20787</v>
          </cell>
          <cell r="F275">
            <v>354533</v>
          </cell>
          <cell r="G275">
            <v>30</v>
          </cell>
        </row>
        <row r="276">
          <cell r="A276" t="str">
            <v>19</v>
          </cell>
          <cell r="B276" t="str">
            <v>64246</v>
          </cell>
          <cell r="C276" t="str">
            <v>Los Angeles</v>
          </cell>
          <cell r="D276" t="str">
            <v>Antelope Valley Union High</v>
          </cell>
          <cell r="E276">
            <v>23653</v>
          </cell>
          <cell r="F276">
            <v>402892</v>
          </cell>
          <cell r="G276">
            <v>12</v>
          </cell>
        </row>
        <row r="277">
          <cell r="A277" t="str">
            <v>19</v>
          </cell>
          <cell r="B277" t="str">
            <v>64261</v>
          </cell>
          <cell r="C277" t="str">
            <v>Los Angeles</v>
          </cell>
          <cell r="D277" t="str">
            <v>Arcadia Unified</v>
          </cell>
          <cell r="E277">
            <v>9813</v>
          </cell>
          <cell r="F277">
            <v>169421</v>
          </cell>
          <cell r="G277">
            <v>11</v>
          </cell>
        </row>
        <row r="278">
          <cell r="A278" t="str">
            <v>19</v>
          </cell>
          <cell r="B278" t="str">
            <v>64279</v>
          </cell>
          <cell r="C278" t="str">
            <v>Los Angeles</v>
          </cell>
          <cell r="D278" t="str">
            <v>Azusa Unified</v>
          </cell>
          <cell r="E278">
            <v>11172</v>
          </cell>
          <cell r="F278">
            <v>191022</v>
          </cell>
          <cell r="G278">
            <v>18</v>
          </cell>
        </row>
        <row r="279">
          <cell r="A279" t="str">
            <v>19</v>
          </cell>
          <cell r="B279" t="str">
            <v>64287</v>
          </cell>
          <cell r="C279" t="str">
            <v>Los Angeles</v>
          </cell>
          <cell r="D279" t="str">
            <v>Baldwin Park Unified</v>
          </cell>
          <cell r="E279">
            <v>16354</v>
          </cell>
          <cell r="F279">
            <v>280927</v>
          </cell>
          <cell r="G279">
            <v>21</v>
          </cell>
        </row>
        <row r="280">
          <cell r="A280" t="str">
            <v>19</v>
          </cell>
          <cell r="B280" t="str">
            <v>64295</v>
          </cell>
          <cell r="C280" t="str">
            <v>Los Angeles</v>
          </cell>
          <cell r="D280" t="str">
            <v>Bassett Unified</v>
          </cell>
          <cell r="E280">
            <v>5033</v>
          </cell>
          <cell r="F280">
            <v>87274</v>
          </cell>
          <cell r="G280">
            <v>7</v>
          </cell>
        </row>
        <row r="281">
          <cell r="A281" t="str">
            <v>19</v>
          </cell>
          <cell r="B281" t="str">
            <v>64303</v>
          </cell>
          <cell r="C281" t="str">
            <v>Los Angeles</v>
          </cell>
          <cell r="D281" t="str">
            <v>Bellflower Unified</v>
          </cell>
          <cell r="E281">
            <v>14624</v>
          </cell>
          <cell r="F281">
            <v>251261</v>
          </cell>
          <cell r="G281">
            <v>15</v>
          </cell>
        </row>
        <row r="282">
          <cell r="A282" t="str">
            <v>19</v>
          </cell>
          <cell r="B282" t="str">
            <v>64311</v>
          </cell>
          <cell r="C282" t="str">
            <v>Los Angeles</v>
          </cell>
          <cell r="D282" t="str">
            <v>Beverly Hills Unified</v>
          </cell>
          <cell r="E282">
            <v>5093</v>
          </cell>
          <cell r="F282">
            <v>88539</v>
          </cell>
          <cell r="G282">
            <v>6</v>
          </cell>
        </row>
        <row r="283">
          <cell r="A283" t="str">
            <v>19</v>
          </cell>
          <cell r="B283" t="str">
            <v>64329</v>
          </cell>
          <cell r="C283" t="str">
            <v>Los Angeles</v>
          </cell>
          <cell r="D283" t="str">
            <v>Bonita Unified</v>
          </cell>
          <cell r="E283">
            <v>9808</v>
          </cell>
          <cell r="F283">
            <v>170723</v>
          </cell>
          <cell r="G283">
            <v>14</v>
          </cell>
        </row>
        <row r="284">
          <cell r="A284" t="str">
            <v>19</v>
          </cell>
          <cell r="B284" t="str">
            <v>64337</v>
          </cell>
          <cell r="C284" t="str">
            <v>Los Angeles</v>
          </cell>
          <cell r="D284" t="str">
            <v>Burbank Unified</v>
          </cell>
          <cell r="E284">
            <v>15181</v>
          </cell>
          <cell r="F284">
            <v>265928</v>
          </cell>
          <cell r="G284">
            <v>20</v>
          </cell>
        </row>
        <row r="285">
          <cell r="A285" t="str">
            <v>19</v>
          </cell>
          <cell r="B285" t="str">
            <v>64345</v>
          </cell>
          <cell r="C285" t="str">
            <v>Los Angeles</v>
          </cell>
          <cell r="D285" t="str">
            <v>Castaic Union Elementary</v>
          </cell>
          <cell r="E285">
            <v>3303</v>
          </cell>
          <cell r="F285">
            <v>56152</v>
          </cell>
          <cell r="G285">
            <v>4</v>
          </cell>
        </row>
        <row r="286">
          <cell r="A286" t="str">
            <v>19</v>
          </cell>
          <cell r="B286" t="str">
            <v>64352</v>
          </cell>
          <cell r="C286" t="str">
            <v>Los Angeles</v>
          </cell>
          <cell r="D286" t="str">
            <v>Centinela Valley Union High</v>
          </cell>
          <cell r="E286">
            <v>7324</v>
          </cell>
          <cell r="F286">
            <v>126683</v>
          </cell>
          <cell r="G286">
            <v>5</v>
          </cell>
        </row>
        <row r="287">
          <cell r="A287" t="str">
            <v>19</v>
          </cell>
          <cell r="B287" t="str">
            <v>64378</v>
          </cell>
          <cell r="C287" t="str">
            <v>Los Angeles</v>
          </cell>
          <cell r="D287" t="str">
            <v>Charter Oak Unified</v>
          </cell>
          <cell r="E287">
            <v>6272</v>
          </cell>
          <cell r="F287">
            <v>110967</v>
          </cell>
          <cell r="G287">
            <v>10</v>
          </cell>
        </row>
        <row r="288">
          <cell r="A288" t="str">
            <v>19</v>
          </cell>
          <cell r="B288" t="str">
            <v>64394</v>
          </cell>
          <cell r="C288" t="str">
            <v>Los Angeles</v>
          </cell>
          <cell r="D288" t="str">
            <v>Claremont Unified</v>
          </cell>
          <cell r="E288">
            <v>6948</v>
          </cell>
          <cell r="F288">
            <v>125530</v>
          </cell>
          <cell r="G288">
            <v>12</v>
          </cell>
        </row>
        <row r="289">
          <cell r="A289" t="str">
            <v>19</v>
          </cell>
          <cell r="B289" t="str">
            <v>64436</v>
          </cell>
          <cell r="C289" t="str">
            <v>Los Angeles</v>
          </cell>
          <cell r="D289" t="str">
            <v>Covina-Valley Unified</v>
          </cell>
          <cell r="E289">
            <v>14385</v>
          </cell>
          <cell r="F289">
            <v>244551</v>
          </cell>
          <cell r="G289">
            <v>19</v>
          </cell>
        </row>
        <row r="290">
          <cell r="A290" t="str">
            <v>19</v>
          </cell>
          <cell r="B290" t="str">
            <v>64444</v>
          </cell>
          <cell r="C290" t="str">
            <v>Los Angeles</v>
          </cell>
          <cell r="D290" t="str">
            <v>Culver City Unified</v>
          </cell>
          <cell r="E290">
            <v>6636</v>
          </cell>
          <cell r="F290">
            <v>117818</v>
          </cell>
          <cell r="G290">
            <v>9</v>
          </cell>
        </row>
        <row r="291">
          <cell r="A291" t="str">
            <v>19</v>
          </cell>
          <cell r="B291" t="str">
            <v>64451</v>
          </cell>
          <cell r="C291" t="str">
            <v>Los Angeles</v>
          </cell>
          <cell r="D291" t="str">
            <v>Downey Unified</v>
          </cell>
          <cell r="E291">
            <v>22429</v>
          </cell>
          <cell r="F291">
            <v>381305</v>
          </cell>
          <cell r="G291">
            <v>20</v>
          </cell>
        </row>
        <row r="292">
          <cell r="A292" t="str">
            <v>19</v>
          </cell>
          <cell r="B292" t="str">
            <v>64469</v>
          </cell>
          <cell r="C292" t="str">
            <v>Los Angeles</v>
          </cell>
          <cell r="D292" t="str">
            <v>Duarte Unified</v>
          </cell>
          <cell r="E292">
            <v>4239</v>
          </cell>
          <cell r="F292">
            <v>73690</v>
          </cell>
          <cell r="G292">
            <v>8</v>
          </cell>
        </row>
        <row r="293">
          <cell r="A293" t="str">
            <v>19</v>
          </cell>
          <cell r="B293" t="str">
            <v>64477</v>
          </cell>
          <cell r="C293" t="str">
            <v>Los Angeles</v>
          </cell>
          <cell r="D293" t="str">
            <v>Eastside Union Elementary</v>
          </cell>
          <cell r="E293">
            <v>3217</v>
          </cell>
          <cell r="F293">
            <v>54692</v>
          </cell>
          <cell r="G293">
            <v>4</v>
          </cell>
        </row>
        <row r="294">
          <cell r="A294" t="str">
            <v>19</v>
          </cell>
          <cell r="B294" t="str">
            <v>64485</v>
          </cell>
          <cell r="C294" t="str">
            <v>Los Angeles</v>
          </cell>
          <cell r="D294" t="str">
            <v>East Whittier City Elementary</v>
          </cell>
          <cell r="E294">
            <v>8816</v>
          </cell>
          <cell r="F294">
            <v>149877</v>
          </cell>
          <cell r="G294">
            <v>13</v>
          </cell>
        </row>
        <row r="295">
          <cell r="A295" t="str">
            <v>19</v>
          </cell>
          <cell r="B295" t="str">
            <v>64501</v>
          </cell>
          <cell r="C295" t="str">
            <v>Los Angeles</v>
          </cell>
          <cell r="D295" t="str">
            <v>El Monte City Elementary</v>
          </cell>
          <cell r="E295">
            <v>10144</v>
          </cell>
          <cell r="F295">
            <v>174810</v>
          </cell>
          <cell r="G295">
            <v>17</v>
          </cell>
        </row>
        <row r="296">
          <cell r="A296" t="str">
            <v>19</v>
          </cell>
          <cell r="B296" t="str">
            <v>64519</v>
          </cell>
          <cell r="C296" t="str">
            <v>Los Angeles</v>
          </cell>
          <cell r="D296" t="str">
            <v>El Monte Union High</v>
          </cell>
          <cell r="E296">
            <v>10409</v>
          </cell>
          <cell r="F296">
            <v>179723</v>
          </cell>
          <cell r="G296">
            <v>7</v>
          </cell>
        </row>
        <row r="297">
          <cell r="A297" t="str">
            <v>19</v>
          </cell>
          <cell r="B297" t="str">
            <v>64527</v>
          </cell>
          <cell r="C297" t="str">
            <v>Los Angeles</v>
          </cell>
          <cell r="D297" t="str">
            <v>El Rancho Unified</v>
          </cell>
          <cell r="E297">
            <v>11022</v>
          </cell>
          <cell r="F297">
            <v>189317</v>
          </cell>
          <cell r="G297">
            <v>14</v>
          </cell>
        </row>
        <row r="298">
          <cell r="A298" t="str">
            <v>19</v>
          </cell>
          <cell r="B298" t="str">
            <v>64535</v>
          </cell>
          <cell r="C298" t="str">
            <v>Los Angeles</v>
          </cell>
          <cell r="D298" t="str">
            <v>El Segundo Unified</v>
          </cell>
          <cell r="E298">
            <v>3262</v>
          </cell>
          <cell r="F298">
            <v>58595</v>
          </cell>
          <cell r="G298">
            <v>5</v>
          </cell>
        </row>
        <row r="299">
          <cell r="A299" t="str">
            <v>19</v>
          </cell>
          <cell r="B299" t="str">
            <v>64550</v>
          </cell>
          <cell r="C299" t="str">
            <v>Los Angeles</v>
          </cell>
          <cell r="D299" t="str">
            <v>Garvey Elementary</v>
          </cell>
          <cell r="E299">
            <v>5770</v>
          </cell>
          <cell r="F299">
            <v>98091</v>
          </cell>
          <cell r="G299">
            <v>11</v>
          </cell>
        </row>
        <row r="300">
          <cell r="A300" t="str">
            <v>19</v>
          </cell>
          <cell r="B300" t="str">
            <v>64568</v>
          </cell>
          <cell r="C300" t="str">
            <v>Los Angeles</v>
          </cell>
          <cell r="D300" t="str">
            <v>Glendale Unified</v>
          </cell>
          <cell r="E300">
            <v>26702</v>
          </cell>
          <cell r="F300">
            <v>458406</v>
          </cell>
          <cell r="G300">
            <v>32</v>
          </cell>
        </row>
        <row r="301">
          <cell r="A301" t="str">
            <v>19</v>
          </cell>
          <cell r="B301" t="str">
            <v>64576</v>
          </cell>
          <cell r="C301" t="str">
            <v>Los Angeles</v>
          </cell>
          <cell r="D301" t="str">
            <v>Glendora Unified</v>
          </cell>
          <cell r="E301">
            <v>7189</v>
          </cell>
          <cell r="F301">
            <v>123860</v>
          </cell>
          <cell r="G301">
            <v>10</v>
          </cell>
        </row>
        <row r="302">
          <cell r="A302" t="str">
            <v>19</v>
          </cell>
          <cell r="B302" t="str">
            <v>64584</v>
          </cell>
          <cell r="C302" t="str">
            <v>Los Angeles</v>
          </cell>
          <cell r="D302" t="str">
            <v>Gorman Elementary</v>
          </cell>
          <cell r="E302">
            <v>44</v>
          </cell>
          <cell r="F302">
            <v>3564</v>
          </cell>
          <cell r="G302">
            <v>1</v>
          </cell>
        </row>
        <row r="303">
          <cell r="A303" t="str">
            <v>19</v>
          </cell>
          <cell r="B303" t="str">
            <v>64592</v>
          </cell>
          <cell r="C303" t="str">
            <v>Los Angeles</v>
          </cell>
          <cell r="D303" t="str">
            <v>Hawthorne</v>
          </cell>
          <cell r="E303">
            <v>9052</v>
          </cell>
          <cell r="F303">
            <v>153891</v>
          </cell>
          <cell r="G303">
            <v>11</v>
          </cell>
        </row>
        <row r="304">
          <cell r="A304" t="str">
            <v>19</v>
          </cell>
          <cell r="B304" t="str">
            <v>64600</v>
          </cell>
          <cell r="C304" t="str">
            <v>Los Angeles</v>
          </cell>
          <cell r="D304" t="str">
            <v>Hermosa Beach City Elementary</v>
          </cell>
          <cell r="E304">
            <v>1176</v>
          </cell>
          <cell r="F304">
            <v>19993</v>
          </cell>
          <cell r="G304">
            <v>2</v>
          </cell>
        </row>
        <row r="305">
          <cell r="A305" t="str">
            <v>19</v>
          </cell>
          <cell r="B305" t="str">
            <v>64626</v>
          </cell>
          <cell r="C305" t="str">
            <v>Los Angeles</v>
          </cell>
          <cell r="D305" t="str">
            <v>Hughes-Elizabeth Lakes Union Elementary</v>
          </cell>
          <cell r="E305">
            <v>353</v>
          </cell>
          <cell r="F305">
            <v>6001</v>
          </cell>
          <cell r="G305">
            <v>1</v>
          </cell>
        </row>
        <row r="306">
          <cell r="A306" t="str">
            <v>19</v>
          </cell>
          <cell r="B306" t="str">
            <v>64634</v>
          </cell>
          <cell r="C306" t="str">
            <v>Los Angeles</v>
          </cell>
          <cell r="D306" t="str">
            <v>Inglewood Unified</v>
          </cell>
          <cell r="E306">
            <v>14263</v>
          </cell>
          <cell r="F306">
            <v>242478</v>
          </cell>
          <cell r="G306">
            <v>19</v>
          </cell>
        </row>
        <row r="307">
          <cell r="A307" t="str">
            <v>19</v>
          </cell>
          <cell r="B307" t="str">
            <v>64642</v>
          </cell>
          <cell r="C307" t="str">
            <v>Los Angeles</v>
          </cell>
          <cell r="D307" t="str">
            <v>Keppel Union Elementary</v>
          </cell>
          <cell r="E307">
            <v>2890</v>
          </cell>
          <cell r="F307">
            <v>49130</v>
          </cell>
          <cell r="G307">
            <v>6</v>
          </cell>
        </row>
        <row r="308">
          <cell r="A308" t="str">
            <v>19</v>
          </cell>
          <cell r="B308" t="str">
            <v>64659</v>
          </cell>
          <cell r="C308" t="str">
            <v>Los Angeles</v>
          </cell>
          <cell r="D308" t="str">
            <v>La Canada Unified</v>
          </cell>
          <cell r="E308">
            <v>4001</v>
          </cell>
          <cell r="F308">
            <v>70025</v>
          </cell>
          <cell r="G308">
            <v>5</v>
          </cell>
        </row>
        <row r="309">
          <cell r="A309" t="str">
            <v>19</v>
          </cell>
          <cell r="B309" t="str">
            <v>64667</v>
          </cell>
          <cell r="C309" t="str">
            <v>Los Angeles</v>
          </cell>
          <cell r="D309" t="str">
            <v>Lancaster Elementary</v>
          </cell>
          <cell r="E309">
            <v>15085</v>
          </cell>
          <cell r="F309">
            <v>261785</v>
          </cell>
          <cell r="G309">
            <v>19</v>
          </cell>
        </row>
        <row r="310">
          <cell r="A310" t="str">
            <v>19</v>
          </cell>
          <cell r="B310" t="str">
            <v>64683</v>
          </cell>
          <cell r="C310" t="str">
            <v>Los Angeles</v>
          </cell>
          <cell r="D310" t="str">
            <v>Las Virgenes Unified</v>
          </cell>
          <cell r="E310">
            <v>11627</v>
          </cell>
          <cell r="F310">
            <v>202463</v>
          </cell>
          <cell r="G310">
            <v>15</v>
          </cell>
        </row>
        <row r="311">
          <cell r="A311" t="str">
            <v>19</v>
          </cell>
          <cell r="B311" t="str">
            <v>64691</v>
          </cell>
          <cell r="C311" t="str">
            <v>Los Angeles</v>
          </cell>
          <cell r="D311" t="str">
            <v>Lawndale Elementary</v>
          </cell>
          <cell r="E311">
            <v>5795</v>
          </cell>
          <cell r="F311">
            <v>98518</v>
          </cell>
          <cell r="G311">
            <v>8</v>
          </cell>
        </row>
        <row r="312">
          <cell r="A312" t="str">
            <v>19</v>
          </cell>
          <cell r="B312" t="str">
            <v>64709</v>
          </cell>
          <cell r="C312" t="str">
            <v>Los Angeles</v>
          </cell>
          <cell r="D312" t="str">
            <v>Lennox Elementary</v>
          </cell>
          <cell r="E312">
            <v>6253</v>
          </cell>
          <cell r="F312">
            <v>106304</v>
          </cell>
          <cell r="G312">
            <v>7</v>
          </cell>
        </row>
        <row r="313">
          <cell r="A313" t="str">
            <v>19</v>
          </cell>
          <cell r="B313" t="str">
            <v>64717</v>
          </cell>
          <cell r="C313" t="str">
            <v>Los Angeles</v>
          </cell>
          <cell r="D313" t="str">
            <v>Little Lake City Elementary</v>
          </cell>
          <cell r="E313">
            <v>4953</v>
          </cell>
          <cell r="F313">
            <v>84203</v>
          </cell>
          <cell r="G313">
            <v>9</v>
          </cell>
        </row>
        <row r="314">
          <cell r="A314" t="str">
            <v>19</v>
          </cell>
          <cell r="B314" t="str">
            <v>64725</v>
          </cell>
          <cell r="C314" t="str">
            <v>Los Angeles</v>
          </cell>
          <cell r="D314" t="str">
            <v>Long Beach Unified</v>
          </cell>
          <cell r="E314">
            <v>86563</v>
          </cell>
          <cell r="F314">
            <v>1478988</v>
          </cell>
          <cell r="G314">
            <v>87</v>
          </cell>
        </row>
        <row r="315">
          <cell r="A315" t="str">
            <v>19</v>
          </cell>
          <cell r="B315" t="str">
            <v>64733</v>
          </cell>
          <cell r="C315" t="str">
            <v>Los Angeles</v>
          </cell>
          <cell r="D315" t="str">
            <v>Los Angeles Unified</v>
          </cell>
          <cell r="E315">
            <v>633892</v>
          </cell>
          <cell r="F315">
            <v>10921927</v>
          </cell>
          <cell r="G315">
            <v>721</v>
          </cell>
        </row>
        <row r="316">
          <cell r="A316" t="str">
            <v>19</v>
          </cell>
          <cell r="B316" t="str">
            <v>64758</v>
          </cell>
          <cell r="C316" t="str">
            <v>Los Angeles</v>
          </cell>
          <cell r="D316" t="str">
            <v>Los Nietos</v>
          </cell>
          <cell r="E316">
            <v>2027</v>
          </cell>
          <cell r="F316">
            <v>34459</v>
          </cell>
          <cell r="G316">
            <v>4</v>
          </cell>
        </row>
        <row r="317">
          <cell r="A317" t="str">
            <v>19</v>
          </cell>
          <cell r="B317" t="str">
            <v>64766</v>
          </cell>
          <cell r="C317" t="str">
            <v>Los Angeles</v>
          </cell>
          <cell r="D317" t="str">
            <v>Lowell Joint</v>
          </cell>
          <cell r="E317">
            <v>3061</v>
          </cell>
          <cell r="F317">
            <v>52038</v>
          </cell>
          <cell r="G317">
            <v>6</v>
          </cell>
        </row>
        <row r="318">
          <cell r="A318" t="str">
            <v>19</v>
          </cell>
          <cell r="B318" t="str">
            <v>64774</v>
          </cell>
          <cell r="C318" t="str">
            <v>Los Angeles</v>
          </cell>
          <cell r="D318" t="str">
            <v>Lynwood Unified</v>
          </cell>
          <cell r="E318">
            <v>17021</v>
          </cell>
          <cell r="F318">
            <v>291502</v>
          </cell>
          <cell r="G318">
            <v>19</v>
          </cell>
        </row>
        <row r="319">
          <cell r="A319" t="str">
            <v>19</v>
          </cell>
          <cell r="B319" t="str">
            <v>64790</v>
          </cell>
          <cell r="C319" t="str">
            <v>Los Angeles</v>
          </cell>
          <cell r="D319" t="str">
            <v>Monrovia Unified</v>
          </cell>
          <cell r="E319">
            <v>6012</v>
          </cell>
          <cell r="F319">
            <v>105814</v>
          </cell>
          <cell r="G319">
            <v>10</v>
          </cell>
        </row>
        <row r="320">
          <cell r="A320" t="str">
            <v>19</v>
          </cell>
          <cell r="B320" t="str">
            <v>64808</v>
          </cell>
          <cell r="C320" t="str">
            <v>Los Angeles</v>
          </cell>
          <cell r="D320" t="str">
            <v>Montebello Unified</v>
          </cell>
          <cell r="E320">
            <v>33007</v>
          </cell>
          <cell r="F320">
            <v>561846</v>
          </cell>
          <cell r="G320">
            <v>29</v>
          </cell>
        </row>
        <row r="321">
          <cell r="A321" t="str">
            <v>19</v>
          </cell>
          <cell r="B321" t="str">
            <v>64816</v>
          </cell>
          <cell r="C321" t="str">
            <v>Los Angeles</v>
          </cell>
          <cell r="D321" t="str">
            <v>Mountain View Elementary</v>
          </cell>
          <cell r="E321">
            <v>8714</v>
          </cell>
          <cell r="F321">
            <v>148143</v>
          </cell>
          <cell r="G321">
            <v>12</v>
          </cell>
        </row>
        <row r="322">
          <cell r="A322" t="str">
            <v>19</v>
          </cell>
          <cell r="B322" t="str">
            <v>64832</v>
          </cell>
          <cell r="C322" t="str">
            <v>Los Angeles</v>
          </cell>
          <cell r="D322" t="str">
            <v>Newhall Elementary</v>
          </cell>
          <cell r="E322">
            <v>7032</v>
          </cell>
          <cell r="F322">
            <v>119547</v>
          </cell>
          <cell r="G322">
            <v>10</v>
          </cell>
        </row>
        <row r="323">
          <cell r="A323" t="str">
            <v>19</v>
          </cell>
          <cell r="B323" t="str">
            <v>64840</v>
          </cell>
          <cell r="C323" t="str">
            <v>Los Angeles</v>
          </cell>
          <cell r="D323" t="str">
            <v>Norwalk-La Mirada Unified</v>
          </cell>
          <cell r="E323">
            <v>21478</v>
          </cell>
          <cell r="F323">
            <v>365133</v>
          </cell>
          <cell r="G323">
            <v>27</v>
          </cell>
        </row>
        <row r="324">
          <cell r="A324" t="str">
            <v>19</v>
          </cell>
          <cell r="B324" t="str">
            <v>64857</v>
          </cell>
          <cell r="C324" t="str">
            <v>Los Angeles</v>
          </cell>
          <cell r="D324" t="str">
            <v>Palmdale Elementary</v>
          </cell>
          <cell r="E324">
            <v>21223</v>
          </cell>
          <cell r="F324">
            <v>365406</v>
          </cell>
          <cell r="G324">
            <v>27</v>
          </cell>
        </row>
        <row r="325">
          <cell r="A325" t="str">
            <v>19</v>
          </cell>
          <cell r="B325" t="str">
            <v>64865</v>
          </cell>
          <cell r="C325" t="str">
            <v>Los Angeles</v>
          </cell>
          <cell r="D325" t="str">
            <v>Palos Verdes Peninsula Unified</v>
          </cell>
          <cell r="E325">
            <v>12014</v>
          </cell>
          <cell r="F325">
            <v>209026</v>
          </cell>
          <cell r="G325">
            <v>17</v>
          </cell>
        </row>
        <row r="326">
          <cell r="A326" t="str">
            <v>19</v>
          </cell>
          <cell r="B326" t="str">
            <v>64873</v>
          </cell>
          <cell r="C326" t="str">
            <v>Los Angeles</v>
          </cell>
          <cell r="D326" t="str">
            <v>Paramount Unified</v>
          </cell>
          <cell r="E326">
            <v>15949</v>
          </cell>
          <cell r="F326">
            <v>274043</v>
          </cell>
          <cell r="G326">
            <v>19</v>
          </cell>
        </row>
        <row r="327">
          <cell r="A327" t="str">
            <v>19</v>
          </cell>
          <cell r="B327" t="str">
            <v>64881</v>
          </cell>
          <cell r="C327" t="str">
            <v>Los Angeles</v>
          </cell>
          <cell r="D327" t="str">
            <v>Pasadena Unified</v>
          </cell>
          <cell r="E327">
            <v>19691</v>
          </cell>
          <cell r="F327">
            <v>335071</v>
          </cell>
          <cell r="G327">
            <v>29</v>
          </cell>
        </row>
        <row r="328">
          <cell r="A328" t="str">
            <v>19</v>
          </cell>
          <cell r="B328" t="str">
            <v>64907</v>
          </cell>
          <cell r="C328" t="str">
            <v>Los Angeles</v>
          </cell>
          <cell r="D328" t="str">
            <v>Pomona Unified</v>
          </cell>
          <cell r="E328">
            <v>30032</v>
          </cell>
          <cell r="F328">
            <v>516004</v>
          </cell>
          <cell r="G328">
            <v>44</v>
          </cell>
        </row>
        <row r="329">
          <cell r="A329" t="str">
            <v>19</v>
          </cell>
          <cell r="B329" t="str">
            <v>64931</v>
          </cell>
          <cell r="C329" t="str">
            <v>Los Angeles</v>
          </cell>
          <cell r="D329" t="str">
            <v>Rosemead Elementary</v>
          </cell>
          <cell r="E329">
            <v>3052</v>
          </cell>
          <cell r="F329">
            <v>51884</v>
          </cell>
          <cell r="G329">
            <v>5</v>
          </cell>
        </row>
        <row r="330">
          <cell r="A330" t="str">
            <v>19</v>
          </cell>
          <cell r="B330" t="str">
            <v>64964</v>
          </cell>
          <cell r="C330" t="str">
            <v>Los Angeles</v>
          </cell>
          <cell r="D330" t="str">
            <v>San Marino Unified</v>
          </cell>
          <cell r="E330">
            <v>3195</v>
          </cell>
          <cell r="F330">
            <v>54317</v>
          </cell>
          <cell r="G330">
            <v>4</v>
          </cell>
        </row>
        <row r="331">
          <cell r="A331" t="str">
            <v>19</v>
          </cell>
          <cell r="B331" t="str">
            <v>64980</v>
          </cell>
          <cell r="C331" t="str">
            <v>Los Angeles</v>
          </cell>
          <cell r="D331" t="str">
            <v>Santa Monica-Malibu Unified</v>
          </cell>
          <cell r="E331">
            <v>11579</v>
          </cell>
          <cell r="F331">
            <v>198673</v>
          </cell>
          <cell r="G331">
            <v>16</v>
          </cell>
        </row>
        <row r="332">
          <cell r="A332" t="str">
            <v>19</v>
          </cell>
          <cell r="B332" t="str">
            <v>64998</v>
          </cell>
          <cell r="C332" t="str">
            <v>Los Angeles</v>
          </cell>
          <cell r="D332" t="str">
            <v>Saugus Union Elementary</v>
          </cell>
          <cell r="E332">
            <v>10404</v>
          </cell>
          <cell r="F332">
            <v>176873</v>
          </cell>
          <cell r="G332">
            <v>15</v>
          </cell>
        </row>
        <row r="333">
          <cell r="A333" t="str">
            <v>19</v>
          </cell>
          <cell r="B333" t="str">
            <v>65029</v>
          </cell>
          <cell r="C333" t="str">
            <v>Los Angeles</v>
          </cell>
          <cell r="D333" t="str">
            <v>South Pasadena Unified</v>
          </cell>
          <cell r="E333">
            <v>4247</v>
          </cell>
          <cell r="F333">
            <v>72201</v>
          </cell>
          <cell r="G333">
            <v>5</v>
          </cell>
        </row>
        <row r="334">
          <cell r="A334" t="str">
            <v>19</v>
          </cell>
          <cell r="B334" t="str">
            <v>65037</v>
          </cell>
          <cell r="C334" t="str">
            <v>Los Angeles</v>
          </cell>
          <cell r="D334" t="str">
            <v>South Whittier Elementary</v>
          </cell>
          <cell r="E334">
            <v>3906</v>
          </cell>
          <cell r="F334">
            <v>66403</v>
          </cell>
          <cell r="G334">
            <v>8</v>
          </cell>
        </row>
        <row r="335">
          <cell r="A335" t="str">
            <v>19</v>
          </cell>
          <cell r="B335" t="str">
            <v>65045</v>
          </cell>
          <cell r="C335" t="str">
            <v>Los Angeles</v>
          </cell>
          <cell r="D335" t="str">
            <v>Sulphur Springs Union Elementary</v>
          </cell>
          <cell r="E335">
            <v>5774</v>
          </cell>
          <cell r="F335">
            <v>98159</v>
          </cell>
          <cell r="G335">
            <v>9</v>
          </cell>
        </row>
        <row r="336">
          <cell r="A336" t="str">
            <v>19</v>
          </cell>
          <cell r="B336" t="str">
            <v>65052</v>
          </cell>
          <cell r="C336" t="str">
            <v>Los Angeles</v>
          </cell>
          <cell r="D336" t="str">
            <v>Temple City Unified</v>
          </cell>
          <cell r="E336">
            <v>5486</v>
          </cell>
          <cell r="F336">
            <v>98710</v>
          </cell>
          <cell r="G336">
            <v>8</v>
          </cell>
        </row>
        <row r="337">
          <cell r="A337" t="str">
            <v>19</v>
          </cell>
          <cell r="B337" t="str">
            <v>65060</v>
          </cell>
          <cell r="C337" t="str">
            <v>Los Angeles</v>
          </cell>
          <cell r="D337" t="str">
            <v>Torrance Unified</v>
          </cell>
          <cell r="E337">
            <v>24648</v>
          </cell>
          <cell r="F337">
            <v>422328</v>
          </cell>
          <cell r="G337">
            <v>31</v>
          </cell>
        </row>
        <row r="338">
          <cell r="A338" t="str">
            <v>19</v>
          </cell>
          <cell r="B338" t="str">
            <v>65078</v>
          </cell>
          <cell r="C338" t="str">
            <v>Los Angeles</v>
          </cell>
          <cell r="D338" t="str">
            <v>Valle Lindo Elementary</v>
          </cell>
          <cell r="E338">
            <v>1155</v>
          </cell>
          <cell r="F338">
            <v>19635</v>
          </cell>
          <cell r="G338">
            <v>2</v>
          </cell>
        </row>
        <row r="339">
          <cell r="A339" t="str">
            <v>19</v>
          </cell>
          <cell r="B339" t="str">
            <v>65094</v>
          </cell>
          <cell r="C339" t="str">
            <v>Los Angeles</v>
          </cell>
          <cell r="D339" t="str">
            <v>West Covina Unified</v>
          </cell>
          <cell r="E339">
            <v>10322</v>
          </cell>
          <cell r="F339">
            <v>175478</v>
          </cell>
          <cell r="G339">
            <v>14</v>
          </cell>
        </row>
        <row r="340">
          <cell r="A340" t="str">
            <v>19</v>
          </cell>
          <cell r="B340" t="str">
            <v>65102</v>
          </cell>
          <cell r="C340" t="str">
            <v>Los Angeles</v>
          </cell>
          <cell r="D340" t="str">
            <v>Westside Union Elementary</v>
          </cell>
          <cell r="E340">
            <v>8829</v>
          </cell>
          <cell r="F340">
            <v>151234</v>
          </cell>
          <cell r="G340">
            <v>11</v>
          </cell>
        </row>
        <row r="341">
          <cell r="A341" t="str">
            <v>19</v>
          </cell>
          <cell r="B341" t="str">
            <v>65110</v>
          </cell>
          <cell r="C341" t="str">
            <v>Los Angeles</v>
          </cell>
          <cell r="D341" t="str">
            <v>Whittier City Elementary</v>
          </cell>
          <cell r="E341">
            <v>6617</v>
          </cell>
          <cell r="F341">
            <v>112491</v>
          </cell>
          <cell r="G341">
            <v>11</v>
          </cell>
        </row>
        <row r="342">
          <cell r="A342" t="str">
            <v>19</v>
          </cell>
          <cell r="B342" t="str">
            <v>65128</v>
          </cell>
          <cell r="C342" t="str">
            <v>Los Angeles</v>
          </cell>
          <cell r="D342" t="str">
            <v>Whittier Union High</v>
          </cell>
          <cell r="E342">
            <v>13603</v>
          </cell>
          <cell r="F342">
            <v>231261</v>
          </cell>
          <cell r="G342">
            <v>7</v>
          </cell>
        </row>
        <row r="343">
          <cell r="A343" t="str">
            <v>19</v>
          </cell>
          <cell r="B343" t="str">
            <v>65136</v>
          </cell>
          <cell r="C343" t="str">
            <v>Los Angeles</v>
          </cell>
          <cell r="D343" t="str">
            <v>William S. Hart Union High</v>
          </cell>
          <cell r="E343">
            <v>23211</v>
          </cell>
          <cell r="F343">
            <v>400926</v>
          </cell>
          <cell r="G343">
            <v>17</v>
          </cell>
        </row>
        <row r="344">
          <cell r="A344" t="str">
            <v>19</v>
          </cell>
          <cell r="B344" t="str">
            <v>65151</v>
          </cell>
          <cell r="C344" t="str">
            <v>Los Angeles</v>
          </cell>
          <cell r="D344" t="str">
            <v>Wilsona Elementary</v>
          </cell>
          <cell r="E344">
            <v>1737</v>
          </cell>
          <cell r="F344">
            <v>32328</v>
          </cell>
          <cell r="G344">
            <v>4</v>
          </cell>
        </row>
        <row r="345">
          <cell r="A345" t="str">
            <v>19</v>
          </cell>
          <cell r="B345" t="str">
            <v>65169</v>
          </cell>
          <cell r="C345" t="str">
            <v>Los Angeles</v>
          </cell>
          <cell r="D345" t="str">
            <v>Wiseburn Elementary</v>
          </cell>
          <cell r="E345">
            <v>2273</v>
          </cell>
          <cell r="F345">
            <v>38642</v>
          </cell>
          <cell r="G345">
            <v>4</v>
          </cell>
        </row>
        <row r="346">
          <cell r="A346" t="str">
            <v>19</v>
          </cell>
          <cell r="B346" t="str">
            <v>73437</v>
          </cell>
          <cell r="C346" t="str">
            <v>Los Angeles</v>
          </cell>
          <cell r="D346" t="str">
            <v>Compton Unified</v>
          </cell>
          <cell r="E346">
            <v>27369</v>
          </cell>
          <cell r="F346">
            <v>474038</v>
          </cell>
          <cell r="G346">
            <v>40</v>
          </cell>
        </row>
        <row r="347">
          <cell r="A347" t="str">
            <v>19</v>
          </cell>
          <cell r="B347" t="str">
            <v>73445</v>
          </cell>
          <cell r="C347" t="str">
            <v>Los Angeles</v>
          </cell>
          <cell r="D347" t="str">
            <v>Hacienda la Puente Unified</v>
          </cell>
          <cell r="E347">
            <v>21950</v>
          </cell>
          <cell r="F347">
            <v>381299</v>
          </cell>
          <cell r="G347">
            <v>37</v>
          </cell>
        </row>
        <row r="348">
          <cell r="A348" t="str">
            <v>19</v>
          </cell>
          <cell r="B348" t="str">
            <v>73452</v>
          </cell>
          <cell r="C348" t="str">
            <v>Los Angeles</v>
          </cell>
          <cell r="D348" t="str">
            <v>Rowland Unified</v>
          </cell>
          <cell r="E348">
            <v>16505</v>
          </cell>
          <cell r="F348">
            <v>286122</v>
          </cell>
          <cell r="G348">
            <v>23</v>
          </cell>
        </row>
        <row r="349">
          <cell r="A349" t="str">
            <v>19</v>
          </cell>
          <cell r="B349" t="str">
            <v>73460</v>
          </cell>
          <cell r="C349" t="str">
            <v>Los Angeles</v>
          </cell>
          <cell r="D349" t="str">
            <v>Walnut Valley Unified</v>
          </cell>
          <cell r="E349">
            <v>14984</v>
          </cell>
          <cell r="F349">
            <v>256395</v>
          </cell>
          <cell r="G349">
            <v>15</v>
          </cell>
        </row>
        <row r="350">
          <cell r="A350" t="str">
            <v>19</v>
          </cell>
          <cell r="B350" t="str">
            <v>75291</v>
          </cell>
          <cell r="C350" t="str">
            <v>Los Angeles</v>
          </cell>
          <cell r="D350" t="str">
            <v>San Gabriel Unified</v>
          </cell>
          <cell r="E350">
            <v>5439</v>
          </cell>
          <cell r="F350">
            <v>94856</v>
          </cell>
          <cell r="G350">
            <v>8</v>
          </cell>
        </row>
        <row r="351">
          <cell r="A351" t="str">
            <v>19</v>
          </cell>
          <cell r="B351" t="str">
            <v>75309</v>
          </cell>
          <cell r="C351" t="str">
            <v>Los Angeles</v>
          </cell>
          <cell r="D351" t="str">
            <v>Acton-Agua Dulce Unified</v>
          </cell>
          <cell r="E351">
            <v>1807</v>
          </cell>
          <cell r="F351">
            <v>30719</v>
          </cell>
          <cell r="G351">
            <v>4</v>
          </cell>
        </row>
        <row r="352">
          <cell r="A352" t="str">
            <v>19</v>
          </cell>
          <cell r="B352" t="str">
            <v>75333</v>
          </cell>
          <cell r="C352" t="str">
            <v>Los Angeles</v>
          </cell>
          <cell r="D352" t="str">
            <v>Manhattan Beach Unified</v>
          </cell>
          <cell r="E352">
            <v>6451</v>
          </cell>
          <cell r="F352">
            <v>109670</v>
          </cell>
          <cell r="G352">
            <v>7</v>
          </cell>
        </row>
        <row r="353">
          <cell r="A353" t="str">
            <v>19</v>
          </cell>
          <cell r="B353" t="str">
            <v>75341</v>
          </cell>
          <cell r="C353" t="str">
            <v>Los Angeles</v>
          </cell>
          <cell r="D353" t="str">
            <v>Redondo Beach Unified</v>
          </cell>
          <cell r="E353">
            <v>8251</v>
          </cell>
          <cell r="F353">
            <v>144312</v>
          </cell>
          <cell r="G353">
            <v>13</v>
          </cell>
        </row>
        <row r="354">
          <cell r="A354" t="str">
            <v>19</v>
          </cell>
          <cell r="B354" t="str">
            <v>75713</v>
          </cell>
          <cell r="C354" t="str">
            <v>Los Angeles</v>
          </cell>
          <cell r="D354" t="str">
            <v>Alhambra Unified</v>
          </cell>
          <cell r="E354">
            <v>18680</v>
          </cell>
          <cell r="F354">
            <v>318994</v>
          </cell>
          <cell r="G354">
            <v>18</v>
          </cell>
        </row>
        <row r="355">
          <cell r="A355" t="str">
            <v>20</v>
          </cell>
          <cell r="B355" t="str">
            <v>10207</v>
          </cell>
          <cell r="C355" t="str">
            <v>Madera</v>
          </cell>
          <cell r="D355" t="str">
            <v>Madera County Office of Education</v>
          </cell>
          <cell r="E355">
            <v>666</v>
          </cell>
          <cell r="F355">
            <v>28166</v>
          </cell>
          <cell r="G355">
            <v>9</v>
          </cell>
        </row>
        <row r="356">
          <cell r="A356" t="str">
            <v>20</v>
          </cell>
          <cell r="B356" t="str">
            <v>65177</v>
          </cell>
          <cell r="C356" t="str">
            <v>Madera</v>
          </cell>
          <cell r="D356" t="str">
            <v>Alview-Dairyland Union Elementary</v>
          </cell>
          <cell r="E356">
            <v>370</v>
          </cell>
          <cell r="F356">
            <v>7219</v>
          </cell>
          <cell r="G356">
            <v>2</v>
          </cell>
        </row>
        <row r="357">
          <cell r="A357" t="str">
            <v>20</v>
          </cell>
          <cell r="B357" t="str">
            <v>65185</v>
          </cell>
          <cell r="C357" t="str">
            <v>Madera</v>
          </cell>
          <cell r="D357" t="str">
            <v>Bass Lake Joint Union Elementary</v>
          </cell>
          <cell r="E357">
            <v>1104</v>
          </cell>
          <cell r="F357">
            <v>26102</v>
          </cell>
          <cell r="G357">
            <v>7</v>
          </cell>
        </row>
        <row r="358">
          <cell r="A358" t="str">
            <v>20</v>
          </cell>
          <cell r="B358" t="str">
            <v>65193</v>
          </cell>
          <cell r="C358" t="str">
            <v>Madera</v>
          </cell>
          <cell r="D358" t="str">
            <v>Chowchilla Elementary</v>
          </cell>
          <cell r="E358">
            <v>1924</v>
          </cell>
          <cell r="F358">
            <v>32708</v>
          </cell>
          <cell r="G358">
            <v>5</v>
          </cell>
        </row>
        <row r="359">
          <cell r="A359" t="str">
            <v>20</v>
          </cell>
          <cell r="B359" t="str">
            <v>65201</v>
          </cell>
          <cell r="C359" t="str">
            <v>Madera</v>
          </cell>
          <cell r="D359" t="str">
            <v>Chowchilla Union High</v>
          </cell>
          <cell r="E359">
            <v>996</v>
          </cell>
          <cell r="F359">
            <v>20123</v>
          </cell>
          <cell r="G359">
            <v>2</v>
          </cell>
        </row>
        <row r="360">
          <cell r="A360" t="str">
            <v>20</v>
          </cell>
          <cell r="B360" t="str">
            <v>65243</v>
          </cell>
          <cell r="C360" t="str">
            <v>Madera</v>
          </cell>
          <cell r="D360" t="str">
            <v>Madera Unified</v>
          </cell>
          <cell r="E360">
            <v>18675</v>
          </cell>
          <cell r="F360">
            <v>318761</v>
          </cell>
          <cell r="G360">
            <v>24</v>
          </cell>
        </row>
        <row r="361">
          <cell r="A361" t="str">
            <v>20</v>
          </cell>
          <cell r="B361" t="str">
            <v>65276</v>
          </cell>
          <cell r="C361" t="str">
            <v>Madera</v>
          </cell>
          <cell r="D361" t="str">
            <v>Raymond-Knowles Union Elementary</v>
          </cell>
          <cell r="E361">
            <v>80</v>
          </cell>
          <cell r="F361">
            <v>5792</v>
          </cell>
          <cell r="G361">
            <v>2</v>
          </cell>
        </row>
        <row r="362">
          <cell r="A362" t="str">
            <v>20</v>
          </cell>
          <cell r="B362" t="str">
            <v>75580</v>
          </cell>
          <cell r="C362" t="str">
            <v>Madera</v>
          </cell>
          <cell r="D362" t="str">
            <v>Golden Valley Unified</v>
          </cell>
          <cell r="E362">
            <v>1941</v>
          </cell>
          <cell r="F362">
            <v>43034</v>
          </cell>
          <cell r="G362">
            <v>8</v>
          </cell>
        </row>
        <row r="363">
          <cell r="A363" t="str">
            <v>20</v>
          </cell>
          <cell r="B363" t="str">
            <v>75606</v>
          </cell>
          <cell r="C363" t="str">
            <v>Madera</v>
          </cell>
          <cell r="D363" t="str">
            <v>Chawanakee Unified</v>
          </cell>
          <cell r="E363">
            <v>754</v>
          </cell>
          <cell r="F363">
            <v>25127</v>
          </cell>
          <cell r="G363">
            <v>7</v>
          </cell>
        </row>
        <row r="364">
          <cell r="A364" t="str">
            <v>20</v>
          </cell>
          <cell r="B364" t="str">
            <v>76414</v>
          </cell>
          <cell r="C364" t="str">
            <v>Madera</v>
          </cell>
          <cell r="D364" t="str">
            <v>Yosemite Unified</v>
          </cell>
          <cell r="E364">
            <v>2419</v>
          </cell>
          <cell r="F364">
            <v>62510</v>
          </cell>
          <cell r="G364">
            <v>11</v>
          </cell>
        </row>
        <row r="365">
          <cell r="A365" t="str">
            <v>21</v>
          </cell>
          <cell r="B365" t="str">
            <v>10215</v>
          </cell>
          <cell r="C365" t="str">
            <v>Marin</v>
          </cell>
          <cell r="D365" t="str">
            <v>Marin County Office of Education</v>
          </cell>
          <cell r="E365">
            <v>475</v>
          </cell>
          <cell r="F365">
            <v>13776</v>
          </cell>
          <cell r="G365">
            <v>4</v>
          </cell>
        </row>
        <row r="366">
          <cell r="A366" t="str">
            <v>21</v>
          </cell>
          <cell r="B366" t="str">
            <v>65300</v>
          </cell>
          <cell r="C366" t="str">
            <v>Marin</v>
          </cell>
          <cell r="D366" t="str">
            <v>Bolinas-Stinson Union</v>
          </cell>
          <cell r="E366">
            <v>101</v>
          </cell>
          <cell r="F366">
            <v>3564</v>
          </cell>
          <cell r="G366">
            <v>1</v>
          </cell>
        </row>
        <row r="367">
          <cell r="A367" t="str">
            <v>21</v>
          </cell>
          <cell r="B367" t="str">
            <v>65318</v>
          </cell>
          <cell r="C367" t="str">
            <v>Marin</v>
          </cell>
          <cell r="D367" t="str">
            <v>Dixie Elementary</v>
          </cell>
          <cell r="E367">
            <v>1783</v>
          </cell>
          <cell r="F367">
            <v>30311</v>
          </cell>
          <cell r="G367">
            <v>4</v>
          </cell>
        </row>
        <row r="368">
          <cell r="A368" t="str">
            <v>21</v>
          </cell>
          <cell r="B368" t="str">
            <v>65334</v>
          </cell>
          <cell r="C368" t="str">
            <v>Marin</v>
          </cell>
          <cell r="D368" t="str">
            <v>Kentfield Elementary</v>
          </cell>
          <cell r="E368">
            <v>1007</v>
          </cell>
          <cell r="F368">
            <v>17119</v>
          </cell>
          <cell r="G368">
            <v>2</v>
          </cell>
        </row>
        <row r="369">
          <cell r="A369" t="str">
            <v>21</v>
          </cell>
          <cell r="B369" t="str">
            <v>65342</v>
          </cell>
          <cell r="C369" t="str">
            <v>Marin</v>
          </cell>
          <cell r="D369" t="str">
            <v>Laguna Joint Elementary</v>
          </cell>
          <cell r="E369">
            <v>35</v>
          </cell>
          <cell r="F369">
            <v>3564</v>
          </cell>
          <cell r="G369">
            <v>1</v>
          </cell>
        </row>
        <row r="370">
          <cell r="A370" t="str">
            <v>21</v>
          </cell>
          <cell r="B370" t="str">
            <v>65359</v>
          </cell>
          <cell r="C370" t="str">
            <v>Marin</v>
          </cell>
          <cell r="D370" t="str">
            <v>Lagunitas Elementary</v>
          </cell>
          <cell r="E370">
            <v>287</v>
          </cell>
          <cell r="F370">
            <v>7128</v>
          </cell>
          <cell r="G370">
            <v>2</v>
          </cell>
        </row>
        <row r="371">
          <cell r="A371" t="str">
            <v>21</v>
          </cell>
          <cell r="B371" t="str">
            <v>65367</v>
          </cell>
          <cell r="C371" t="str">
            <v>Marin</v>
          </cell>
          <cell r="D371" t="str">
            <v>Larkspur</v>
          </cell>
          <cell r="E371">
            <v>1257</v>
          </cell>
          <cell r="F371">
            <v>21369</v>
          </cell>
          <cell r="G371">
            <v>2</v>
          </cell>
        </row>
        <row r="372">
          <cell r="A372" t="str">
            <v>21</v>
          </cell>
          <cell r="B372" t="str">
            <v>65375</v>
          </cell>
          <cell r="C372" t="str">
            <v>Marin</v>
          </cell>
          <cell r="D372" t="str">
            <v>Lincoln Elementary</v>
          </cell>
          <cell r="E372">
            <v>13</v>
          </cell>
          <cell r="F372">
            <v>2228</v>
          </cell>
          <cell r="G372">
            <v>1</v>
          </cell>
        </row>
        <row r="373">
          <cell r="A373" t="str">
            <v>21</v>
          </cell>
          <cell r="B373" t="str">
            <v>65391</v>
          </cell>
          <cell r="C373" t="str">
            <v>Marin</v>
          </cell>
          <cell r="D373" t="str">
            <v>Mill Valley Elementary</v>
          </cell>
          <cell r="E373">
            <v>2490</v>
          </cell>
          <cell r="F373">
            <v>42330</v>
          </cell>
          <cell r="G373">
            <v>6</v>
          </cell>
        </row>
        <row r="374">
          <cell r="A374" t="str">
            <v>21</v>
          </cell>
          <cell r="B374" t="str">
            <v>65409</v>
          </cell>
          <cell r="C374" t="str">
            <v>Marin</v>
          </cell>
          <cell r="D374" t="str">
            <v>Nicasio</v>
          </cell>
          <cell r="E374">
            <v>59</v>
          </cell>
          <cell r="F374">
            <v>3564</v>
          </cell>
          <cell r="G374">
            <v>1</v>
          </cell>
        </row>
        <row r="375">
          <cell r="A375" t="str">
            <v>21</v>
          </cell>
          <cell r="B375" t="str">
            <v>65417</v>
          </cell>
          <cell r="C375" t="str">
            <v>Marin</v>
          </cell>
          <cell r="D375" t="str">
            <v>Novato Unified</v>
          </cell>
          <cell r="E375">
            <v>7686</v>
          </cell>
          <cell r="F375">
            <v>135055</v>
          </cell>
          <cell r="G375">
            <v>15</v>
          </cell>
        </row>
        <row r="376">
          <cell r="A376" t="str">
            <v>21</v>
          </cell>
          <cell r="B376" t="str">
            <v>65425</v>
          </cell>
          <cell r="C376" t="str">
            <v>Marin</v>
          </cell>
          <cell r="D376" t="str">
            <v>Reed Union Elementary</v>
          </cell>
          <cell r="E376">
            <v>1163</v>
          </cell>
          <cell r="F376">
            <v>19771</v>
          </cell>
          <cell r="G376">
            <v>3</v>
          </cell>
        </row>
        <row r="377">
          <cell r="A377" t="str">
            <v>21</v>
          </cell>
          <cell r="B377" t="str">
            <v>65433</v>
          </cell>
          <cell r="C377" t="str">
            <v>Marin</v>
          </cell>
          <cell r="D377" t="str">
            <v>Ross Elementary</v>
          </cell>
          <cell r="E377">
            <v>378</v>
          </cell>
          <cell r="F377">
            <v>6426</v>
          </cell>
          <cell r="G377">
            <v>1</v>
          </cell>
        </row>
        <row r="378">
          <cell r="A378" t="str">
            <v>21</v>
          </cell>
          <cell r="B378" t="str">
            <v>65458</v>
          </cell>
          <cell r="C378" t="str">
            <v>Marin</v>
          </cell>
          <cell r="D378" t="str">
            <v>San Rafael City Elementary</v>
          </cell>
          <cell r="E378">
            <v>3750</v>
          </cell>
          <cell r="F378">
            <v>64255</v>
          </cell>
          <cell r="G378">
            <v>8</v>
          </cell>
        </row>
        <row r="379">
          <cell r="A379" t="str">
            <v>21</v>
          </cell>
          <cell r="B379" t="str">
            <v>65466</v>
          </cell>
          <cell r="C379" t="str">
            <v>Marin</v>
          </cell>
          <cell r="D379" t="str">
            <v>San Rafael City High</v>
          </cell>
          <cell r="E379">
            <v>2133</v>
          </cell>
          <cell r="F379">
            <v>38875</v>
          </cell>
          <cell r="G379">
            <v>3</v>
          </cell>
        </row>
        <row r="380">
          <cell r="A380" t="str">
            <v>21</v>
          </cell>
          <cell r="B380" t="str">
            <v>65474</v>
          </cell>
          <cell r="C380" t="str">
            <v>Marin</v>
          </cell>
          <cell r="D380" t="str">
            <v>Sausalito Marin City</v>
          </cell>
          <cell r="E380">
            <v>177</v>
          </cell>
          <cell r="F380">
            <v>7128</v>
          </cell>
          <cell r="G380">
            <v>2</v>
          </cell>
        </row>
        <row r="381">
          <cell r="A381" t="str">
            <v>21</v>
          </cell>
          <cell r="B381" t="str">
            <v>65482</v>
          </cell>
          <cell r="C381" t="str">
            <v>Marin</v>
          </cell>
          <cell r="D381" t="str">
            <v>Tamalpais Union High</v>
          </cell>
          <cell r="E381">
            <v>3811</v>
          </cell>
          <cell r="F381">
            <v>68025</v>
          </cell>
          <cell r="G381">
            <v>5</v>
          </cell>
        </row>
        <row r="382">
          <cell r="A382" t="str">
            <v>21</v>
          </cell>
          <cell r="B382" t="str">
            <v>65516</v>
          </cell>
          <cell r="C382" t="str">
            <v>Marin</v>
          </cell>
          <cell r="D382" t="str">
            <v>Union Joint Elementary</v>
          </cell>
          <cell r="E382">
            <v>14</v>
          </cell>
          <cell r="F382">
            <v>2228</v>
          </cell>
          <cell r="G382">
            <v>1</v>
          </cell>
        </row>
        <row r="383">
          <cell r="A383" t="str">
            <v>21</v>
          </cell>
          <cell r="B383" t="str">
            <v>73361</v>
          </cell>
          <cell r="C383" t="str">
            <v>Marin</v>
          </cell>
          <cell r="D383" t="str">
            <v>Shoreline Unified</v>
          </cell>
          <cell r="E383">
            <v>567</v>
          </cell>
          <cell r="F383">
            <v>17820</v>
          </cell>
          <cell r="G383">
            <v>5</v>
          </cell>
        </row>
        <row r="384">
          <cell r="A384" t="str">
            <v>21</v>
          </cell>
          <cell r="B384" t="str">
            <v>75002</v>
          </cell>
          <cell r="C384" t="str">
            <v>Marin</v>
          </cell>
          <cell r="D384" t="str">
            <v>Ross Valley Elementary</v>
          </cell>
          <cell r="E384">
            <v>1935</v>
          </cell>
          <cell r="F384">
            <v>32895</v>
          </cell>
          <cell r="G384">
            <v>4</v>
          </cell>
        </row>
        <row r="385">
          <cell r="A385" t="str">
            <v>22</v>
          </cell>
          <cell r="B385" t="str">
            <v>10223</v>
          </cell>
          <cell r="C385" t="str">
            <v>Mariposa</v>
          </cell>
          <cell r="D385" t="str">
            <v>Mariposa County Office of Education</v>
          </cell>
          <cell r="E385">
            <v>54</v>
          </cell>
          <cell r="F385">
            <v>8020</v>
          </cell>
          <cell r="G385">
            <v>3</v>
          </cell>
        </row>
        <row r="386">
          <cell r="A386" t="str">
            <v>22</v>
          </cell>
          <cell r="B386" t="str">
            <v>65532</v>
          </cell>
          <cell r="C386" t="str">
            <v>Mariposa</v>
          </cell>
          <cell r="D386" t="str">
            <v>Mariposa County Unified</v>
          </cell>
          <cell r="E386">
            <v>2201</v>
          </cell>
          <cell r="F386">
            <v>57145</v>
          </cell>
          <cell r="G386">
            <v>14</v>
          </cell>
        </row>
        <row r="387">
          <cell r="A387" t="str">
            <v>23</v>
          </cell>
          <cell r="B387" t="str">
            <v>10231</v>
          </cell>
          <cell r="C387" t="str">
            <v>Mendocino</v>
          </cell>
          <cell r="D387" t="str">
            <v>Mendocino County Office of Education</v>
          </cell>
          <cell r="E387">
            <v>221</v>
          </cell>
          <cell r="F387">
            <v>11584</v>
          </cell>
          <cell r="G387">
            <v>4</v>
          </cell>
        </row>
        <row r="388">
          <cell r="A388" t="str">
            <v>23</v>
          </cell>
          <cell r="B388" t="str">
            <v>65540</v>
          </cell>
          <cell r="C388" t="str">
            <v>Mendocino</v>
          </cell>
          <cell r="D388" t="str">
            <v>Anderson Valley Unified</v>
          </cell>
          <cell r="E388">
            <v>543</v>
          </cell>
          <cell r="F388">
            <v>11323</v>
          </cell>
          <cell r="G388">
            <v>3</v>
          </cell>
        </row>
        <row r="389">
          <cell r="A389" t="str">
            <v>23</v>
          </cell>
          <cell r="B389" t="str">
            <v>65557</v>
          </cell>
          <cell r="C389" t="str">
            <v>Mendocino</v>
          </cell>
          <cell r="D389" t="str">
            <v>Arena Union Elementary</v>
          </cell>
          <cell r="E389">
            <v>209</v>
          </cell>
          <cell r="F389">
            <v>3564</v>
          </cell>
          <cell r="G389">
            <v>1</v>
          </cell>
        </row>
        <row r="390">
          <cell r="A390" t="str">
            <v>23</v>
          </cell>
          <cell r="B390" t="str">
            <v>65565</v>
          </cell>
          <cell r="C390" t="str">
            <v>Mendocino</v>
          </cell>
          <cell r="D390" t="str">
            <v>Fort Bragg Unified</v>
          </cell>
          <cell r="E390">
            <v>1907</v>
          </cell>
          <cell r="F390">
            <v>40413</v>
          </cell>
          <cell r="G390">
            <v>8</v>
          </cell>
        </row>
        <row r="391">
          <cell r="A391" t="str">
            <v>23</v>
          </cell>
          <cell r="B391" t="str">
            <v>65573</v>
          </cell>
          <cell r="C391" t="str">
            <v>Mendocino</v>
          </cell>
          <cell r="D391" t="str">
            <v>Manchester Union Elementary</v>
          </cell>
          <cell r="E391">
            <v>67</v>
          </cell>
          <cell r="F391">
            <v>3564</v>
          </cell>
          <cell r="G391">
            <v>1</v>
          </cell>
        </row>
        <row r="392">
          <cell r="A392" t="str">
            <v>23</v>
          </cell>
          <cell r="B392" t="str">
            <v>65581</v>
          </cell>
          <cell r="C392" t="str">
            <v>Mendocino</v>
          </cell>
          <cell r="D392" t="str">
            <v>Mendocino Unified</v>
          </cell>
          <cell r="E392">
            <v>548</v>
          </cell>
          <cell r="F392">
            <v>21983</v>
          </cell>
          <cell r="G392">
            <v>7</v>
          </cell>
        </row>
        <row r="393">
          <cell r="A393" t="str">
            <v>23</v>
          </cell>
          <cell r="B393" t="str">
            <v>65599</v>
          </cell>
          <cell r="C393" t="str">
            <v>Mendocino</v>
          </cell>
          <cell r="D393" t="str">
            <v>Point Arena Joint Union High</v>
          </cell>
          <cell r="E393">
            <v>185</v>
          </cell>
          <cell r="F393">
            <v>5792</v>
          </cell>
          <cell r="G393">
            <v>2</v>
          </cell>
        </row>
        <row r="394">
          <cell r="A394" t="str">
            <v>23</v>
          </cell>
          <cell r="B394" t="str">
            <v>65607</v>
          </cell>
          <cell r="C394" t="str">
            <v>Mendocino</v>
          </cell>
          <cell r="D394" t="str">
            <v>Round Valley Unified</v>
          </cell>
          <cell r="E394">
            <v>331</v>
          </cell>
          <cell r="F394">
            <v>13971</v>
          </cell>
          <cell r="G394">
            <v>5</v>
          </cell>
        </row>
        <row r="395">
          <cell r="A395" t="str">
            <v>23</v>
          </cell>
          <cell r="B395" t="str">
            <v>65615</v>
          </cell>
          <cell r="C395" t="str">
            <v>Mendocino</v>
          </cell>
          <cell r="D395" t="str">
            <v>Ukiah Unified</v>
          </cell>
          <cell r="E395">
            <v>5736</v>
          </cell>
          <cell r="F395">
            <v>99898</v>
          </cell>
          <cell r="G395">
            <v>12</v>
          </cell>
        </row>
        <row r="396">
          <cell r="A396" t="str">
            <v>23</v>
          </cell>
          <cell r="B396" t="str">
            <v>65623</v>
          </cell>
          <cell r="C396" t="str">
            <v>Mendocino</v>
          </cell>
          <cell r="D396" t="str">
            <v>Willits Unified</v>
          </cell>
          <cell r="E396">
            <v>1824</v>
          </cell>
          <cell r="F396">
            <v>43572</v>
          </cell>
          <cell r="G396">
            <v>9</v>
          </cell>
        </row>
        <row r="397">
          <cell r="A397" t="str">
            <v>23</v>
          </cell>
          <cell r="B397" t="str">
            <v>73866</v>
          </cell>
          <cell r="C397" t="str">
            <v>Mendocino</v>
          </cell>
          <cell r="D397" t="str">
            <v>Potter Valley Community Unified</v>
          </cell>
          <cell r="E397">
            <v>261</v>
          </cell>
          <cell r="F397">
            <v>15148</v>
          </cell>
          <cell r="G397">
            <v>5</v>
          </cell>
        </row>
        <row r="398">
          <cell r="A398" t="str">
            <v>23</v>
          </cell>
          <cell r="B398" t="str">
            <v>73916</v>
          </cell>
          <cell r="C398" t="str">
            <v>Mendocino</v>
          </cell>
          <cell r="D398" t="str">
            <v>Laytonville Unified</v>
          </cell>
          <cell r="E398">
            <v>386</v>
          </cell>
          <cell r="F398">
            <v>16182</v>
          </cell>
          <cell r="G398">
            <v>6</v>
          </cell>
        </row>
        <row r="399">
          <cell r="A399" t="str">
            <v>23</v>
          </cell>
          <cell r="B399" t="str">
            <v>75218</v>
          </cell>
          <cell r="C399" t="str">
            <v>Mendocino</v>
          </cell>
          <cell r="D399" t="str">
            <v>Leggett Valley Unified</v>
          </cell>
          <cell r="E399">
            <v>149</v>
          </cell>
          <cell r="F399">
            <v>15148</v>
          </cell>
          <cell r="G399">
            <v>5</v>
          </cell>
        </row>
        <row r="400">
          <cell r="A400" t="str">
            <v>24</v>
          </cell>
          <cell r="B400" t="str">
            <v>10249</v>
          </cell>
          <cell r="C400" t="str">
            <v>Merced</v>
          </cell>
          <cell r="D400" t="str">
            <v>Merced County Office of Education</v>
          </cell>
          <cell r="E400">
            <v>1865</v>
          </cell>
          <cell r="F400">
            <v>41383</v>
          </cell>
          <cell r="G400">
            <v>7</v>
          </cell>
        </row>
        <row r="401">
          <cell r="A401" t="str">
            <v>24</v>
          </cell>
          <cell r="B401" t="str">
            <v>65631</v>
          </cell>
          <cell r="C401" t="str">
            <v>Merced</v>
          </cell>
          <cell r="D401" t="str">
            <v>Atwater Elementary</v>
          </cell>
          <cell r="E401">
            <v>4612</v>
          </cell>
          <cell r="F401">
            <v>80446</v>
          </cell>
          <cell r="G401">
            <v>9</v>
          </cell>
        </row>
        <row r="402">
          <cell r="A402" t="str">
            <v>24</v>
          </cell>
          <cell r="B402" t="str">
            <v>65649</v>
          </cell>
          <cell r="C402" t="str">
            <v>Merced</v>
          </cell>
          <cell r="D402" t="str">
            <v>Ballico-Cressey Elementary</v>
          </cell>
          <cell r="E402">
            <v>311</v>
          </cell>
          <cell r="F402">
            <v>7128</v>
          </cell>
          <cell r="G402">
            <v>2</v>
          </cell>
        </row>
        <row r="403">
          <cell r="A403" t="str">
            <v>24</v>
          </cell>
          <cell r="B403" t="str">
            <v>65680</v>
          </cell>
          <cell r="C403" t="str">
            <v>Merced</v>
          </cell>
          <cell r="D403" t="str">
            <v>El Nido Elementary</v>
          </cell>
          <cell r="E403">
            <v>181</v>
          </cell>
          <cell r="F403">
            <v>3564</v>
          </cell>
          <cell r="G403">
            <v>1</v>
          </cell>
        </row>
        <row r="404">
          <cell r="A404" t="str">
            <v>24</v>
          </cell>
          <cell r="B404" t="str">
            <v>65698</v>
          </cell>
          <cell r="C404" t="str">
            <v>Merced</v>
          </cell>
          <cell r="D404" t="str">
            <v>Hilmar Unified</v>
          </cell>
          <cell r="E404">
            <v>2362</v>
          </cell>
          <cell r="F404">
            <v>45584</v>
          </cell>
          <cell r="G404">
            <v>6</v>
          </cell>
        </row>
        <row r="405">
          <cell r="A405" t="str">
            <v>24</v>
          </cell>
          <cell r="B405" t="str">
            <v>65722</v>
          </cell>
          <cell r="C405" t="str">
            <v>Merced</v>
          </cell>
          <cell r="D405" t="str">
            <v>Le Grand Union Elementary</v>
          </cell>
          <cell r="E405">
            <v>403</v>
          </cell>
          <cell r="F405">
            <v>6851</v>
          </cell>
          <cell r="G405">
            <v>1</v>
          </cell>
        </row>
        <row r="406">
          <cell r="A406" t="str">
            <v>24</v>
          </cell>
          <cell r="B406" t="str">
            <v>65730</v>
          </cell>
          <cell r="C406" t="str">
            <v>Merced</v>
          </cell>
          <cell r="D406" t="str">
            <v>Le Grand Union High</v>
          </cell>
          <cell r="E406">
            <v>572</v>
          </cell>
          <cell r="F406">
            <v>12149</v>
          </cell>
          <cell r="G406">
            <v>2</v>
          </cell>
        </row>
        <row r="407">
          <cell r="A407" t="str">
            <v>24</v>
          </cell>
          <cell r="B407" t="str">
            <v>65748</v>
          </cell>
          <cell r="C407" t="str">
            <v>Merced</v>
          </cell>
          <cell r="D407" t="str">
            <v>Livingston Union</v>
          </cell>
          <cell r="E407">
            <v>2521</v>
          </cell>
          <cell r="F407">
            <v>42858</v>
          </cell>
          <cell r="G407">
            <v>4</v>
          </cell>
        </row>
        <row r="408">
          <cell r="A408" t="str">
            <v>24</v>
          </cell>
          <cell r="B408" t="str">
            <v>65755</v>
          </cell>
          <cell r="C408" t="str">
            <v>Merced</v>
          </cell>
          <cell r="D408" t="str">
            <v>Los Banos Unified</v>
          </cell>
          <cell r="E408">
            <v>8748</v>
          </cell>
          <cell r="F408">
            <v>151319</v>
          </cell>
          <cell r="G408">
            <v>11</v>
          </cell>
        </row>
        <row r="409">
          <cell r="A409" t="str">
            <v>24</v>
          </cell>
          <cell r="B409" t="str">
            <v>65763</v>
          </cell>
          <cell r="C409" t="str">
            <v>Merced</v>
          </cell>
          <cell r="D409" t="str">
            <v>McSwain Union Elementary</v>
          </cell>
          <cell r="E409">
            <v>782</v>
          </cell>
          <cell r="F409">
            <v>13295</v>
          </cell>
          <cell r="G409">
            <v>1</v>
          </cell>
        </row>
        <row r="410">
          <cell r="A410" t="str">
            <v>24</v>
          </cell>
          <cell r="B410" t="str">
            <v>65771</v>
          </cell>
          <cell r="C410" t="str">
            <v>Merced</v>
          </cell>
          <cell r="D410" t="str">
            <v>Merced City Elementary</v>
          </cell>
          <cell r="E410">
            <v>10876</v>
          </cell>
          <cell r="F410">
            <v>188086</v>
          </cell>
          <cell r="G410">
            <v>18</v>
          </cell>
        </row>
        <row r="411">
          <cell r="A411" t="str">
            <v>24</v>
          </cell>
          <cell r="B411" t="str">
            <v>65789</v>
          </cell>
          <cell r="C411" t="str">
            <v>Merced</v>
          </cell>
          <cell r="D411" t="str">
            <v>Merced Union High</v>
          </cell>
          <cell r="E411">
            <v>10591</v>
          </cell>
          <cell r="F411">
            <v>182343</v>
          </cell>
          <cell r="G411">
            <v>8</v>
          </cell>
        </row>
        <row r="412">
          <cell r="A412" t="str">
            <v>24</v>
          </cell>
          <cell r="B412" t="str">
            <v>65813</v>
          </cell>
          <cell r="C412" t="str">
            <v>Merced</v>
          </cell>
          <cell r="D412" t="str">
            <v>Plainsburg Union Elementary</v>
          </cell>
          <cell r="E412">
            <v>114</v>
          </cell>
          <cell r="F412">
            <v>3564</v>
          </cell>
          <cell r="G412">
            <v>1</v>
          </cell>
        </row>
        <row r="413">
          <cell r="A413" t="str">
            <v>24</v>
          </cell>
          <cell r="B413" t="str">
            <v>65821</v>
          </cell>
          <cell r="C413" t="str">
            <v>Merced</v>
          </cell>
          <cell r="D413" t="str">
            <v>Planada Elementary</v>
          </cell>
          <cell r="E413">
            <v>794</v>
          </cell>
          <cell r="F413">
            <v>13498</v>
          </cell>
          <cell r="G413">
            <v>2</v>
          </cell>
        </row>
        <row r="414">
          <cell r="A414" t="str">
            <v>24</v>
          </cell>
          <cell r="B414" t="str">
            <v>65839</v>
          </cell>
          <cell r="C414" t="str">
            <v>Merced</v>
          </cell>
          <cell r="D414" t="str">
            <v>Snelling-Merced Falls Union Elementary</v>
          </cell>
          <cell r="E414">
            <v>86</v>
          </cell>
          <cell r="F414">
            <v>3564</v>
          </cell>
          <cell r="G414">
            <v>1</v>
          </cell>
        </row>
        <row r="415">
          <cell r="A415" t="str">
            <v>24</v>
          </cell>
          <cell r="B415" t="str">
            <v>65862</v>
          </cell>
          <cell r="C415" t="str">
            <v>Merced</v>
          </cell>
          <cell r="D415" t="str">
            <v>Weaver Union</v>
          </cell>
          <cell r="E415">
            <v>2371</v>
          </cell>
          <cell r="F415">
            <v>40309</v>
          </cell>
          <cell r="G415">
            <v>3</v>
          </cell>
        </row>
        <row r="416">
          <cell r="A416" t="str">
            <v>24</v>
          </cell>
          <cell r="B416" t="str">
            <v>65870</v>
          </cell>
          <cell r="C416" t="str">
            <v>Merced</v>
          </cell>
          <cell r="D416" t="str">
            <v>Winton Elementary</v>
          </cell>
          <cell r="E416">
            <v>1794</v>
          </cell>
          <cell r="F416">
            <v>30498</v>
          </cell>
          <cell r="G416">
            <v>4</v>
          </cell>
        </row>
        <row r="417">
          <cell r="A417" t="str">
            <v>24</v>
          </cell>
          <cell r="B417" t="str">
            <v>73619</v>
          </cell>
          <cell r="C417" t="str">
            <v>Merced</v>
          </cell>
          <cell r="D417" t="str">
            <v>Gustine Unified</v>
          </cell>
          <cell r="E417">
            <v>1812</v>
          </cell>
          <cell r="F417">
            <v>36137</v>
          </cell>
          <cell r="G417">
            <v>6</v>
          </cell>
        </row>
        <row r="418">
          <cell r="A418" t="str">
            <v>24</v>
          </cell>
          <cell r="B418" t="str">
            <v>73726</v>
          </cell>
          <cell r="C418" t="str">
            <v>Merced</v>
          </cell>
          <cell r="D418" t="str">
            <v>Merced River Union Elementary</v>
          </cell>
          <cell r="E418">
            <v>187</v>
          </cell>
          <cell r="F418">
            <v>7128</v>
          </cell>
          <cell r="G418">
            <v>2</v>
          </cell>
        </row>
        <row r="419">
          <cell r="A419" t="str">
            <v>24</v>
          </cell>
          <cell r="B419" t="str">
            <v>75317</v>
          </cell>
          <cell r="C419" t="str">
            <v>Merced</v>
          </cell>
          <cell r="D419" t="str">
            <v>Dos Palos Oro Loma Joint Unified</v>
          </cell>
          <cell r="E419">
            <v>2570</v>
          </cell>
          <cell r="F419">
            <v>47011</v>
          </cell>
          <cell r="G419">
            <v>6</v>
          </cell>
        </row>
        <row r="420">
          <cell r="A420" t="str">
            <v>24</v>
          </cell>
          <cell r="B420" t="str">
            <v>75366</v>
          </cell>
          <cell r="C420" t="str">
            <v>Merced</v>
          </cell>
          <cell r="D420" t="str">
            <v>Delhi Unified</v>
          </cell>
          <cell r="E420">
            <v>2644</v>
          </cell>
          <cell r="F420">
            <v>52410</v>
          </cell>
          <cell r="G420">
            <v>7</v>
          </cell>
        </row>
        <row r="421">
          <cell r="A421" t="str">
            <v>25</v>
          </cell>
          <cell r="B421" t="str">
            <v>10256</v>
          </cell>
          <cell r="C421" t="str">
            <v>Modoc</v>
          </cell>
          <cell r="D421" t="str">
            <v>Modoc County Office of Education</v>
          </cell>
          <cell r="E421">
            <v>65</v>
          </cell>
          <cell r="F421">
            <v>11584</v>
          </cell>
          <cell r="G421">
            <v>4</v>
          </cell>
        </row>
        <row r="422">
          <cell r="A422" t="str">
            <v>25</v>
          </cell>
          <cell r="B422" t="str">
            <v>65896</v>
          </cell>
          <cell r="C422" t="str">
            <v>Modoc</v>
          </cell>
          <cell r="D422" t="str">
            <v>Surprise Valley Joint Unified</v>
          </cell>
          <cell r="E422">
            <v>163</v>
          </cell>
          <cell r="F422">
            <v>11584</v>
          </cell>
          <cell r="G422">
            <v>4</v>
          </cell>
        </row>
        <row r="423">
          <cell r="A423" t="str">
            <v>25</v>
          </cell>
          <cell r="B423" t="str">
            <v>73585</v>
          </cell>
          <cell r="C423" t="str">
            <v>Modoc</v>
          </cell>
          <cell r="D423" t="str">
            <v>Modoc Joint Unified</v>
          </cell>
          <cell r="E423">
            <v>914</v>
          </cell>
          <cell r="F423">
            <v>30178</v>
          </cell>
          <cell r="G423">
            <v>9</v>
          </cell>
        </row>
        <row r="424">
          <cell r="A424" t="str">
            <v>25</v>
          </cell>
          <cell r="B424" t="str">
            <v>73593</v>
          </cell>
          <cell r="C424" t="str">
            <v>Modoc</v>
          </cell>
          <cell r="D424" t="str">
            <v>Tulelake Basin Joint Unified</v>
          </cell>
          <cell r="E424">
            <v>535</v>
          </cell>
          <cell r="F424">
            <v>15596</v>
          </cell>
          <cell r="G424">
            <v>5</v>
          </cell>
        </row>
        <row r="425">
          <cell r="A425" t="str">
            <v>26</v>
          </cell>
          <cell r="B425" t="str">
            <v>10264</v>
          </cell>
          <cell r="C425" t="str">
            <v>Mono</v>
          </cell>
          <cell r="D425" t="str">
            <v>Mono County Office of Education</v>
          </cell>
          <cell r="E425">
            <v>41</v>
          </cell>
          <cell r="F425">
            <v>8912</v>
          </cell>
          <cell r="G425">
            <v>4</v>
          </cell>
        </row>
        <row r="426">
          <cell r="A426" t="str">
            <v>26</v>
          </cell>
          <cell r="B426" t="str">
            <v>73668</v>
          </cell>
          <cell r="C426" t="str">
            <v>Mono</v>
          </cell>
          <cell r="D426" t="str">
            <v>Eastern Sierra Unified</v>
          </cell>
          <cell r="E426">
            <v>490</v>
          </cell>
          <cell r="F426">
            <v>33860</v>
          </cell>
          <cell r="G426">
            <v>11</v>
          </cell>
        </row>
        <row r="427">
          <cell r="A427" t="str">
            <v>26</v>
          </cell>
          <cell r="B427" t="str">
            <v>73692</v>
          </cell>
          <cell r="C427" t="str">
            <v>Mono</v>
          </cell>
          <cell r="D427" t="str">
            <v>Mammoth Unified</v>
          </cell>
          <cell r="E427">
            <v>1178</v>
          </cell>
          <cell r="F427">
            <v>26423</v>
          </cell>
          <cell r="G427">
            <v>5</v>
          </cell>
        </row>
        <row r="428">
          <cell r="A428" t="str">
            <v>27</v>
          </cell>
          <cell r="B428" t="str">
            <v>10272</v>
          </cell>
          <cell r="C428" t="str">
            <v>Monterey</v>
          </cell>
          <cell r="D428" t="str">
            <v>Monterey County Office of Education</v>
          </cell>
          <cell r="E428">
            <v>1196</v>
          </cell>
          <cell r="F428">
            <v>23370</v>
          </cell>
          <cell r="G428">
            <v>4</v>
          </cell>
        </row>
        <row r="429">
          <cell r="A429" t="str">
            <v>27</v>
          </cell>
          <cell r="B429" t="str">
            <v>65961</v>
          </cell>
          <cell r="C429" t="str">
            <v>Monterey</v>
          </cell>
          <cell r="D429" t="str">
            <v>Alisal Union</v>
          </cell>
          <cell r="E429">
            <v>7463</v>
          </cell>
          <cell r="F429">
            <v>126874</v>
          </cell>
          <cell r="G429">
            <v>11</v>
          </cell>
        </row>
        <row r="430">
          <cell r="A430" t="str">
            <v>27</v>
          </cell>
          <cell r="B430" t="str">
            <v>65979</v>
          </cell>
          <cell r="C430" t="str">
            <v>Monterey</v>
          </cell>
          <cell r="D430" t="str">
            <v>Bradley Union Elementary</v>
          </cell>
          <cell r="E430">
            <v>42</v>
          </cell>
          <cell r="F430">
            <v>3564</v>
          </cell>
          <cell r="G430">
            <v>1</v>
          </cell>
        </row>
        <row r="431">
          <cell r="A431" t="str">
            <v>27</v>
          </cell>
          <cell r="B431" t="str">
            <v>65987</v>
          </cell>
          <cell r="C431" t="str">
            <v>Monterey</v>
          </cell>
          <cell r="D431" t="str">
            <v>Carmel Unified</v>
          </cell>
          <cell r="E431">
            <v>2152</v>
          </cell>
          <cell r="F431">
            <v>42250</v>
          </cell>
          <cell r="G431">
            <v>6</v>
          </cell>
        </row>
        <row r="432">
          <cell r="A432" t="str">
            <v>27</v>
          </cell>
          <cell r="B432" t="str">
            <v>65995</v>
          </cell>
          <cell r="C432" t="str">
            <v>Monterey</v>
          </cell>
          <cell r="D432" t="str">
            <v>Chualar Union Elementary</v>
          </cell>
          <cell r="E432">
            <v>364</v>
          </cell>
          <cell r="F432">
            <v>6188</v>
          </cell>
          <cell r="G432">
            <v>1</v>
          </cell>
        </row>
        <row r="433">
          <cell r="A433" t="str">
            <v>27</v>
          </cell>
          <cell r="B433" t="str">
            <v>66027</v>
          </cell>
          <cell r="C433" t="str">
            <v>Monterey</v>
          </cell>
          <cell r="D433" t="str">
            <v>Graves Elementary</v>
          </cell>
          <cell r="E433">
            <v>33</v>
          </cell>
          <cell r="F433">
            <v>3564</v>
          </cell>
          <cell r="G433">
            <v>1</v>
          </cell>
        </row>
        <row r="434">
          <cell r="A434" t="str">
            <v>27</v>
          </cell>
          <cell r="B434" t="str">
            <v>66035</v>
          </cell>
          <cell r="C434" t="str">
            <v>Monterey</v>
          </cell>
          <cell r="D434" t="str">
            <v>Greenfield Union Elementary</v>
          </cell>
          <cell r="E434">
            <v>2635</v>
          </cell>
          <cell r="F434">
            <v>44796</v>
          </cell>
          <cell r="G434">
            <v>4</v>
          </cell>
        </row>
        <row r="435">
          <cell r="A435" t="str">
            <v>27</v>
          </cell>
          <cell r="B435" t="str">
            <v>66050</v>
          </cell>
          <cell r="C435" t="str">
            <v>Monterey</v>
          </cell>
          <cell r="D435" t="str">
            <v>King City Union</v>
          </cell>
          <cell r="E435">
            <v>2431</v>
          </cell>
          <cell r="F435">
            <v>41594</v>
          </cell>
          <cell r="G435">
            <v>4</v>
          </cell>
        </row>
        <row r="436">
          <cell r="A436" t="str">
            <v>27</v>
          </cell>
          <cell r="B436" t="str">
            <v>66068</v>
          </cell>
          <cell r="C436" t="str">
            <v>Monterey</v>
          </cell>
          <cell r="D436" t="str">
            <v>King City Joint Union High</v>
          </cell>
          <cell r="E436">
            <v>2134</v>
          </cell>
          <cell r="F436">
            <v>41436</v>
          </cell>
          <cell r="G436">
            <v>4</v>
          </cell>
        </row>
        <row r="437">
          <cell r="A437" t="str">
            <v>27</v>
          </cell>
          <cell r="B437" t="str">
            <v>66076</v>
          </cell>
          <cell r="C437" t="str">
            <v>Monterey</v>
          </cell>
          <cell r="D437" t="str">
            <v>Lagunita Elementary</v>
          </cell>
          <cell r="E437">
            <v>93</v>
          </cell>
          <cell r="F437">
            <v>3564</v>
          </cell>
          <cell r="G437">
            <v>1</v>
          </cell>
        </row>
        <row r="438">
          <cell r="A438" t="str">
            <v>27</v>
          </cell>
          <cell r="B438" t="str">
            <v>66084</v>
          </cell>
          <cell r="C438" t="str">
            <v>Monterey</v>
          </cell>
          <cell r="D438" t="str">
            <v>Mission Union Elementary</v>
          </cell>
          <cell r="E438">
            <v>99</v>
          </cell>
          <cell r="F438">
            <v>3564</v>
          </cell>
          <cell r="G438">
            <v>1</v>
          </cell>
        </row>
        <row r="439">
          <cell r="A439" t="str">
            <v>27</v>
          </cell>
          <cell r="B439" t="str">
            <v>66092</v>
          </cell>
          <cell r="C439" t="str">
            <v>Monterey</v>
          </cell>
          <cell r="D439" t="str">
            <v>Monterey Peninsula Unified</v>
          </cell>
          <cell r="E439">
            <v>11192</v>
          </cell>
          <cell r="F439">
            <v>195329</v>
          </cell>
          <cell r="G439">
            <v>21</v>
          </cell>
        </row>
        <row r="440">
          <cell r="A440" t="str">
            <v>27</v>
          </cell>
          <cell r="B440" t="str">
            <v>66134</v>
          </cell>
          <cell r="C440" t="str">
            <v>Monterey</v>
          </cell>
          <cell r="D440" t="str">
            <v>Pacific Grove Unified</v>
          </cell>
          <cell r="E440">
            <v>1692</v>
          </cell>
          <cell r="F440">
            <v>30720</v>
          </cell>
          <cell r="G440">
            <v>5</v>
          </cell>
        </row>
        <row r="441">
          <cell r="A441" t="str">
            <v>27</v>
          </cell>
          <cell r="B441" t="str">
            <v>66142</v>
          </cell>
          <cell r="C441" t="str">
            <v>Monterey</v>
          </cell>
          <cell r="D441" t="str">
            <v>Salinas City Elementary</v>
          </cell>
          <cell r="E441">
            <v>7866</v>
          </cell>
          <cell r="F441">
            <v>136387</v>
          </cell>
          <cell r="G441">
            <v>13</v>
          </cell>
        </row>
        <row r="442">
          <cell r="A442" t="str">
            <v>27</v>
          </cell>
          <cell r="B442" t="str">
            <v>66159</v>
          </cell>
          <cell r="C442" t="str">
            <v>Monterey</v>
          </cell>
          <cell r="D442" t="str">
            <v>Salinas Union High</v>
          </cell>
          <cell r="E442">
            <v>13455</v>
          </cell>
          <cell r="F442">
            <v>230736</v>
          </cell>
          <cell r="G442">
            <v>10</v>
          </cell>
        </row>
        <row r="443">
          <cell r="A443" t="str">
            <v>27</v>
          </cell>
          <cell r="B443" t="str">
            <v>66167</v>
          </cell>
          <cell r="C443" t="str">
            <v>Monterey</v>
          </cell>
          <cell r="D443" t="str">
            <v>San Antonio Union Elementary</v>
          </cell>
          <cell r="E443">
            <v>190</v>
          </cell>
          <cell r="F443">
            <v>3564</v>
          </cell>
          <cell r="G443">
            <v>1</v>
          </cell>
        </row>
        <row r="444">
          <cell r="A444" t="str">
            <v>27</v>
          </cell>
          <cell r="B444" t="str">
            <v>66175</v>
          </cell>
          <cell r="C444" t="str">
            <v>Monterey</v>
          </cell>
          <cell r="D444" t="str">
            <v>San Ardo Union Elementary</v>
          </cell>
          <cell r="E444">
            <v>119</v>
          </cell>
          <cell r="F444">
            <v>3564</v>
          </cell>
          <cell r="G444">
            <v>1</v>
          </cell>
        </row>
        <row r="445">
          <cell r="A445" t="str">
            <v>27</v>
          </cell>
          <cell r="B445" t="str">
            <v>66183</v>
          </cell>
          <cell r="C445" t="str">
            <v>Monterey</v>
          </cell>
          <cell r="D445" t="str">
            <v>San Lucas Union Elementary</v>
          </cell>
          <cell r="E445">
            <v>64</v>
          </cell>
          <cell r="F445">
            <v>3564</v>
          </cell>
          <cell r="G445">
            <v>1</v>
          </cell>
        </row>
        <row r="446">
          <cell r="A446" t="str">
            <v>27</v>
          </cell>
          <cell r="B446" t="str">
            <v>66191</v>
          </cell>
          <cell r="C446" t="str">
            <v>Monterey</v>
          </cell>
          <cell r="D446" t="str">
            <v>Santa Rita Union Elementary</v>
          </cell>
          <cell r="E446">
            <v>3094</v>
          </cell>
          <cell r="F446">
            <v>52599</v>
          </cell>
          <cell r="G446">
            <v>5</v>
          </cell>
        </row>
        <row r="447">
          <cell r="A447" t="str">
            <v>27</v>
          </cell>
          <cell r="B447" t="str">
            <v>66225</v>
          </cell>
          <cell r="C447" t="str">
            <v>Monterey</v>
          </cell>
          <cell r="D447" t="str">
            <v>Spreckels Union Elementary</v>
          </cell>
          <cell r="E447">
            <v>903</v>
          </cell>
          <cell r="F447">
            <v>15351</v>
          </cell>
          <cell r="G447">
            <v>2</v>
          </cell>
        </row>
        <row r="448">
          <cell r="A448" t="str">
            <v>27</v>
          </cell>
          <cell r="B448" t="str">
            <v>66233</v>
          </cell>
          <cell r="C448" t="str">
            <v>Monterey</v>
          </cell>
          <cell r="D448" t="str">
            <v>Washington Union Elementary</v>
          </cell>
          <cell r="E448">
            <v>949</v>
          </cell>
          <cell r="F448">
            <v>16133</v>
          </cell>
          <cell r="G448">
            <v>3</v>
          </cell>
        </row>
        <row r="449">
          <cell r="A449" t="str">
            <v>27</v>
          </cell>
          <cell r="B449" t="str">
            <v>73825</v>
          </cell>
          <cell r="C449" t="str">
            <v>Monterey</v>
          </cell>
          <cell r="D449" t="str">
            <v>North Monterey County Unified</v>
          </cell>
          <cell r="E449">
            <v>4632</v>
          </cell>
          <cell r="F449">
            <v>81555</v>
          </cell>
          <cell r="G449">
            <v>8</v>
          </cell>
        </row>
        <row r="450">
          <cell r="A450" t="str">
            <v>27</v>
          </cell>
          <cell r="B450" t="str">
            <v>75150</v>
          </cell>
          <cell r="C450" t="str">
            <v>Monterey</v>
          </cell>
          <cell r="D450" t="str">
            <v>Pacific Unified</v>
          </cell>
          <cell r="E450">
            <v>15</v>
          </cell>
          <cell r="F450">
            <v>2228</v>
          </cell>
          <cell r="G450">
            <v>1</v>
          </cell>
        </row>
        <row r="451">
          <cell r="A451" t="str">
            <v>27</v>
          </cell>
          <cell r="B451" t="str">
            <v>75440</v>
          </cell>
          <cell r="C451" t="str">
            <v>Monterey</v>
          </cell>
          <cell r="D451" t="str">
            <v>Soledad Unified</v>
          </cell>
          <cell r="E451">
            <v>4259</v>
          </cell>
          <cell r="F451">
            <v>77016</v>
          </cell>
          <cell r="G451">
            <v>9</v>
          </cell>
        </row>
        <row r="452">
          <cell r="A452" t="str">
            <v>27</v>
          </cell>
          <cell r="B452" t="str">
            <v>75473</v>
          </cell>
          <cell r="C452" t="str">
            <v>Monterey</v>
          </cell>
          <cell r="D452" t="str">
            <v>Gonzales Unified</v>
          </cell>
          <cell r="E452">
            <v>2296</v>
          </cell>
          <cell r="F452">
            <v>41985</v>
          </cell>
          <cell r="G452">
            <v>4</v>
          </cell>
        </row>
        <row r="453">
          <cell r="A453" t="str">
            <v>28</v>
          </cell>
          <cell r="B453" t="str">
            <v>10280</v>
          </cell>
          <cell r="C453" t="str">
            <v>Napa</v>
          </cell>
          <cell r="D453" t="str">
            <v>Napa County Office of Education</v>
          </cell>
          <cell r="E453">
            <v>201</v>
          </cell>
          <cell r="F453">
            <v>11584</v>
          </cell>
          <cell r="G453">
            <v>4</v>
          </cell>
        </row>
        <row r="454">
          <cell r="A454" t="str">
            <v>28</v>
          </cell>
          <cell r="B454" t="str">
            <v>66241</v>
          </cell>
          <cell r="C454" t="str">
            <v>Napa</v>
          </cell>
          <cell r="D454" t="str">
            <v>Calistoga Joint Unified</v>
          </cell>
          <cell r="E454">
            <v>868</v>
          </cell>
          <cell r="F454">
            <v>16814</v>
          </cell>
          <cell r="G454">
            <v>3</v>
          </cell>
        </row>
        <row r="455">
          <cell r="A455" t="str">
            <v>28</v>
          </cell>
          <cell r="B455" t="str">
            <v>66258</v>
          </cell>
          <cell r="C455" t="str">
            <v>Napa</v>
          </cell>
          <cell r="D455" t="str">
            <v>Howell Mountain Elementary</v>
          </cell>
          <cell r="E455">
            <v>109</v>
          </cell>
          <cell r="F455">
            <v>3564</v>
          </cell>
          <cell r="G455">
            <v>1</v>
          </cell>
        </row>
        <row r="456">
          <cell r="A456" t="str">
            <v>28</v>
          </cell>
          <cell r="B456" t="str">
            <v>66266</v>
          </cell>
          <cell r="C456" t="str">
            <v>Napa</v>
          </cell>
          <cell r="D456" t="str">
            <v>Napa Valley Unified</v>
          </cell>
          <cell r="E456">
            <v>17498</v>
          </cell>
          <cell r="F456">
            <v>312695</v>
          </cell>
          <cell r="G456">
            <v>36</v>
          </cell>
        </row>
        <row r="457">
          <cell r="A457" t="str">
            <v>28</v>
          </cell>
          <cell r="B457" t="str">
            <v>66282</v>
          </cell>
          <cell r="C457" t="str">
            <v>Napa</v>
          </cell>
          <cell r="D457" t="str">
            <v>Pope Valley Union Elementary</v>
          </cell>
          <cell r="E457">
            <v>65</v>
          </cell>
          <cell r="F457">
            <v>3564</v>
          </cell>
          <cell r="G457">
            <v>1</v>
          </cell>
        </row>
        <row r="458">
          <cell r="A458" t="str">
            <v>28</v>
          </cell>
          <cell r="B458" t="str">
            <v>66290</v>
          </cell>
          <cell r="C458" t="str">
            <v>Napa</v>
          </cell>
          <cell r="D458" t="str">
            <v>Saint Helena Unified</v>
          </cell>
          <cell r="E458">
            <v>1351</v>
          </cell>
          <cell r="F458">
            <v>22967</v>
          </cell>
          <cell r="G458">
            <v>4</v>
          </cell>
        </row>
        <row r="459">
          <cell r="A459" t="str">
            <v>29</v>
          </cell>
          <cell r="B459" t="str">
            <v>10298</v>
          </cell>
          <cell r="C459" t="str">
            <v>Nevada</v>
          </cell>
          <cell r="D459" t="str">
            <v>Nevada County Office of Education</v>
          </cell>
          <cell r="E459">
            <v>1458</v>
          </cell>
          <cell r="F459">
            <v>39470</v>
          </cell>
          <cell r="G459">
            <v>10</v>
          </cell>
        </row>
        <row r="460">
          <cell r="A460" t="str">
            <v>29</v>
          </cell>
          <cell r="B460" t="str">
            <v>66316</v>
          </cell>
          <cell r="C460" t="str">
            <v>Nevada</v>
          </cell>
          <cell r="D460" t="str">
            <v>Chicago Park Elementary</v>
          </cell>
          <cell r="E460">
            <v>148</v>
          </cell>
          <cell r="F460">
            <v>3564</v>
          </cell>
          <cell r="G460">
            <v>1</v>
          </cell>
        </row>
        <row r="461">
          <cell r="A461" t="str">
            <v>29</v>
          </cell>
          <cell r="B461" t="str">
            <v>66324</v>
          </cell>
          <cell r="C461" t="str">
            <v>Nevada</v>
          </cell>
          <cell r="D461" t="str">
            <v>Clear Creek Elementary</v>
          </cell>
          <cell r="E461">
            <v>130</v>
          </cell>
          <cell r="F461">
            <v>3564</v>
          </cell>
          <cell r="G461">
            <v>1</v>
          </cell>
        </row>
        <row r="462">
          <cell r="A462" t="str">
            <v>29</v>
          </cell>
          <cell r="B462" t="str">
            <v>66332</v>
          </cell>
          <cell r="C462" t="str">
            <v>Nevada</v>
          </cell>
          <cell r="D462" t="str">
            <v>Grass Valley Elementary</v>
          </cell>
          <cell r="E462">
            <v>1676</v>
          </cell>
          <cell r="F462">
            <v>32761</v>
          </cell>
          <cell r="G462">
            <v>6</v>
          </cell>
        </row>
        <row r="463">
          <cell r="A463" t="str">
            <v>29</v>
          </cell>
          <cell r="B463" t="str">
            <v>66340</v>
          </cell>
          <cell r="C463" t="str">
            <v>Nevada</v>
          </cell>
          <cell r="D463" t="str">
            <v>Nevada City Elementary</v>
          </cell>
          <cell r="E463">
            <v>1237</v>
          </cell>
          <cell r="F463">
            <v>27234</v>
          </cell>
          <cell r="G463">
            <v>6</v>
          </cell>
        </row>
        <row r="464">
          <cell r="A464" t="str">
            <v>29</v>
          </cell>
          <cell r="B464" t="str">
            <v>66357</v>
          </cell>
          <cell r="C464" t="str">
            <v>Nevada</v>
          </cell>
          <cell r="D464" t="str">
            <v>Nevada Joint Union High</v>
          </cell>
          <cell r="E464">
            <v>3853</v>
          </cell>
          <cell r="F464">
            <v>76940</v>
          </cell>
          <cell r="G464">
            <v>8</v>
          </cell>
        </row>
        <row r="465">
          <cell r="A465" t="str">
            <v>29</v>
          </cell>
          <cell r="B465" t="str">
            <v>66373</v>
          </cell>
          <cell r="C465" t="str">
            <v>Nevada</v>
          </cell>
          <cell r="D465" t="str">
            <v>Pleasant Ridge Union Elementary</v>
          </cell>
          <cell r="E465">
            <v>1676</v>
          </cell>
          <cell r="F465">
            <v>30652</v>
          </cell>
          <cell r="G465">
            <v>5</v>
          </cell>
        </row>
        <row r="466">
          <cell r="A466" t="str">
            <v>29</v>
          </cell>
          <cell r="B466" t="str">
            <v>66381</v>
          </cell>
          <cell r="C466" t="str">
            <v>Nevada</v>
          </cell>
          <cell r="D466" t="str">
            <v>Pleasant Valley Elementary</v>
          </cell>
          <cell r="E466">
            <v>552</v>
          </cell>
          <cell r="F466">
            <v>11561</v>
          </cell>
          <cell r="G466">
            <v>3</v>
          </cell>
        </row>
        <row r="467">
          <cell r="A467" t="str">
            <v>29</v>
          </cell>
          <cell r="B467" t="str">
            <v>66399</v>
          </cell>
          <cell r="C467" t="str">
            <v>Nevada</v>
          </cell>
          <cell r="D467" t="str">
            <v>Ready Springs Union Elementary</v>
          </cell>
          <cell r="E467">
            <v>299</v>
          </cell>
          <cell r="F467">
            <v>7525</v>
          </cell>
          <cell r="G467">
            <v>2</v>
          </cell>
        </row>
        <row r="468">
          <cell r="A468" t="str">
            <v>29</v>
          </cell>
          <cell r="B468" t="str">
            <v>66407</v>
          </cell>
          <cell r="C468" t="str">
            <v>Nevada</v>
          </cell>
          <cell r="D468" t="str">
            <v>Union Hill Elementary</v>
          </cell>
          <cell r="E468">
            <v>773</v>
          </cell>
          <cell r="F468">
            <v>17845</v>
          </cell>
          <cell r="G468">
            <v>3</v>
          </cell>
        </row>
        <row r="469">
          <cell r="A469" t="str">
            <v>29</v>
          </cell>
          <cell r="B469" t="str">
            <v>66415</v>
          </cell>
          <cell r="C469" t="str">
            <v>Nevada</v>
          </cell>
          <cell r="D469" t="str">
            <v>Twin Ridges Elementary</v>
          </cell>
          <cell r="E469">
            <v>97</v>
          </cell>
          <cell r="F469">
            <v>8020</v>
          </cell>
          <cell r="G469">
            <v>3</v>
          </cell>
        </row>
        <row r="470">
          <cell r="A470" t="str">
            <v>30</v>
          </cell>
          <cell r="B470" t="str">
            <v>10306</v>
          </cell>
          <cell r="C470" t="str">
            <v>Orange</v>
          </cell>
          <cell r="D470" t="str">
            <v>Orange County Department of Education</v>
          </cell>
          <cell r="E470">
            <v>8204</v>
          </cell>
          <cell r="F470">
            <v>139473</v>
          </cell>
          <cell r="G470">
            <v>4</v>
          </cell>
        </row>
        <row r="471">
          <cell r="A471" t="str">
            <v>30</v>
          </cell>
          <cell r="B471" t="str">
            <v>66423</v>
          </cell>
          <cell r="C471" t="str">
            <v>Orange</v>
          </cell>
          <cell r="D471" t="str">
            <v>Anaheim City</v>
          </cell>
          <cell r="E471">
            <v>19263</v>
          </cell>
          <cell r="F471">
            <v>327484</v>
          </cell>
          <cell r="G471">
            <v>24</v>
          </cell>
        </row>
        <row r="472">
          <cell r="A472" t="str">
            <v>30</v>
          </cell>
          <cell r="B472" t="str">
            <v>66431</v>
          </cell>
          <cell r="C472" t="str">
            <v>Orange</v>
          </cell>
          <cell r="D472" t="str">
            <v>Anaheim Union High</v>
          </cell>
          <cell r="E472">
            <v>32926</v>
          </cell>
          <cell r="F472">
            <v>564532</v>
          </cell>
          <cell r="G472">
            <v>22</v>
          </cell>
        </row>
        <row r="473">
          <cell r="A473" t="str">
            <v>30</v>
          </cell>
          <cell r="B473" t="str">
            <v>66449</v>
          </cell>
          <cell r="C473" t="str">
            <v>Orange</v>
          </cell>
          <cell r="D473" t="str">
            <v>Brea-Olinda Unified</v>
          </cell>
          <cell r="E473">
            <v>5936</v>
          </cell>
          <cell r="F473">
            <v>103152</v>
          </cell>
          <cell r="G473">
            <v>9</v>
          </cell>
        </row>
        <row r="474">
          <cell r="A474" t="str">
            <v>30</v>
          </cell>
          <cell r="B474" t="str">
            <v>66456</v>
          </cell>
          <cell r="C474" t="str">
            <v>Orange</v>
          </cell>
          <cell r="D474" t="str">
            <v>Buena Park Elementary</v>
          </cell>
          <cell r="E474">
            <v>5564</v>
          </cell>
          <cell r="F474">
            <v>94590</v>
          </cell>
          <cell r="G474">
            <v>7</v>
          </cell>
        </row>
        <row r="475">
          <cell r="A475" t="str">
            <v>30</v>
          </cell>
          <cell r="B475" t="str">
            <v>66464</v>
          </cell>
          <cell r="C475" t="str">
            <v>Orange</v>
          </cell>
          <cell r="D475" t="str">
            <v>Capistrano Unified</v>
          </cell>
          <cell r="E475">
            <v>51683</v>
          </cell>
          <cell r="F475">
            <v>886442</v>
          </cell>
          <cell r="G475">
            <v>58</v>
          </cell>
        </row>
        <row r="476">
          <cell r="A476" t="str">
            <v>30</v>
          </cell>
          <cell r="B476" t="str">
            <v>66472</v>
          </cell>
          <cell r="C476" t="str">
            <v>Orange</v>
          </cell>
          <cell r="D476" t="str">
            <v>Centralia Elementary</v>
          </cell>
          <cell r="E476">
            <v>4745</v>
          </cell>
          <cell r="F476">
            <v>80665</v>
          </cell>
          <cell r="G476">
            <v>9</v>
          </cell>
        </row>
        <row r="477">
          <cell r="A477" t="str">
            <v>30</v>
          </cell>
          <cell r="B477" t="str">
            <v>66480</v>
          </cell>
          <cell r="C477" t="str">
            <v>Orange</v>
          </cell>
          <cell r="D477" t="str">
            <v>Cypress Elementary</v>
          </cell>
          <cell r="E477">
            <v>4077</v>
          </cell>
          <cell r="F477">
            <v>69309</v>
          </cell>
          <cell r="G477">
            <v>9</v>
          </cell>
        </row>
        <row r="478">
          <cell r="A478" t="str">
            <v>30</v>
          </cell>
          <cell r="B478" t="str">
            <v>66498</v>
          </cell>
          <cell r="C478" t="str">
            <v>Orange</v>
          </cell>
          <cell r="D478" t="str">
            <v>Fountain Valley Elementary</v>
          </cell>
          <cell r="E478">
            <v>6142</v>
          </cell>
          <cell r="F478">
            <v>104416</v>
          </cell>
          <cell r="G478">
            <v>11</v>
          </cell>
        </row>
        <row r="479">
          <cell r="A479" t="str">
            <v>30</v>
          </cell>
          <cell r="B479" t="str">
            <v>66506</v>
          </cell>
          <cell r="C479" t="str">
            <v>Orange</v>
          </cell>
          <cell r="D479" t="str">
            <v>Fullerton Elementary</v>
          </cell>
          <cell r="E479">
            <v>13445</v>
          </cell>
          <cell r="F479">
            <v>228572</v>
          </cell>
          <cell r="G479">
            <v>20</v>
          </cell>
        </row>
        <row r="480">
          <cell r="A480" t="str">
            <v>30</v>
          </cell>
          <cell r="B480" t="str">
            <v>66514</v>
          </cell>
          <cell r="C480" t="str">
            <v>Orange</v>
          </cell>
          <cell r="D480" t="str">
            <v>Fullerton Joint Union High</v>
          </cell>
          <cell r="E480">
            <v>16304</v>
          </cell>
          <cell r="F480">
            <v>277177</v>
          </cell>
          <cell r="G480">
            <v>8</v>
          </cell>
        </row>
        <row r="481">
          <cell r="A481" t="str">
            <v>30</v>
          </cell>
          <cell r="B481" t="str">
            <v>66522</v>
          </cell>
          <cell r="C481" t="str">
            <v>Orange</v>
          </cell>
          <cell r="D481" t="str">
            <v>Garden Grove Unified</v>
          </cell>
          <cell r="E481">
            <v>48420</v>
          </cell>
          <cell r="F481">
            <v>830820</v>
          </cell>
          <cell r="G481">
            <v>67</v>
          </cell>
        </row>
        <row r="482">
          <cell r="A482" t="str">
            <v>30</v>
          </cell>
          <cell r="B482" t="str">
            <v>66530</v>
          </cell>
          <cell r="C482" t="str">
            <v>Orange</v>
          </cell>
          <cell r="D482" t="str">
            <v>Huntington Beach City Elementary</v>
          </cell>
          <cell r="E482">
            <v>6674</v>
          </cell>
          <cell r="F482">
            <v>113461</v>
          </cell>
          <cell r="G482">
            <v>9</v>
          </cell>
        </row>
        <row r="483">
          <cell r="A483" t="str">
            <v>30</v>
          </cell>
          <cell r="B483" t="str">
            <v>66548</v>
          </cell>
          <cell r="C483" t="str">
            <v>Orange</v>
          </cell>
          <cell r="D483" t="str">
            <v>Huntington Beach Union High</v>
          </cell>
          <cell r="E483">
            <v>16097</v>
          </cell>
          <cell r="F483">
            <v>276476</v>
          </cell>
          <cell r="G483">
            <v>9</v>
          </cell>
        </row>
        <row r="484">
          <cell r="A484" t="str">
            <v>30</v>
          </cell>
          <cell r="B484" t="str">
            <v>66555</v>
          </cell>
          <cell r="C484" t="str">
            <v>Orange</v>
          </cell>
          <cell r="D484" t="str">
            <v>Laguna Beach Unified</v>
          </cell>
          <cell r="E484">
            <v>2941</v>
          </cell>
          <cell r="F484">
            <v>49998</v>
          </cell>
          <cell r="G484">
            <v>4</v>
          </cell>
        </row>
        <row r="485">
          <cell r="A485" t="str">
            <v>30</v>
          </cell>
          <cell r="B485" t="str">
            <v>66563</v>
          </cell>
          <cell r="C485" t="str">
            <v>Orange</v>
          </cell>
          <cell r="D485" t="str">
            <v>La Habra City Elementary</v>
          </cell>
          <cell r="E485">
            <v>5625</v>
          </cell>
          <cell r="F485">
            <v>95627</v>
          </cell>
          <cell r="G485">
            <v>9</v>
          </cell>
        </row>
        <row r="486">
          <cell r="A486" t="str">
            <v>30</v>
          </cell>
          <cell r="B486" t="str">
            <v>66589</v>
          </cell>
          <cell r="C486" t="str">
            <v>Orange</v>
          </cell>
          <cell r="D486" t="str">
            <v>Magnolia Elementary</v>
          </cell>
          <cell r="E486">
            <v>6313</v>
          </cell>
          <cell r="F486">
            <v>107324</v>
          </cell>
          <cell r="G486">
            <v>9</v>
          </cell>
        </row>
        <row r="487">
          <cell r="A487" t="str">
            <v>30</v>
          </cell>
          <cell r="B487" t="str">
            <v>66597</v>
          </cell>
          <cell r="C487" t="str">
            <v>Orange</v>
          </cell>
          <cell r="D487" t="str">
            <v>Newport-Mesa Unified</v>
          </cell>
          <cell r="E487">
            <v>21488</v>
          </cell>
          <cell r="F487">
            <v>370180</v>
          </cell>
          <cell r="G487">
            <v>32</v>
          </cell>
        </row>
        <row r="488">
          <cell r="A488" t="str">
            <v>30</v>
          </cell>
          <cell r="B488" t="str">
            <v>66613</v>
          </cell>
          <cell r="C488" t="str">
            <v>Orange</v>
          </cell>
          <cell r="D488" t="str">
            <v>Ocean View</v>
          </cell>
          <cell r="E488">
            <v>9503</v>
          </cell>
          <cell r="F488">
            <v>161556</v>
          </cell>
          <cell r="G488">
            <v>15</v>
          </cell>
        </row>
        <row r="489">
          <cell r="A489" t="str">
            <v>30</v>
          </cell>
          <cell r="B489" t="str">
            <v>66621</v>
          </cell>
          <cell r="C489" t="str">
            <v>Orange</v>
          </cell>
          <cell r="D489" t="str">
            <v>Orange Unified</v>
          </cell>
          <cell r="E489">
            <v>29103</v>
          </cell>
          <cell r="F489">
            <v>504490</v>
          </cell>
          <cell r="G489">
            <v>43</v>
          </cell>
        </row>
        <row r="490">
          <cell r="A490" t="str">
            <v>30</v>
          </cell>
          <cell r="B490" t="str">
            <v>66647</v>
          </cell>
          <cell r="C490" t="str">
            <v>Orange</v>
          </cell>
          <cell r="D490" t="str">
            <v>Placentia-Yorba Linda Unified</v>
          </cell>
          <cell r="E490">
            <v>26100</v>
          </cell>
          <cell r="F490">
            <v>448308</v>
          </cell>
          <cell r="G490">
            <v>33</v>
          </cell>
        </row>
        <row r="491">
          <cell r="A491" t="str">
            <v>30</v>
          </cell>
          <cell r="B491" t="str">
            <v>66670</v>
          </cell>
          <cell r="C491" t="str">
            <v>Orange</v>
          </cell>
          <cell r="D491" t="str">
            <v>Santa Ana Unified</v>
          </cell>
          <cell r="E491">
            <v>54584</v>
          </cell>
          <cell r="F491">
            <v>929591</v>
          </cell>
          <cell r="G491">
            <v>55</v>
          </cell>
        </row>
        <row r="492">
          <cell r="A492" t="str">
            <v>30</v>
          </cell>
          <cell r="B492" t="str">
            <v>66696</v>
          </cell>
          <cell r="C492" t="str">
            <v>Orange</v>
          </cell>
          <cell r="D492" t="str">
            <v>Savanna Elementary</v>
          </cell>
          <cell r="E492">
            <v>2468</v>
          </cell>
          <cell r="F492">
            <v>41956</v>
          </cell>
          <cell r="G492">
            <v>4</v>
          </cell>
        </row>
        <row r="493">
          <cell r="A493" t="str">
            <v>30</v>
          </cell>
          <cell r="B493" t="str">
            <v>66746</v>
          </cell>
          <cell r="C493" t="str">
            <v>Orange</v>
          </cell>
          <cell r="D493" t="str">
            <v>Westminster Elementary</v>
          </cell>
          <cell r="E493">
            <v>9875</v>
          </cell>
          <cell r="F493">
            <v>167879</v>
          </cell>
          <cell r="G493">
            <v>15</v>
          </cell>
        </row>
        <row r="494">
          <cell r="A494" t="str">
            <v>30</v>
          </cell>
          <cell r="B494" t="str">
            <v>73635</v>
          </cell>
          <cell r="C494" t="str">
            <v>Orange</v>
          </cell>
          <cell r="D494" t="str">
            <v>Saddleback Valley Unified</v>
          </cell>
          <cell r="E494">
            <v>32903</v>
          </cell>
          <cell r="F494">
            <v>565873</v>
          </cell>
          <cell r="G494">
            <v>37</v>
          </cell>
        </row>
        <row r="495">
          <cell r="A495" t="str">
            <v>30</v>
          </cell>
          <cell r="B495" t="str">
            <v>73643</v>
          </cell>
          <cell r="C495" t="str">
            <v>Orange</v>
          </cell>
          <cell r="D495" t="str">
            <v>Tustin Unified</v>
          </cell>
          <cell r="E495">
            <v>21668</v>
          </cell>
          <cell r="F495">
            <v>370961</v>
          </cell>
          <cell r="G495">
            <v>28</v>
          </cell>
        </row>
        <row r="496">
          <cell r="A496" t="str">
            <v>30</v>
          </cell>
          <cell r="B496" t="str">
            <v>73650</v>
          </cell>
          <cell r="C496" t="str">
            <v>Orange</v>
          </cell>
          <cell r="D496" t="str">
            <v>Irvine Unified</v>
          </cell>
          <cell r="E496">
            <v>26534</v>
          </cell>
          <cell r="F496">
            <v>457280</v>
          </cell>
          <cell r="G496">
            <v>35</v>
          </cell>
        </row>
        <row r="497">
          <cell r="A497" t="str">
            <v>30</v>
          </cell>
          <cell r="B497" t="str">
            <v>73924</v>
          </cell>
          <cell r="C497" t="str">
            <v>Orange</v>
          </cell>
          <cell r="D497" t="str">
            <v>Los Alamitos Unified</v>
          </cell>
          <cell r="E497">
            <v>9461</v>
          </cell>
          <cell r="F497">
            <v>162416</v>
          </cell>
          <cell r="G497">
            <v>10</v>
          </cell>
        </row>
        <row r="498">
          <cell r="A498" t="str">
            <v>31</v>
          </cell>
          <cell r="B498" t="str">
            <v>10314</v>
          </cell>
          <cell r="C498" t="str">
            <v>Placer</v>
          </cell>
          <cell r="D498" t="str">
            <v>Placer County Office of Education</v>
          </cell>
          <cell r="E498">
            <v>644</v>
          </cell>
          <cell r="F498">
            <v>19016</v>
          </cell>
          <cell r="G498">
            <v>5</v>
          </cell>
        </row>
        <row r="499">
          <cell r="A499" t="str">
            <v>31</v>
          </cell>
          <cell r="B499" t="str">
            <v>66761</v>
          </cell>
          <cell r="C499" t="str">
            <v>Placer</v>
          </cell>
          <cell r="D499" t="str">
            <v>Ackerman Elementary</v>
          </cell>
          <cell r="E499">
            <v>508</v>
          </cell>
          <cell r="F499">
            <v>8636</v>
          </cell>
          <cell r="G499">
            <v>1</v>
          </cell>
        </row>
        <row r="500">
          <cell r="A500" t="str">
            <v>31</v>
          </cell>
          <cell r="B500" t="str">
            <v>66779</v>
          </cell>
          <cell r="C500" t="str">
            <v>Placer</v>
          </cell>
          <cell r="D500" t="str">
            <v>Alta-Dutch Flat Union Elementary</v>
          </cell>
          <cell r="E500">
            <v>118</v>
          </cell>
          <cell r="F500">
            <v>5792</v>
          </cell>
          <cell r="G500">
            <v>2</v>
          </cell>
        </row>
        <row r="501">
          <cell r="A501" t="str">
            <v>31</v>
          </cell>
          <cell r="B501" t="str">
            <v>66787</v>
          </cell>
          <cell r="C501" t="str">
            <v>Placer</v>
          </cell>
          <cell r="D501" t="str">
            <v>Auburn Union Elementary</v>
          </cell>
          <cell r="E501">
            <v>2134</v>
          </cell>
          <cell r="F501">
            <v>36278</v>
          </cell>
          <cell r="G501">
            <v>4</v>
          </cell>
        </row>
        <row r="502">
          <cell r="A502" t="str">
            <v>31</v>
          </cell>
          <cell r="B502" t="str">
            <v>66795</v>
          </cell>
          <cell r="C502" t="str">
            <v>Placer</v>
          </cell>
          <cell r="D502" t="str">
            <v>Colfax Elementary</v>
          </cell>
          <cell r="E502">
            <v>388</v>
          </cell>
          <cell r="F502">
            <v>8790</v>
          </cell>
          <cell r="G502">
            <v>2</v>
          </cell>
        </row>
        <row r="503">
          <cell r="A503" t="str">
            <v>31</v>
          </cell>
          <cell r="B503" t="str">
            <v>66803</v>
          </cell>
          <cell r="C503" t="str">
            <v>Placer</v>
          </cell>
          <cell r="D503" t="str">
            <v>Dry Creek Joint Elementary</v>
          </cell>
          <cell r="E503">
            <v>7276</v>
          </cell>
          <cell r="F503">
            <v>123696</v>
          </cell>
          <cell r="G503">
            <v>10</v>
          </cell>
        </row>
        <row r="504">
          <cell r="A504" t="str">
            <v>31</v>
          </cell>
          <cell r="B504" t="str">
            <v>66829</v>
          </cell>
          <cell r="C504" t="str">
            <v>Placer</v>
          </cell>
          <cell r="D504" t="str">
            <v>Eureka Union</v>
          </cell>
          <cell r="E504">
            <v>3700</v>
          </cell>
          <cell r="F504">
            <v>62900</v>
          </cell>
          <cell r="G504">
            <v>8</v>
          </cell>
        </row>
        <row r="505">
          <cell r="A505" t="str">
            <v>31</v>
          </cell>
          <cell r="B505" t="str">
            <v>66837</v>
          </cell>
          <cell r="C505" t="str">
            <v>Placer</v>
          </cell>
          <cell r="D505" t="str">
            <v>Foresthill Union Elementary</v>
          </cell>
          <cell r="E505">
            <v>522</v>
          </cell>
          <cell r="F505">
            <v>8874</v>
          </cell>
          <cell r="G505">
            <v>2</v>
          </cell>
        </row>
        <row r="506">
          <cell r="A506" t="str">
            <v>31</v>
          </cell>
          <cell r="B506" t="str">
            <v>66845</v>
          </cell>
          <cell r="C506" t="str">
            <v>Placer</v>
          </cell>
          <cell r="D506" t="str">
            <v>Loomis Union Elementary</v>
          </cell>
          <cell r="E506">
            <v>2432</v>
          </cell>
          <cell r="F506">
            <v>42199</v>
          </cell>
          <cell r="G506">
            <v>7</v>
          </cell>
        </row>
        <row r="507">
          <cell r="A507" t="str">
            <v>31</v>
          </cell>
          <cell r="B507" t="str">
            <v>66852</v>
          </cell>
          <cell r="C507" t="str">
            <v>Placer</v>
          </cell>
          <cell r="D507" t="str">
            <v>Newcastle Elementary</v>
          </cell>
          <cell r="E507">
            <v>361</v>
          </cell>
          <cell r="F507">
            <v>7128</v>
          </cell>
          <cell r="G507">
            <v>2</v>
          </cell>
        </row>
        <row r="508">
          <cell r="A508" t="str">
            <v>31</v>
          </cell>
          <cell r="B508" t="str">
            <v>66886</v>
          </cell>
          <cell r="C508" t="str">
            <v>Placer</v>
          </cell>
          <cell r="D508" t="str">
            <v>Placer Hills Union Elementary</v>
          </cell>
          <cell r="E508">
            <v>1133</v>
          </cell>
          <cell r="F508">
            <v>19261</v>
          </cell>
          <cell r="G508">
            <v>2</v>
          </cell>
        </row>
        <row r="509">
          <cell r="A509" t="str">
            <v>31</v>
          </cell>
          <cell r="B509" t="str">
            <v>66894</v>
          </cell>
          <cell r="C509" t="str">
            <v>Placer</v>
          </cell>
          <cell r="D509" t="str">
            <v>Placer Union High</v>
          </cell>
          <cell r="E509">
            <v>4527</v>
          </cell>
          <cell r="F509">
            <v>78514</v>
          </cell>
          <cell r="G509">
            <v>6</v>
          </cell>
        </row>
        <row r="510">
          <cell r="A510" t="str">
            <v>31</v>
          </cell>
          <cell r="B510" t="str">
            <v>66910</v>
          </cell>
          <cell r="C510" t="str">
            <v>Placer</v>
          </cell>
          <cell r="D510" t="str">
            <v>Roseville City Elementary</v>
          </cell>
          <cell r="E510">
            <v>9265</v>
          </cell>
          <cell r="F510">
            <v>157507</v>
          </cell>
          <cell r="G510">
            <v>17</v>
          </cell>
        </row>
        <row r="511">
          <cell r="A511" t="str">
            <v>31</v>
          </cell>
          <cell r="B511" t="str">
            <v>66928</v>
          </cell>
          <cell r="C511" t="str">
            <v>Placer</v>
          </cell>
          <cell r="D511" t="str">
            <v>Roseville Joint Union High</v>
          </cell>
          <cell r="E511">
            <v>9472</v>
          </cell>
          <cell r="F511">
            <v>161244</v>
          </cell>
          <cell r="G511">
            <v>7</v>
          </cell>
        </row>
        <row r="512">
          <cell r="A512" t="str">
            <v>31</v>
          </cell>
          <cell r="B512" t="str">
            <v>66944</v>
          </cell>
          <cell r="C512" t="str">
            <v>Placer</v>
          </cell>
          <cell r="D512" t="str">
            <v>Tahoe-Truckee Joint Unified</v>
          </cell>
          <cell r="E512">
            <v>4114</v>
          </cell>
          <cell r="F512">
            <v>77945</v>
          </cell>
          <cell r="G512">
            <v>11</v>
          </cell>
        </row>
        <row r="513">
          <cell r="A513" t="str">
            <v>31</v>
          </cell>
          <cell r="B513" t="str">
            <v>66951</v>
          </cell>
          <cell r="C513" t="str">
            <v>Placer</v>
          </cell>
          <cell r="D513" t="str">
            <v>Western Placer Unified</v>
          </cell>
          <cell r="E513">
            <v>6383</v>
          </cell>
          <cell r="F513">
            <v>112802</v>
          </cell>
          <cell r="G513">
            <v>11</v>
          </cell>
        </row>
        <row r="514">
          <cell r="A514" t="str">
            <v>31</v>
          </cell>
          <cell r="B514" t="str">
            <v>75085</v>
          </cell>
          <cell r="C514" t="str">
            <v>Placer</v>
          </cell>
          <cell r="D514" t="str">
            <v>Rocklin Unified</v>
          </cell>
          <cell r="E514">
            <v>10356</v>
          </cell>
          <cell r="F514">
            <v>179903</v>
          </cell>
          <cell r="G514">
            <v>16</v>
          </cell>
        </row>
        <row r="515">
          <cell r="A515" t="str">
            <v>32</v>
          </cell>
          <cell r="B515" t="str">
            <v>10322</v>
          </cell>
          <cell r="C515" t="str">
            <v>Plumas</v>
          </cell>
          <cell r="D515" t="str">
            <v>Plumas County Office of Education</v>
          </cell>
          <cell r="E515">
            <v>31</v>
          </cell>
          <cell r="F515">
            <v>6684</v>
          </cell>
          <cell r="G515">
            <v>3</v>
          </cell>
        </row>
        <row r="516">
          <cell r="A516" t="str">
            <v>32</v>
          </cell>
          <cell r="B516" t="str">
            <v>66969</v>
          </cell>
          <cell r="C516" t="str">
            <v>Plumas</v>
          </cell>
          <cell r="D516" t="str">
            <v>Plumas Unified</v>
          </cell>
          <cell r="E516">
            <v>2326</v>
          </cell>
          <cell r="F516">
            <v>49029</v>
          </cell>
          <cell r="G516">
            <v>11</v>
          </cell>
        </row>
        <row r="517">
          <cell r="A517" t="str">
            <v>33</v>
          </cell>
          <cell r="B517" t="str">
            <v>10330</v>
          </cell>
          <cell r="C517" t="str">
            <v>Riverside</v>
          </cell>
          <cell r="D517" t="str">
            <v>Riverside County Office of Education</v>
          </cell>
          <cell r="E517">
            <v>2961</v>
          </cell>
          <cell r="F517">
            <v>50339</v>
          </cell>
          <cell r="G517">
            <v>4</v>
          </cell>
        </row>
        <row r="518">
          <cell r="A518" t="str">
            <v>33</v>
          </cell>
          <cell r="B518" t="str">
            <v>31625</v>
          </cell>
          <cell r="C518" t="str">
            <v>Riverside</v>
          </cell>
          <cell r="D518" t="str">
            <v>California School for the Deaf-Riverside (State Special Schl)</v>
          </cell>
          <cell r="E518">
            <v>413</v>
          </cell>
          <cell r="F518">
            <v>7021</v>
          </cell>
          <cell r="G518">
            <v>1</v>
          </cell>
        </row>
        <row r="519">
          <cell r="A519" t="str">
            <v>33</v>
          </cell>
          <cell r="B519" t="str">
            <v>66977</v>
          </cell>
          <cell r="C519" t="str">
            <v>Riverside</v>
          </cell>
          <cell r="D519" t="str">
            <v>Alvord Unified</v>
          </cell>
          <cell r="E519">
            <v>20010</v>
          </cell>
          <cell r="F519">
            <v>342412</v>
          </cell>
          <cell r="G519">
            <v>22</v>
          </cell>
        </row>
        <row r="520">
          <cell r="A520" t="str">
            <v>33</v>
          </cell>
          <cell r="B520" t="str">
            <v>66985</v>
          </cell>
          <cell r="C520" t="str">
            <v>Riverside</v>
          </cell>
          <cell r="D520" t="str">
            <v>Banning Unified</v>
          </cell>
          <cell r="E520">
            <v>4804</v>
          </cell>
          <cell r="F520">
            <v>85465</v>
          </cell>
          <cell r="G520">
            <v>9</v>
          </cell>
        </row>
        <row r="521">
          <cell r="A521" t="str">
            <v>33</v>
          </cell>
          <cell r="B521" t="str">
            <v>66993</v>
          </cell>
          <cell r="C521" t="str">
            <v>Riverside</v>
          </cell>
          <cell r="D521" t="str">
            <v>Beaumont Unified</v>
          </cell>
          <cell r="E521">
            <v>8047</v>
          </cell>
          <cell r="F521">
            <v>138700</v>
          </cell>
          <cell r="G521">
            <v>10</v>
          </cell>
        </row>
        <row r="522">
          <cell r="A522" t="str">
            <v>33</v>
          </cell>
          <cell r="B522" t="str">
            <v>67033</v>
          </cell>
          <cell r="C522" t="str">
            <v>Riverside</v>
          </cell>
          <cell r="D522" t="str">
            <v>Corona-Norco Unified</v>
          </cell>
          <cell r="E522">
            <v>52095</v>
          </cell>
          <cell r="F522">
            <v>896698</v>
          </cell>
          <cell r="G522">
            <v>50</v>
          </cell>
        </row>
        <row r="523">
          <cell r="A523" t="str">
            <v>33</v>
          </cell>
          <cell r="B523" t="str">
            <v>67041</v>
          </cell>
          <cell r="C523" t="str">
            <v>Riverside</v>
          </cell>
          <cell r="D523" t="str">
            <v>Desert Center Unified</v>
          </cell>
          <cell r="E523">
            <v>14</v>
          </cell>
          <cell r="F523">
            <v>2228</v>
          </cell>
          <cell r="G523">
            <v>1</v>
          </cell>
        </row>
        <row r="524">
          <cell r="A524" t="str">
            <v>33</v>
          </cell>
          <cell r="B524" t="str">
            <v>67058</v>
          </cell>
          <cell r="C524" t="str">
            <v>Riverside</v>
          </cell>
          <cell r="D524" t="str">
            <v>Desert Sands Unified</v>
          </cell>
          <cell r="E524">
            <v>28966</v>
          </cell>
          <cell r="F524">
            <v>492435</v>
          </cell>
          <cell r="G524">
            <v>33</v>
          </cell>
        </row>
        <row r="525">
          <cell r="A525" t="str">
            <v>33</v>
          </cell>
          <cell r="B525" t="str">
            <v>67082</v>
          </cell>
          <cell r="C525" t="str">
            <v>Riverside</v>
          </cell>
          <cell r="D525" t="str">
            <v>Hemet Unified</v>
          </cell>
          <cell r="E525">
            <v>22907</v>
          </cell>
          <cell r="F525">
            <v>392900</v>
          </cell>
          <cell r="G525">
            <v>28</v>
          </cell>
        </row>
        <row r="526">
          <cell r="A526" t="str">
            <v>33</v>
          </cell>
          <cell r="B526" t="str">
            <v>67090</v>
          </cell>
          <cell r="C526" t="str">
            <v>Riverside</v>
          </cell>
          <cell r="D526" t="str">
            <v>Jurupa Unified</v>
          </cell>
          <cell r="E526">
            <v>20430</v>
          </cell>
          <cell r="F526">
            <v>353002</v>
          </cell>
          <cell r="G526">
            <v>25</v>
          </cell>
        </row>
        <row r="527">
          <cell r="A527" t="str">
            <v>33</v>
          </cell>
          <cell r="B527" t="str">
            <v>67116</v>
          </cell>
          <cell r="C527" t="str">
            <v>Riverside</v>
          </cell>
          <cell r="D527" t="str">
            <v>Menifee Union Elementary</v>
          </cell>
          <cell r="E527">
            <v>8698</v>
          </cell>
          <cell r="F527">
            <v>147871</v>
          </cell>
          <cell r="G527">
            <v>10</v>
          </cell>
        </row>
        <row r="528">
          <cell r="A528" t="str">
            <v>33</v>
          </cell>
          <cell r="B528" t="str">
            <v>67124</v>
          </cell>
          <cell r="C528" t="str">
            <v>Riverside</v>
          </cell>
          <cell r="D528" t="str">
            <v>Moreno Valley Unified</v>
          </cell>
          <cell r="E528">
            <v>35992</v>
          </cell>
          <cell r="F528">
            <v>618117</v>
          </cell>
          <cell r="G528">
            <v>38</v>
          </cell>
        </row>
        <row r="529">
          <cell r="A529" t="str">
            <v>33</v>
          </cell>
          <cell r="B529" t="str">
            <v>67157</v>
          </cell>
          <cell r="C529" t="str">
            <v>Riverside</v>
          </cell>
          <cell r="D529" t="str">
            <v>Nuview Union</v>
          </cell>
          <cell r="E529">
            <v>1916</v>
          </cell>
          <cell r="F529">
            <v>32572</v>
          </cell>
          <cell r="G529">
            <v>4</v>
          </cell>
        </row>
        <row r="530">
          <cell r="A530" t="str">
            <v>33</v>
          </cell>
          <cell r="B530" t="str">
            <v>67173</v>
          </cell>
          <cell r="C530" t="str">
            <v>Riverside</v>
          </cell>
          <cell r="D530" t="str">
            <v>Palm Springs Unified</v>
          </cell>
          <cell r="E530">
            <v>24360</v>
          </cell>
          <cell r="F530">
            <v>417990</v>
          </cell>
          <cell r="G530">
            <v>25</v>
          </cell>
        </row>
        <row r="531">
          <cell r="A531" t="str">
            <v>33</v>
          </cell>
          <cell r="B531" t="str">
            <v>67181</v>
          </cell>
          <cell r="C531" t="str">
            <v>Riverside</v>
          </cell>
          <cell r="D531" t="str">
            <v>Palo Verde Unified</v>
          </cell>
          <cell r="E531">
            <v>3610</v>
          </cell>
          <cell r="F531">
            <v>65583</v>
          </cell>
          <cell r="G531">
            <v>7</v>
          </cell>
        </row>
        <row r="532">
          <cell r="A532" t="str">
            <v>33</v>
          </cell>
          <cell r="B532" t="str">
            <v>67199</v>
          </cell>
          <cell r="C532" t="str">
            <v>Riverside</v>
          </cell>
          <cell r="D532" t="str">
            <v>Perris Elementary</v>
          </cell>
          <cell r="E532">
            <v>5700</v>
          </cell>
          <cell r="F532">
            <v>96904</v>
          </cell>
          <cell r="G532">
            <v>8</v>
          </cell>
        </row>
        <row r="533">
          <cell r="A533" t="str">
            <v>33</v>
          </cell>
          <cell r="B533" t="str">
            <v>67207</v>
          </cell>
          <cell r="C533" t="str">
            <v>Riverside</v>
          </cell>
          <cell r="D533" t="str">
            <v>Perris Union High</v>
          </cell>
          <cell r="E533">
            <v>10088</v>
          </cell>
          <cell r="F533">
            <v>172312</v>
          </cell>
          <cell r="G533">
            <v>8</v>
          </cell>
        </row>
        <row r="534">
          <cell r="A534" t="str">
            <v>33</v>
          </cell>
          <cell r="B534" t="str">
            <v>67215</v>
          </cell>
          <cell r="C534" t="str">
            <v>Riverside</v>
          </cell>
          <cell r="D534" t="str">
            <v>Riverside Unified</v>
          </cell>
          <cell r="E534">
            <v>43007</v>
          </cell>
          <cell r="F534">
            <v>736304</v>
          </cell>
          <cell r="G534">
            <v>47</v>
          </cell>
        </row>
        <row r="535">
          <cell r="A535" t="str">
            <v>33</v>
          </cell>
          <cell r="B535" t="str">
            <v>67231</v>
          </cell>
          <cell r="C535" t="str">
            <v>Riverside</v>
          </cell>
          <cell r="D535" t="str">
            <v>Romoland Elementary</v>
          </cell>
          <cell r="E535">
            <v>2754</v>
          </cell>
          <cell r="F535">
            <v>46820</v>
          </cell>
          <cell r="G535">
            <v>4</v>
          </cell>
        </row>
        <row r="536">
          <cell r="A536" t="str">
            <v>33</v>
          </cell>
          <cell r="B536" t="str">
            <v>67249</v>
          </cell>
          <cell r="C536" t="str">
            <v>Riverside</v>
          </cell>
          <cell r="D536" t="str">
            <v>San Jacinto Unified</v>
          </cell>
          <cell r="E536">
            <v>8816</v>
          </cell>
          <cell r="F536">
            <v>152416</v>
          </cell>
          <cell r="G536">
            <v>11</v>
          </cell>
        </row>
        <row r="537">
          <cell r="A537" t="str">
            <v>33</v>
          </cell>
          <cell r="B537" t="str">
            <v>73676</v>
          </cell>
          <cell r="C537" t="str">
            <v>Riverside</v>
          </cell>
          <cell r="D537" t="str">
            <v>Coachella Valley Unified</v>
          </cell>
          <cell r="E537">
            <v>18256</v>
          </cell>
          <cell r="F537">
            <v>311599</v>
          </cell>
          <cell r="G537">
            <v>21</v>
          </cell>
        </row>
        <row r="538">
          <cell r="A538" t="str">
            <v>33</v>
          </cell>
          <cell r="B538" t="str">
            <v>75176</v>
          </cell>
          <cell r="C538" t="str">
            <v>Riverside</v>
          </cell>
          <cell r="D538" t="str">
            <v>Lake Elsinore Unified</v>
          </cell>
          <cell r="E538">
            <v>21726</v>
          </cell>
          <cell r="F538">
            <v>375467</v>
          </cell>
          <cell r="G538">
            <v>26</v>
          </cell>
        </row>
        <row r="539">
          <cell r="A539" t="str">
            <v>33</v>
          </cell>
          <cell r="B539" t="str">
            <v>75192</v>
          </cell>
          <cell r="C539" t="str">
            <v>Riverside</v>
          </cell>
          <cell r="D539" t="str">
            <v>Temecula Valley Unified</v>
          </cell>
          <cell r="E539">
            <v>28488</v>
          </cell>
          <cell r="F539">
            <v>485016</v>
          </cell>
          <cell r="G539">
            <v>29</v>
          </cell>
        </row>
        <row r="540">
          <cell r="A540" t="str">
            <v>33</v>
          </cell>
          <cell r="B540" t="str">
            <v>75200</v>
          </cell>
          <cell r="C540" t="str">
            <v>Riverside</v>
          </cell>
          <cell r="D540" t="str">
            <v>Murrieta Valley Unified</v>
          </cell>
          <cell r="E540">
            <v>21403</v>
          </cell>
          <cell r="F540">
            <v>366137</v>
          </cell>
          <cell r="G540">
            <v>18</v>
          </cell>
        </row>
        <row r="541">
          <cell r="A541" t="str">
            <v>33</v>
          </cell>
          <cell r="B541" t="str">
            <v>75242</v>
          </cell>
          <cell r="C541" t="str">
            <v>Riverside</v>
          </cell>
          <cell r="D541" t="str">
            <v>Val Verde Unified</v>
          </cell>
          <cell r="E541">
            <v>19188</v>
          </cell>
          <cell r="F541">
            <v>326204</v>
          </cell>
          <cell r="G541">
            <v>22</v>
          </cell>
        </row>
        <row r="542">
          <cell r="A542" t="str">
            <v>34</v>
          </cell>
          <cell r="B542" t="str">
            <v>10348</v>
          </cell>
          <cell r="C542" t="str">
            <v>Sacramento</v>
          </cell>
          <cell r="D542" t="str">
            <v>Sacramento County Office of Education</v>
          </cell>
          <cell r="E542">
            <v>1090</v>
          </cell>
          <cell r="F542">
            <v>36536</v>
          </cell>
          <cell r="G542">
            <v>10</v>
          </cell>
        </row>
        <row r="543">
          <cell r="A543" t="str">
            <v>34</v>
          </cell>
          <cell r="B543" t="str">
            <v>67280</v>
          </cell>
          <cell r="C543" t="str">
            <v>Sacramento</v>
          </cell>
          <cell r="D543" t="str">
            <v>Arcohe Union Elementary</v>
          </cell>
          <cell r="E543">
            <v>478</v>
          </cell>
          <cell r="F543">
            <v>8126</v>
          </cell>
          <cell r="G543">
            <v>1</v>
          </cell>
        </row>
        <row r="544">
          <cell r="A544" t="str">
            <v>34</v>
          </cell>
          <cell r="B544" t="str">
            <v>67314</v>
          </cell>
          <cell r="C544" t="str">
            <v>Sacramento</v>
          </cell>
          <cell r="D544" t="str">
            <v>Elk Grove Unified</v>
          </cell>
          <cell r="E544">
            <v>61579</v>
          </cell>
          <cell r="F544">
            <v>1051595</v>
          </cell>
          <cell r="G544">
            <v>65</v>
          </cell>
        </row>
        <row r="545">
          <cell r="A545" t="str">
            <v>34</v>
          </cell>
          <cell r="B545" t="str">
            <v>67322</v>
          </cell>
          <cell r="C545" t="str">
            <v>Sacramento</v>
          </cell>
          <cell r="D545" t="str">
            <v>Elverta Joint Elementary</v>
          </cell>
          <cell r="E545">
            <v>291</v>
          </cell>
          <cell r="F545">
            <v>7128</v>
          </cell>
          <cell r="G545">
            <v>2</v>
          </cell>
        </row>
        <row r="546">
          <cell r="A546" t="str">
            <v>34</v>
          </cell>
          <cell r="B546" t="str">
            <v>67330</v>
          </cell>
          <cell r="C546" t="str">
            <v>Sacramento</v>
          </cell>
          <cell r="D546" t="str">
            <v>Folsom-Cordova Unified</v>
          </cell>
          <cell r="E546">
            <v>19066</v>
          </cell>
          <cell r="F546">
            <v>332368</v>
          </cell>
          <cell r="G546">
            <v>34</v>
          </cell>
        </row>
        <row r="547">
          <cell r="A547" t="str">
            <v>34</v>
          </cell>
          <cell r="B547" t="str">
            <v>67348</v>
          </cell>
          <cell r="C547" t="str">
            <v>Sacramento</v>
          </cell>
          <cell r="D547" t="str">
            <v>Galt Joint Union Elementary</v>
          </cell>
          <cell r="E547">
            <v>4186</v>
          </cell>
          <cell r="F547">
            <v>71163</v>
          </cell>
          <cell r="G547">
            <v>6</v>
          </cell>
        </row>
        <row r="548">
          <cell r="A548" t="str">
            <v>34</v>
          </cell>
          <cell r="B548" t="str">
            <v>67355</v>
          </cell>
          <cell r="C548" t="str">
            <v>Sacramento</v>
          </cell>
          <cell r="D548" t="str">
            <v>Galt Joint Union High</v>
          </cell>
          <cell r="E548">
            <v>2399</v>
          </cell>
          <cell r="F548">
            <v>40863</v>
          </cell>
          <cell r="G548">
            <v>2</v>
          </cell>
        </row>
        <row r="549">
          <cell r="A549" t="str">
            <v>34</v>
          </cell>
          <cell r="B549" t="str">
            <v>67413</v>
          </cell>
          <cell r="C549" t="str">
            <v>Sacramento</v>
          </cell>
          <cell r="D549" t="str">
            <v>River Delta Joint Unified</v>
          </cell>
          <cell r="E549">
            <v>2098</v>
          </cell>
          <cell r="F549">
            <v>44716</v>
          </cell>
          <cell r="G549">
            <v>11</v>
          </cell>
        </row>
        <row r="550">
          <cell r="A550" t="str">
            <v>34</v>
          </cell>
          <cell r="B550" t="str">
            <v>67421</v>
          </cell>
          <cell r="C550" t="str">
            <v>Sacramento</v>
          </cell>
          <cell r="D550" t="str">
            <v>Robla Elementary</v>
          </cell>
          <cell r="E550">
            <v>1944</v>
          </cell>
          <cell r="F550">
            <v>33048</v>
          </cell>
          <cell r="G550">
            <v>5</v>
          </cell>
        </row>
        <row r="551">
          <cell r="A551" t="str">
            <v>34</v>
          </cell>
          <cell r="B551" t="str">
            <v>67439</v>
          </cell>
          <cell r="C551" t="str">
            <v>Sacramento</v>
          </cell>
          <cell r="D551" t="str">
            <v>Sacramento City Unified</v>
          </cell>
          <cell r="E551">
            <v>45620</v>
          </cell>
          <cell r="F551">
            <v>779239</v>
          </cell>
          <cell r="G551">
            <v>82</v>
          </cell>
        </row>
        <row r="552">
          <cell r="A552" t="str">
            <v>34</v>
          </cell>
          <cell r="B552" t="str">
            <v>67447</v>
          </cell>
          <cell r="C552" t="str">
            <v>Sacramento</v>
          </cell>
          <cell r="D552" t="str">
            <v>San Juan Unified</v>
          </cell>
          <cell r="E552">
            <v>44994</v>
          </cell>
          <cell r="F552">
            <v>781011</v>
          </cell>
          <cell r="G552">
            <v>73</v>
          </cell>
        </row>
        <row r="553">
          <cell r="A553" t="str">
            <v>34</v>
          </cell>
          <cell r="B553" t="str">
            <v>73973</v>
          </cell>
          <cell r="C553" t="str">
            <v>Sacramento</v>
          </cell>
          <cell r="D553" t="str">
            <v>Center Joint Unified</v>
          </cell>
          <cell r="E553">
            <v>5320</v>
          </cell>
          <cell r="F553">
            <v>95201</v>
          </cell>
          <cell r="G553">
            <v>9</v>
          </cell>
        </row>
        <row r="554">
          <cell r="A554" t="str">
            <v>34</v>
          </cell>
          <cell r="B554" t="str">
            <v>75283</v>
          </cell>
          <cell r="C554" t="str">
            <v>Sacramento</v>
          </cell>
          <cell r="D554" t="str">
            <v>Natomas Unified</v>
          </cell>
          <cell r="E554">
            <v>12162</v>
          </cell>
          <cell r="F554">
            <v>207963</v>
          </cell>
          <cell r="G554">
            <v>16</v>
          </cell>
        </row>
        <row r="555">
          <cell r="A555" t="str">
            <v>34</v>
          </cell>
          <cell r="B555" t="str">
            <v>76505</v>
          </cell>
          <cell r="C555" t="str">
            <v>Sacramento</v>
          </cell>
          <cell r="D555" t="str">
            <v>Twin Rivers Unified</v>
          </cell>
          <cell r="E555">
            <v>27345</v>
          </cell>
          <cell r="F555">
            <v>478069</v>
          </cell>
          <cell r="G555">
            <v>52</v>
          </cell>
        </row>
        <row r="556">
          <cell r="A556" t="str">
            <v>35</v>
          </cell>
          <cell r="B556" t="str">
            <v>10355</v>
          </cell>
          <cell r="C556" t="str">
            <v>San Benito</v>
          </cell>
          <cell r="D556" t="str">
            <v>San Benito County Office of Education</v>
          </cell>
          <cell r="E556">
            <v>119</v>
          </cell>
          <cell r="F556">
            <v>7128</v>
          </cell>
          <cell r="G556">
            <v>2</v>
          </cell>
        </row>
        <row r="557">
          <cell r="A557" t="str">
            <v>35</v>
          </cell>
          <cell r="B557" t="str">
            <v>67454</v>
          </cell>
          <cell r="C557" t="str">
            <v>San Benito</v>
          </cell>
          <cell r="D557" t="str">
            <v>Bitterwater-Tully Union Elementary</v>
          </cell>
          <cell r="E557">
            <v>29</v>
          </cell>
          <cell r="F557">
            <v>3564</v>
          </cell>
          <cell r="G557">
            <v>1</v>
          </cell>
        </row>
        <row r="558">
          <cell r="A558" t="str">
            <v>35</v>
          </cell>
          <cell r="B558" t="str">
            <v>67462</v>
          </cell>
          <cell r="C558" t="str">
            <v>San Benito</v>
          </cell>
          <cell r="D558" t="str">
            <v>Cienega Union Elementary</v>
          </cell>
          <cell r="E558">
            <v>27</v>
          </cell>
          <cell r="F558">
            <v>3564</v>
          </cell>
          <cell r="G558">
            <v>1</v>
          </cell>
        </row>
        <row r="559">
          <cell r="A559" t="str">
            <v>35</v>
          </cell>
          <cell r="B559" t="str">
            <v>67470</v>
          </cell>
          <cell r="C559" t="str">
            <v>San Benito</v>
          </cell>
          <cell r="D559" t="str">
            <v>Hollister</v>
          </cell>
          <cell r="E559">
            <v>5740</v>
          </cell>
          <cell r="F559">
            <v>99106</v>
          </cell>
          <cell r="G559">
            <v>9</v>
          </cell>
        </row>
        <row r="560">
          <cell r="A560" t="str">
            <v>35</v>
          </cell>
          <cell r="B560" t="str">
            <v>67488</v>
          </cell>
          <cell r="C560" t="str">
            <v>San Benito</v>
          </cell>
          <cell r="D560" t="str">
            <v>Jefferson Elementary</v>
          </cell>
          <cell r="E560">
            <v>22</v>
          </cell>
          <cell r="F560">
            <v>3564</v>
          </cell>
          <cell r="G560">
            <v>1</v>
          </cell>
        </row>
        <row r="561">
          <cell r="A561" t="str">
            <v>35</v>
          </cell>
          <cell r="B561" t="str">
            <v>67504</v>
          </cell>
          <cell r="C561" t="str">
            <v>San Benito</v>
          </cell>
          <cell r="D561" t="str">
            <v>North County Joint Union Elementary</v>
          </cell>
          <cell r="E561">
            <v>674</v>
          </cell>
          <cell r="F561">
            <v>11458</v>
          </cell>
          <cell r="G561">
            <v>1</v>
          </cell>
        </row>
        <row r="562">
          <cell r="A562" t="str">
            <v>35</v>
          </cell>
          <cell r="B562" t="str">
            <v>67520</v>
          </cell>
          <cell r="C562" t="str">
            <v>San Benito</v>
          </cell>
          <cell r="D562" t="str">
            <v>Panoche Elementary</v>
          </cell>
          <cell r="E562">
            <v>10</v>
          </cell>
          <cell r="F562">
            <v>2228</v>
          </cell>
          <cell r="G562">
            <v>1</v>
          </cell>
        </row>
        <row r="563">
          <cell r="A563" t="str">
            <v>35</v>
          </cell>
          <cell r="B563" t="str">
            <v>67538</v>
          </cell>
          <cell r="C563" t="str">
            <v>San Benito</v>
          </cell>
          <cell r="D563" t="str">
            <v>San Benito High</v>
          </cell>
          <cell r="E563">
            <v>3098</v>
          </cell>
          <cell r="F563">
            <v>53206</v>
          </cell>
          <cell r="G563">
            <v>2</v>
          </cell>
        </row>
        <row r="564">
          <cell r="A564" t="str">
            <v>35</v>
          </cell>
          <cell r="B564" t="str">
            <v>67553</v>
          </cell>
          <cell r="C564" t="str">
            <v>San Benito</v>
          </cell>
          <cell r="D564" t="str">
            <v>Southside Elementary</v>
          </cell>
          <cell r="E564">
            <v>249</v>
          </cell>
          <cell r="F564">
            <v>4233</v>
          </cell>
          <cell r="G564">
            <v>1</v>
          </cell>
        </row>
        <row r="565">
          <cell r="A565" t="str">
            <v>35</v>
          </cell>
          <cell r="B565" t="str">
            <v>67561</v>
          </cell>
          <cell r="C565" t="str">
            <v>San Benito</v>
          </cell>
          <cell r="D565" t="str">
            <v>Tres Pinos Union Elementary</v>
          </cell>
          <cell r="E565">
            <v>136</v>
          </cell>
          <cell r="F565">
            <v>3564</v>
          </cell>
          <cell r="G565">
            <v>1</v>
          </cell>
        </row>
        <row r="566">
          <cell r="A566" t="str">
            <v>35</v>
          </cell>
          <cell r="B566" t="str">
            <v>67579</v>
          </cell>
          <cell r="C566" t="str">
            <v>San Benito</v>
          </cell>
          <cell r="D566" t="str">
            <v>Willow Grove Union Elementary</v>
          </cell>
          <cell r="E566">
            <v>24</v>
          </cell>
          <cell r="F566">
            <v>3564</v>
          </cell>
          <cell r="G566">
            <v>1</v>
          </cell>
        </row>
        <row r="567">
          <cell r="A567" t="str">
            <v>35</v>
          </cell>
          <cell r="B567" t="str">
            <v>75259</v>
          </cell>
          <cell r="C567" t="str">
            <v>San Benito</v>
          </cell>
          <cell r="D567" t="str">
            <v>Aromas/San Juan Unified</v>
          </cell>
          <cell r="E567">
            <v>1255</v>
          </cell>
          <cell r="F567">
            <v>21335</v>
          </cell>
          <cell r="G567">
            <v>3</v>
          </cell>
        </row>
        <row r="568">
          <cell r="A568" t="str">
            <v>36</v>
          </cell>
          <cell r="B568" t="str">
            <v>10363</v>
          </cell>
          <cell r="C568" t="str">
            <v>San Bernardino</v>
          </cell>
          <cell r="D568" t="str">
            <v>San Bernardino County Office of Education</v>
          </cell>
          <cell r="E568">
            <v>3736</v>
          </cell>
          <cell r="F568">
            <v>63524</v>
          </cell>
          <cell r="G568">
            <v>6</v>
          </cell>
        </row>
        <row r="569">
          <cell r="A569" t="str">
            <v>36</v>
          </cell>
          <cell r="B569" t="str">
            <v>67587</v>
          </cell>
          <cell r="C569" t="str">
            <v>San Bernardino</v>
          </cell>
          <cell r="D569" t="str">
            <v>Adelanto Elementary</v>
          </cell>
          <cell r="E569">
            <v>8227</v>
          </cell>
          <cell r="F569">
            <v>139861</v>
          </cell>
          <cell r="G569">
            <v>12</v>
          </cell>
        </row>
        <row r="570">
          <cell r="A570" t="str">
            <v>36</v>
          </cell>
          <cell r="B570" t="str">
            <v>67595</v>
          </cell>
          <cell r="C570" t="str">
            <v>San Bernardino</v>
          </cell>
          <cell r="D570" t="str">
            <v>Alta Loma Elementary</v>
          </cell>
          <cell r="E570">
            <v>6557</v>
          </cell>
          <cell r="F570">
            <v>111472</v>
          </cell>
          <cell r="G570">
            <v>10</v>
          </cell>
        </row>
        <row r="571">
          <cell r="A571" t="str">
            <v>36</v>
          </cell>
          <cell r="B571" t="str">
            <v>67611</v>
          </cell>
          <cell r="C571" t="str">
            <v>San Bernardino</v>
          </cell>
          <cell r="D571" t="str">
            <v>Barstow Unified</v>
          </cell>
          <cell r="E571">
            <v>6777</v>
          </cell>
          <cell r="F571">
            <v>117389</v>
          </cell>
          <cell r="G571">
            <v>13</v>
          </cell>
        </row>
        <row r="572">
          <cell r="A572" t="str">
            <v>36</v>
          </cell>
          <cell r="B572" t="str">
            <v>67637</v>
          </cell>
          <cell r="C572" t="str">
            <v>San Bernardino</v>
          </cell>
          <cell r="D572" t="str">
            <v>Bear Valley Unified</v>
          </cell>
          <cell r="E572">
            <v>3090</v>
          </cell>
          <cell r="F572">
            <v>57245</v>
          </cell>
          <cell r="G572">
            <v>7</v>
          </cell>
        </row>
        <row r="573">
          <cell r="A573" t="str">
            <v>36</v>
          </cell>
          <cell r="B573" t="str">
            <v>67645</v>
          </cell>
          <cell r="C573" t="str">
            <v>San Bernardino</v>
          </cell>
          <cell r="D573" t="str">
            <v>Central Elementary</v>
          </cell>
          <cell r="E573">
            <v>4812</v>
          </cell>
          <cell r="F573">
            <v>81806</v>
          </cell>
          <cell r="G573">
            <v>7</v>
          </cell>
        </row>
        <row r="574">
          <cell r="A574" t="str">
            <v>36</v>
          </cell>
          <cell r="B574" t="str">
            <v>67652</v>
          </cell>
          <cell r="C574" t="str">
            <v>San Bernardino</v>
          </cell>
          <cell r="D574" t="str">
            <v>Chaffey Joint Union High</v>
          </cell>
          <cell r="E574">
            <v>25330</v>
          </cell>
          <cell r="F574">
            <v>433545</v>
          </cell>
          <cell r="G574">
            <v>11</v>
          </cell>
        </row>
        <row r="575">
          <cell r="A575" t="str">
            <v>36</v>
          </cell>
          <cell r="B575" t="str">
            <v>67678</v>
          </cell>
          <cell r="C575" t="str">
            <v>San Bernardino</v>
          </cell>
          <cell r="D575" t="str">
            <v>Chino Valley Unified</v>
          </cell>
          <cell r="E575">
            <v>32430</v>
          </cell>
          <cell r="F575">
            <v>554214</v>
          </cell>
          <cell r="G575">
            <v>36</v>
          </cell>
        </row>
        <row r="576">
          <cell r="A576" t="str">
            <v>36</v>
          </cell>
          <cell r="B576" t="str">
            <v>67686</v>
          </cell>
          <cell r="C576" t="str">
            <v>San Bernardino</v>
          </cell>
          <cell r="D576" t="str">
            <v>Colton Joint Unified</v>
          </cell>
          <cell r="E576">
            <v>24239</v>
          </cell>
          <cell r="F576">
            <v>414136</v>
          </cell>
          <cell r="G576">
            <v>27</v>
          </cell>
        </row>
        <row r="577">
          <cell r="A577" t="str">
            <v>36</v>
          </cell>
          <cell r="B577" t="str">
            <v>67694</v>
          </cell>
          <cell r="C577" t="str">
            <v>San Bernardino</v>
          </cell>
          <cell r="D577" t="str">
            <v>Cucamonga Elementary</v>
          </cell>
          <cell r="E577">
            <v>2785</v>
          </cell>
          <cell r="F577">
            <v>47346</v>
          </cell>
          <cell r="G577">
            <v>4</v>
          </cell>
        </row>
        <row r="578">
          <cell r="A578" t="str">
            <v>36</v>
          </cell>
          <cell r="B578" t="str">
            <v>67702</v>
          </cell>
          <cell r="C578" t="str">
            <v>San Bernardino</v>
          </cell>
          <cell r="D578" t="str">
            <v>Etiwanda Elementary</v>
          </cell>
          <cell r="E578">
            <v>12476</v>
          </cell>
          <cell r="F578">
            <v>214208</v>
          </cell>
          <cell r="G578">
            <v>17</v>
          </cell>
        </row>
        <row r="579">
          <cell r="A579" t="str">
            <v>36</v>
          </cell>
          <cell r="B579" t="str">
            <v>67710</v>
          </cell>
          <cell r="C579" t="str">
            <v>San Bernardino</v>
          </cell>
          <cell r="D579" t="str">
            <v>Fontana Unified</v>
          </cell>
          <cell r="E579">
            <v>41073</v>
          </cell>
          <cell r="F579">
            <v>701694</v>
          </cell>
          <cell r="G579">
            <v>44</v>
          </cell>
        </row>
        <row r="580">
          <cell r="A580" t="str">
            <v>36</v>
          </cell>
          <cell r="B580" t="str">
            <v>67736</v>
          </cell>
          <cell r="C580" t="str">
            <v>San Bernardino</v>
          </cell>
          <cell r="D580" t="str">
            <v>Helendale Elementary</v>
          </cell>
          <cell r="E580">
            <v>639</v>
          </cell>
          <cell r="F580">
            <v>13010</v>
          </cell>
          <cell r="G580">
            <v>3</v>
          </cell>
        </row>
        <row r="581">
          <cell r="A581" t="str">
            <v>36</v>
          </cell>
          <cell r="B581" t="str">
            <v>67777</v>
          </cell>
          <cell r="C581" t="str">
            <v>San Bernardino</v>
          </cell>
          <cell r="D581" t="str">
            <v>Morongo Unified</v>
          </cell>
          <cell r="E581">
            <v>9705</v>
          </cell>
          <cell r="F581">
            <v>168319</v>
          </cell>
          <cell r="G581">
            <v>17</v>
          </cell>
        </row>
        <row r="582">
          <cell r="A582" t="str">
            <v>36</v>
          </cell>
          <cell r="B582" t="str">
            <v>67785</v>
          </cell>
          <cell r="C582" t="str">
            <v>San Bernardino</v>
          </cell>
          <cell r="D582" t="str">
            <v>Mountain View Elementary</v>
          </cell>
          <cell r="E582">
            <v>2931</v>
          </cell>
          <cell r="F582">
            <v>49828</v>
          </cell>
          <cell r="G582">
            <v>4</v>
          </cell>
        </row>
        <row r="583">
          <cell r="A583" t="str">
            <v>36</v>
          </cell>
          <cell r="B583" t="str">
            <v>67793</v>
          </cell>
          <cell r="C583" t="str">
            <v>San Bernardino</v>
          </cell>
          <cell r="D583" t="str">
            <v>Mt. Baldy Joint Elementary</v>
          </cell>
          <cell r="E583">
            <v>105</v>
          </cell>
          <cell r="F583">
            <v>3564</v>
          </cell>
          <cell r="G583">
            <v>1</v>
          </cell>
        </row>
        <row r="584">
          <cell r="A584" t="str">
            <v>36</v>
          </cell>
          <cell r="B584" t="str">
            <v>67801</v>
          </cell>
          <cell r="C584" t="str">
            <v>San Bernardino</v>
          </cell>
          <cell r="D584" t="str">
            <v>Needles Unified</v>
          </cell>
          <cell r="E584">
            <v>1026</v>
          </cell>
          <cell r="F584">
            <v>25415</v>
          </cell>
          <cell r="G584">
            <v>7</v>
          </cell>
        </row>
        <row r="585">
          <cell r="A585" t="str">
            <v>36</v>
          </cell>
          <cell r="B585" t="str">
            <v>67819</v>
          </cell>
          <cell r="C585" t="str">
            <v>San Bernardino</v>
          </cell>
          <cell r="D585" t="str">
            <v>Ontario-Montclair Elementary</v>
          </cell>
          <cell r="E585">
            <v>22919</v>
          </cell>
          <cell r="F585">
            <v>391691</v>
          </cell>
          <cell r="G585">
            <v>33</v>
          </cell>
        </row>
        <row r="586">
          <cell r="A586" t="str">
            <v>36</v>
          </cell>
          <cell r="B586" t="str">
            <v>67827</v>
          </cell>
          <cell r="C586" t="str">
            <v>San Bernardino</v>
          </cell>
          <cell r="D586" t="str">
            <v>Oro Grande Elementary</v>
          </cell>
          <cell r="E586">
            <v>1549</v>
          </cell>
          <cell r="F586">
            <v>27858</v>
          </cell>
          <cell r="G586">
            <v>4</v>
          </cell>
        </row>
        <row r="587">
          <cell r="A587" t="str">
            <v>36</v>
          </cell>
          <cell r="B587" t="str">
            <v>67843</v>
          </cell>
          <cell r="C587" t="str">
            <v>San Bernardino</v>
          </cell>
          <cell r="D587" t="str">
            <v>Redlands Unified</v>
          </cell>
          <cell r="E587">
            <v>21183</v>
          </cell>
          <cell r="F587">
            <v>360120</v>
          </cell>
          <cell r="G587">
            <v>22</v>
          </cell>
        </row>
        <row r="588">
          <cell r="A588" t="str">
            <v>36</v>
          </cell>
          <cell r="B588" t="str">
            <v>67850</v>
          </cell>
          <cell r="C588" t="str">
            <v>San Bernardino</v>
          </cell>
          <cell r="D588" t="str">
            <v>Rialto Unified</v>
          </cell>
          <cell r="E588">
            <v>27490</v>
          </cell>
          <cell r="F588">
            <v>469519</v>
          </cell>
          <cell r="G588">
            <v>29</v>
          </cell>
        </row>
        <row r="589">
          <cell r="A589" t="str">
            <v>36</v>
          </cell>
          <cell r="B589" t="str">
            <v>67868</v>
          </cell>
          <cell r="C589" t="str">
            <v>San Bernardino</v>
          </cell>
          <cell r="D589" t="str">
            <v>Rim of the World Unified</v>
          </cell>
          <cell r="E589">
            <v>4886</v>
          </cell>
          <cell r="F589">
            <v>86894</v>
          </cell>
          <cell r="G589">
            <v>9</v>
          </cell>
        </row>
        <row r="590">
          <cell r="A590" t="str">
            <v>36</v>
          </cell>
          <cell r="B590" t="str">
            <v>67876</v>
          </cell>
          <cell r="C590" t="str">
            <v>San Bernardino</v>
          </cell>
          <cell r="D590" t="str">
            <v>San Bernardino City Unified</v>
          </cell>
          <cell r="E590">
            <v>53309</v>
          </cell>
          <cell r="F590">
            <v>918890</v>
          </cell>
          <cell r="G590">
            <v>68</v>
          </cell>
        </row>
        <row r="591">
          <cell r="A591" t="str">
            <v>36</v>
          </cell>
          <cell r="B591" t="str">
            <v>67892</v>
          </cell>
          <cell r="C591" t="str">
            <v>San Bernardino</v>
          </cell>
          <cell r="D591" t="str">
            <v>Trona Joint Unified</v>
          </cell>
          <cell r="E591">
            <v>340</v>
          </cell>
          <cell r="F591">
            <v>9356</v>
          </cell>
          <cell r="G591">
            <v>3</v>
          </cell>
        </row>
        <row r="592">
          <cell r="A592" t="str">
            <v>36</v>
          </cell>
          <cell r="B592" t="str">
            <v>67918</v>
          </cell>
          <cell r="C592" t="str">
            <v>San Bernardino</v>
          </cell>
          <cell r="D592" t="str">
            <v>Victor Elementary</v>
          </cell>
          <cell r="E592">
            <v>11522</v>
          </cell>
          <cell r="F592">
            <v>197806</v>
          </cell>
          <cell r="G592">
            <v>18</v>
          </cell>
        </row>
        <row r="593">
          <cell r="A593" t="str">
            <v>36</v>
          </cell>
          <cell r="B593" t="str">
            <v>67934</v>
          </cell>
          <cell r="C593" t="str">
            <v>San Bernardino</v>
          </cell>
          <cell r="D593" t="str">
            <v>Victor Valley Union High</v>
          </cell>
          <cell r="E593">
            <v>10625</v>
          </cell>
          <cell r="F593">
            <v>182258</v>
          </cell>
          <cell r="G593">
            <v>9</v>
          </cell>
        </row>
        <row r="594">
          <cell r="A594" t="str">
            <v>36</v>
          </cell>
          <cell r="B594" t="str">
            <v>67959</v>
          </cell>
          <cell r="C594" t="str">
            <v>San Bernardino</v>
          </cell>
          <cell r="D594" t="str">
            <v>Yucaipa-Calimesa Joint Unified</v>
          </cell>
          <cell r="E594">
            <v>9607</v>
          </cell>
          <cell r="F594">
            <v>168591</v>
          </cell>
          <cell r="G594">
            <v>15</v>
          </cell>
        </row>
        <row r="595">
          <cell r="A595" t="str">
            <v>36</v>
          </cell>
          <cell r="B595" t="str">
            <v>73858</v>
          </cell>
          <cell r="C595" t="str">
            <v>San Bernardino</v>
          </cell>
          <cell r="D595" t="str">
            <v>Baker Valley Unified</v>
          </cell>
          <cell r="E595">
            <v>203</v>
          </cell>
          <cell r="F595">
            <v>10692</v>
          </cell>
          <cell r="G595">
            <v>3</v>
          </cell>
        </row>
        <row r="596">
          <cell r="A596" t="str">
            <v>36</v>
          </cell>
          <cell r="B596" t="str">
            <v>73890</v>
          </cell>
          <cell r="C596" t="str">
            <v>San Bernardino</v>
          </cell>
          <cell r="D596" t="str">
            <v>Silver Valley Unified</v>
          </cell>
          <cell r="E596">
            <v>2605</v>
          </cell>
          <cell r="F596">
            <v>52836</v>
          </cell>
          <cell r="G596">
            <v>9</v>
          </cell>
        </row>
        <row r="597">
          <cell r="A597" t="str">
            <v>36</v>
          </cell>
          <cell r="B597" t="str">
            <v>73957</v>
          </cell>
          <cell r="C597" t="str">
            <v>San Bernardino</v>
          </cell>
          <cell r="D597" t="str">
            <v>Snowline Joint Unified</v>
          </cell>
          <cell r="E597">
            <v>8774</v>
          </cell>
          <cell r="F597">
            <v>153759</v>
          </cell>
          <cell r="G597">
            <v>12</v>
          </cell>
        </row>
        <row r="598">
          <cell r="A598" t="str">
            <v>36</v>
          </cell>
          <cell r="B598" t="str">
            <v>75044</v>
          </cell>
          <cell r="C598" t="str">
            <v>San Bernardino</v>
          </cell>
          <cell r="D598" t="str">
            <v>Hesperia Unified</v>
          </cell>
          <cell r="E598">
            <v>21217</v>
          </cell>
          <cell r="F598">
            <v>365565</v>
          </cell>
          <cell r="G598">
            <v>25</v>
          </cell>
        </row>
        <row r="599">
          <cell r="A599" t="str">
            <v>36</v>
          </cell>
          <cell r="B599" t="str">
            <v>75051</v>
          </cell>
          <cell r="C599" t="str">
            <v>San Bernardino</v>
          </cell>
          <cell r="D599" t="str">
            <v>Lucerne Valley Unified</v>
          </cell>
          <cell r="E599">
            <v>1062</v>
          </cell>
          <cell r="F599">
            <v>24834</v>
          </cell>
          <cell r="G599">
            <v>6</v>
          </cell>
        </row>
        <row r="600">
          <cell r="A600" t="str">
            <v>36</v>
          </cell>
          <cell r="B600" t="str">
            <v>75069</v>
          </cell>
          <cell r="C600" t="str">
            <v>San Bernardino</v>
          </cell>
          <cell r="D600" t="str">
            <v>Upland Unified</v>
          </cell>
          <cell r="E600">
            <v>12121</v>
          </cell>
          <cell r="F600">
            <v>206062</v>
          </cell>
          <cell r="G600">
            <v>14</v>
          </cell>
        </row>
        <row r="601">
          <cell r="A601" t="str">
            <v>36</v>
          </cell>
          <cell r="B601" t="str">
            <v>75077</v>
          </cell>
          <cell r="C601" t="str">
            <v>San Bernardino</v>
          </cell>
          <cell r="D601" t="str">
            <v>Apple Valley Unified</v>
          </cell>
          <cell r="E601">
            <v>14118</v>
          </cell>
          <cell r="F601">
            <v>241417</v>
          </cell>
          <cell r="G601">
            <v>17</v>
          </cell>
        </row>
        <row r="602">
          <cell r="A602" t="str">
            <v>37</v>
          </cell>
          <cell r="B602" t="str">
            <v>10371</v>
          </cell>
          <cell r="C602" t="str">
            <v>San Diego</v>
          </cell>
          <cell r="D602" t="str">
            <v>San Diego County Office of Education</v>
          </cell>
          <cell r="E602">
            <v>2833</v>
          </cell>
          <cell r="F602">
            <v>77312</v>
          </cell>
          <cell r="G602">
            <v>18</v>
          </cell>
        </row>
        <row r="603">
          <cell r="A603" t="str">
            <v>37</v>
          </cell>
          <cell r="B603" t="str">
            <v>67967</v>
          </cell>
          <cell r="C603" t="str">
            <v>San Diego</v>
          </cell>
          <cell r="D603" t="str">
            <v>Alpine Union Elementary</v>
          </cell>
          <cell r="E603">
            <v>2045</v>
          </cell>
          <cell r="F603">
            <v>40263</v>
          </cell>
          <cell r="G603">
            <v>7</v>
          </cell>
        </row>
        <row r="604">
          <cell r="A604" t="str">
            <v>37</v>
          </cell>
          <cell r="B604" t="str">
            <v>67975</v>
          </cell>
          <cell r="C604" t="str">
            <v>San Diego</v>
          </cell>
          <cell r="D604" t="str">
            <v>Bonsall Union Elementary</v>
          </cell>
          <cell r="E604">
            <v>1881</v>
          </cell>
          <cell r="F604">
            <v>33502</v>
          </cell>
          <cell r="G604">
            <v>4</v>
          </cell>
        </row>
        <row r="605">
          <cell r="A605" t="str">
            <v>37</v>
          </cell>
          <cell r="B605" t="str">
            <v>67983</v>
          </cell>
          <cell r="C605" t="str">
            <v>San Diego</v>
          </cell>
          <cell r="D605" t="str">
            <v>Borrego Springs Unified</v>
          </cell>
          <cell r="E605">
            <v>452</v>
          </cell>
          <cell r="F605">
            <v>15148</v>
          </cell>
          <cell r="G605">
            <v>5</v>
          </cell>
        </row>
        <row r="606">
          <cell r="A606" t="str">
            <v>37</v>
          </cell>
          <cell r="B606" t="str">
            <v>67991</v>
          </cell>
          <cell r="C606" t="str">
            <v>San Diego</v>
          </cell>
          <cell r="D606" t="str">
            <v>Cajon Valley Union Elementary</v>
          </cell>
          <cell r="E606">
            <v>15767</v>
          </cell>
          <cell r="F606">
            <v>275753</v>
          </cell>
          <cell r="G606">
            <v>29</v>
          </cell>
        </row>
        <row r="607">
          <cell r="A607" t="str">
            <v>37</v>
          </cell>
          <cell r="B607" t="str">
            <v>68007</v>
          </cell>
          <cell r="C607" t="str">
            <v>San Diego</v>
          </cell>
          <cell r="D607" t="str">
            <v>Cardiff Elementary</v>
          </cell>
          <cell r="E607">
            <v>739</v>
          </cell>
          <cell r="F607">
            <v>12563</v>
          </cell>
          <cell r="G607">
            <v>2</v>
          </cell>
        </row>
        <row r="608">
          <cell r="A608" t="str">
            <v>37</v>
          </cell>
          <cell r="B608" t="str">
            <v>68023</v>
          </cell>
          <cell r="C608" t="str">
            <v>San Diego</v>
          </cell>
          <cell r="D608" t="str">
            <v>Chula Vista Elementary</v>
          </cell>
          <cell r="E608">
            <v>22402</v>
          </cell>
          <cell r="F608">
            <v>380839</v>
          </cell>
          <cell r="G608">
            <v>38</v>
          </cell>
        </row>
        <row r="609">
          <cell r="A609" t="str">
            <v>37</v>
          </cell>
          <cell r="B609" t="str">
            <v>68031</v>
          </cell>
          <cell r="C609" t="str">
            <v>San Diego</v>
          </cell>
          <cell r="D609" t="str">
            <v>Coronado Unified</v>
          </cell>
          <cell r="E609">
            <v>3035</v>
          </cell>
          <cell r="F609">
            <v>53689</v>
          </cell>
          <cell r="G609">
            <v>5</v>
          </cell>
        </row>
        <row r="610">
          <cell r="A610" t="str">
            <v>37</v>
          </cell>
          <cell r="B610" t="str">
            <v>68049</v>
          </cell>
          <cell r="C610" t="str">
            <v>San Diego</v>
          </cell>
          <cell r="D610" t="str">
            <v>Dehesa Elementary</v>
          </cell>
          <cell r="E610">
            <v>159</v>
          </cell>
          <cell r="F610">
            <v>3564</v>
          </cell>
          <cell r="G610">
            <v>1</v>
          </cell>
        </row>
        <row r="611">
          <cell r="A611" t="str">
            <v>37</v>
          </cell>
          <cell r="B611" t="str">
            <v>68056</v>
          </cell>
          <cell r="C611" t="str">
            <v>San Diego</v>
          </cell>
          <cell r="D611" t="str">
            <v>Del Mar Union Elementary</v>
          </cell>
          <cell r="E611">
            <v>4169</v>
          </cell>
          <cell r="F611">
            <v>70873</v>
          </cell>
          <cell r="G611">
            <v>8</v>
          </cell>
        </row>
        <row r="612">
          <cell r="A612" t="str">
            <v>37</v>
          </cell>
          <cell r="B612" t="str">
            <v>68080</v>
          </cell>
          <cell r="C612" t="str">
            <v>San Diego</v>
          </cell>
          <cell r="D612" t="str">
            <v>Encinitas Union Elementary</v>
          </cell>
          <cell r="E612">
            <v>5561</v>
          </cell>
          <cell r="F612">
            <v>94538</v>
          </cell>
          <cell r="G612">
            <v>9</v>
          </cell>
        </row>
        <row r="613">
          <cell r="A613" t="str">
            <v>37</v>
          </cell>
          <cell r="B613" t="str">
            <v>68098</v>
          </cell>
          <cell r="C613" t="str">
            <v>San Diego</v>
          </cell>
          <cell r="D613" t="str">
            <v>Escondido Union</v>
          </cell>
          <cell r="E613">
            <v>18050</v>
          </cell>
          <cell r="F613">
            <v>309694</v>
          </cell>
          <cell r="G613">
            <v>23</v>
          </cell>
        </row>
        <row r="614">
          <cell r="A614" t="str">
            <v>37</v>
          </cell>
          <cell r="B614" t="str">
            <v>68106</v>
          </cell>
          <cell r="C614" t="str">
            <v>San Diego</v>
          </cell>
          <cell r="D614" t="str">
            <v>Escondido Union High</v>
          </cell>
          <cell r="E614">
            <v>8251</v>
          </cell>
          <cell r="F614">
            <v>141406</v>
          </cell>
          <cell r="G614">
            <v>5</v>
          </cell>
        </row>
        <row r="615">
          <cell r="A615" t="str">
            <v>37</v>
          </cell>
          <cell r="B615" t="str">
            <v>68114</v>
          </cell>
          <cell r="C615" t="str">
            <v>San Diego</v>
          </cell>
          <cell r="D615" t="str">
            <v>Fallbrook Union Elementary</v>
          </cell>
          <cell r="E615">
            <v>5617</v>
          </cell>
          <cell r="F615">
            <v>97567</v>
          </cell>
          <cell r="G615">
            <v>10</v>
          </cell>
        </row>
        <row r="616">
          <cell r="A616" t="str">
            <v>37</v>
          </cell>
          <cell r="B616" t="str">
            <v>68122</v>
          </cell>
          <cell r="C616" t="str">
            <v>San Diego</v>
          </cell>
          <cell r="D616" t="str">
            <v>Fallbrook Union High</v>
          </cell>
          <cell r="E616">
            <v>3114</v>
          </cell>
          <cell r="F616">
            <v>57127</v>
          </cell>
          <cell r="G616">
            <v>3</v>
          </cell>
        </row>
        <row r="617">
          <cell r="A617" t="str">
            <v>37</v>
          </cell>
          <cell r="B617" t="str">
            <v>68130</v>
          </cell>
          <cell r="C617" t="str">
            <v>San Diego</v>
          </cell>
          <cell r="D617" t="str">
            <v>Grossmont Union High</v>
          </cell>
          <cell r="E617">
            <v>20153</v>
          </cell>
          <cell r="F617">
            <v>357247</v>
          </cell>
          <cell r="G617">
            <v>17</v>
          </cell>
        </row>
        <row r="618">
          <cell r="A618" t="str">
            <v>37</v>
          </cell>
          <cell r="B618" t="str">
            <v>68155</v>
          </cell>
          <cell r="C618" t="str">
            <v>San Diego</v>
          </cell>
          <cell r="D618" t="str">
            <v>Jamul-Dulzura Union Elementary</v>
          </cell>
          <cell r="E618">
            <v>919</v>
          </cell>
          <cell r="F618">
            <v>15702</v>
          </cell>
          <cell r="G618">
            <v>3</v>
          </cell>
        </row>
        <row r="619">
          <cell r="A619" t="str">
            <v>37</v>
          </cell>
          <cell r="B619" t="str">
            <v>68163</v>
          </cell>
          <cell r="C619" t="str">
            <v>San Diego</v>
          </cell>
          <cell r="D619" t="str">
            <v>Julian Union Elementary</v>
          </cell>
          <cell r="E619">
            <v>361</v>
          </cell>
          <cell r="F619">
            <v>8256</v>
          </cell>
          <cell r="G619">
            <v>2</v>
          </cell>
        </row>
        <row r="620">
          <cell r="A620" t="str">
            <v>37</v>
          </cell>
          <cell r="B620" t="str">
            <v>68171</v>
          </cell>
          <cell r="C620" t="str">
            <v>San Diego</v>
          </cell>
          <cell r="D620" t="str">
            <v>Julian Union High</v>
          </cell>
          <cell r="E620">
            <v>182</v>
          </cell>
          <cell r="F620">
            <v>5792</v>
          </cell>
          <cell r="G620">
            <v>2</v>
          </cell>
        </row>
        <row r="621">
          <cell r="A621" t="str">
            <v>37</v>
          </cell>
          <cell r="B621" t="str">
            <v>68189</v>
          </cell>
          <cell r="C621" t="str">
            <v>San Diego</v>
          </cell>
          <cell r="D621" t="str">
            <v>Lakeside Union Elementary</v>
          </cell>
          <cell r="E621">
            <v>4230</v>
          </cell>
          <cell r="F621">
            <v>75666</v>
          </cell>
          <cell r="G621">
            <v>10</v>
          </cell>
        </row>
        <row r="622">
          <cell r="A622" t="str">
            <v>37</v>
          </cell>
          <cell r="B622" t="str">
            <v>68197</v>
          </cell>
          <cell r="C622" t="str">
            <v>San Diego</v>
          </cell>
          <cell r="D622" t="str">
            <v>La Mesa-Spring Valley</v>
          </cell>
          <cell r="E622">
            <v>12740</v>
          </cell>
          <cell r="F622">
            <v>218591</v>
          </cell>
          <cell r="G622">
            <v>22</v>
          </cell>
        </row>
        <row r="623">
          <cell r="A623" t="str">
            <v>37</v>
          </cell>
          <cell r="B623" t="str">
            <v>68205</v>
          </cell>
          <cell r="C623" t="str">
            <v>San Diego</v>
          </cell>
          <cell r="D623" t="str">
            <v>Lemon Grove</v>
          </cell>
          <cell r="E623">
            <v>3901</v>
          </cell>
          <cell r="F623">
            <v>66317</v>
          </cell>
          <cell r="G623">
            <v>8</v>
          </cell>
        </row>
        <row r="624">
          <cell r="A624" t="str">
            <v>37</v>
          </cell>
          <cell r="B624" t="str">
            <v>68213</v>
          </cell>
          <cell r="C624" t="str">
            <v>San Diego</v>
          </cell>
          <cell r="D624" t="str">
            <v>Mountain Empire Unified</v>
          </cell>
          <cell r="E624">
            <v>1637</v>
          </cell>
          <cell r="F624">
            <v>47118</v>
          </cell>
          <cell r="G624">
            <v>12</v>
          </cell>
        </row>
        <row r="625">
          <cell r="A625" t="str">
            <v>37</v>
          </cell>
          <cell r="B625" t="str">
            <v>68221</v>
          </cell>
          <cell r="C625" t="str">
            <v>San Diego</v>
          </cell>
          <cell r="D625" t="str">
            <v>National Elementary</v>
          </cell>
          <cell r="E625">
            <v>5613</v>
          </cell>
          <cell r="F625">
            <v>95421</v>
          </cell>
          <cell r="G625">
            <v>10</v>
          </cell>
        </row>
        <row r="626">
          <cell r="A626" t="str">
            <v>37</v>
          </cell>
          <cell r="B626" t="str">
            <v>68296</v>
          </cell>
          <cell r="C626" t="str">
            <v>San Diego</v>
          </cell>
          <cell r="D626" t="str">
            <v>Poway Unified</v>
          </cell>
          <cell r="E626">
            <v>33305</v>
          </cell>
          <cell r="F626">
            <v>566656</v>
          </cell>
          <cell r="G626">
            <v>36</v>
          </cell>
        </row>
        <row r="627">
          <cell r="A627" t="str">
            <v>37</v>
          </cell>
          <cell r="B627" t="str">
            <v>68304</v>
          </cell>
          <cell r="C627" t="str">
            <v>San Diego</v>
          </cell>
          <cell r="D627" t="str">
            <v>Ramona City Unified</v>
          </cell>
          <cell r="E627">
            <v>6575</v>
          </cell>
          <cell r="F627">
            <v>114978</v>
          </cell>
          <cell r="G627">
            <v>10</v>
          </cell>
        </row>
        <row r="628">
          <cell r="A628" t="str">
            <v>37</v>
          </cell>
          <cell r="B628" t="str">
            <v>68312</v>
          </cell>
          <cell r="C628" t="str">
            <v>San Diego</v>
          </cell>
          <cell r="D628" t="str">
            <v>Rancho Santa Fe Elementary</v>
          </cell>
          <cell r="E628">
            <v>753</v>
          </cell>
          <cell r="F628">
            <v>13271</v>
          </cell>
          <cell r="G628">
            <v>2</v>
          </cell>
        </row>
        <row r="629">
          <cell r="A629" t="str">
            <v>37</v>
          </cell>
          <cell r="B629" t="str">
            <v>68338</v>
          </cell>
          <cell r="C629" t="str">
            <v>San Diego</v>
          </cell>
          <cell r="D629" t="str">
            <v>San Diego Unified</v>
          </cell>
          <cell r="E629">
            <v>117644</v>
          </cell>
          <cell r="F629">
            <v>2010388</v>
          </cell>
          <cell r="G629">
            <v>181</v>
          </cell>
        </row>
        <row r="630">
          <cell r="A630" t="str">
            <v>37</v>
          </cell>
          <cell r="B630" t="str">
            <v>68346</v>
          </cell>
          <cell r="C630" t="str">
            <v>San Diego</v>
          </cell>
          <cell r="D630" t="str">
            <v>San Dieguito Union High</v>
          </cell>
          <cell r="E630">
            <v>12575</v>
          </cell>
          <cell r="F630">
            <v>217410</v>
          </cell>
          <cell r="G630">
            <v>10</v>
          </cell>
        </row>
        <row r="631">
          <cell r="A631" t="str">
            <v>37</v>
          </cell>
          <cell r="B631" t="str">
            <v>68353</v>
          </cell>
          <cell r="C631" t="str">
            <v>San Diego</v>
          </cell>
          <cell r="D631" t="str">
            <v>San Pasqual Union Elementary</v>
          </cell>
          <cell r="E631">
            <v>559</v>
          </cell>
          <cell r="F631">
            <v>9503</v>
          </cell>
          <cell r="G631">
            <v>1</v>
          </cell>
        </row>
        <row r="632">
          <cell r="A632" t="str">
            <v>37</v>
          </cell>
          <cell r="B632" t="str">
            <v>68361</v>
          </cell>
          <cell r="C632" t="str">
            <v>San Diego</v>
          </cell>
          <cell r="D632" t="str">
            <v>Santee Elementary</v>
          </cell>
          <cell r="E632">
            <v>6277</v>
          </cell>
          <cell r="F632">
            <v>111706</v>
          </cell>
          <cell r="G632">
            <v>11</v>
          </cell>
        </row>
        <row r="633">
          <cell r="A633" t="str">
            <v>37</v>
          </cell>
          <cell r="B633" t="str">
            <v>68379</v>
          </cell>
          <cell r="C633" t="str">
            <v>San Diego</v>
          </cell>
          <cell r="D633" t="str">
            <v>San Ysidro Elementary</v>
          </cell>
          <cell r="E633">
            <v>4851</v>
          </cell>
          <cell r="F633">
            <v>84444</v>
          </cell>
          <cell r="G633">
            <v>7</v>
          </cell>
        </row>
        <row r="634">
          <cell r="A634" t="str">
            <v>37</v>
          </cell>
          <cell r="B634" t="str">
            <v>68387</v>
          </cell>
          <cell r="C634" t="str">
            <v>San Diego</v>
          </cell>
          <cell r="D634" t="str">
            <v>Solana Beach Elementary</v>
          </cell>
          <cell r="E634">
            <v>2770</v>
          </cell>
          <cell r="F634">
            <v>47090</v>
          </cell>
          <cell r="G634">
            <v>6</v>
          </cell>
        </row>
        <row r="635">
          <cell r="A635" t="str">
            <v>37</v>
          </cell>
          <cell r="B635" t="str">
            <v>68395</v>
          </cell>
          <cell r="C635" t="str">
            <v>San Diego</v>
          </cell>
          <cell r="D635" t="str">
            <v>South Bay Union Elementary</v>
          </cell>
          <cell r="E635">
            <v>8005</v>
          </cell>
          <cell r="F635">
            <v>136088</v>
          </cell>
          <cell r="G635">
            <v>12</v>
          </cell>
        </row>
        <row r="636">
          <cell r="A636" t="str">
            <v>37</v>
          </cell>
          <cell r="B636" t="str">
            <v>68403</v>
          </cell>
          <cell r="C636" t="str">
            <v>San Diego</v>
          </cell>
          <cell r="D636" t="str">
            <v>Spencer Valley Elementary</v>
          </cell>
          <cell r="E636">
            <v>36</v>
          </cell>
          <cell r="F636">
            <v>3564</v>
          </cell>
          <cell r="G636">
            <v>1</v>
          </cell>
        </row>
        <row r="637">
          <cell r="A637" t="str">
            <v>37</v>
          </cell>
          <cell r="B637" t="str">
            <v>68411</v>
          </cell>
          <cell r="C637" t="str">
            <v>San Diego</v>
          </cell>
          <cell r="D637" t="str">
            <v>Sweetwater Union High</v>
          </cell>
          <cell r="E637">
            <v>42768</v>
          </cell>
          <cell r="F637">
            <v>737865</v>
          </cell>
          <cell r="G637">
            <v>31</v>
          </cell>
        </row>
        <row r="638">
          <cell r="A638" t="str">
            <v>37</v>
          </cell>
          <cell r="B638" t="str">
            <v>68437</v>
          </cell>
          <cell r="C638" t="str">
            <v>San Diego</v>
          </cell>
          <cell r="D638" t="str">
            <v>Vallecitos Elementary</v>
          </cell>
          <cell r="E638">
            <v>219</v>
          </cell>
          <cell r="F638">
            <v>3723</v>
          </cell>
          <cell r="G638">
            <v>1</v>
          </cell>
        </row>
        <row r="639">
          <cell r="A639" t="str">
            <v>37</v>
          </cell>
          <cell r="B639" t="str">
            <v>68452</v>
          </cell>
          <cell r="C639" t="str">
            <v>San Diego</v>
          </cell>
          <cell r="D639" t="str">
            <v>Vista Unified</v>
          </cell>
          <cell r="E639">
            <v>23092</v>
          </cell>
          <cell r="F639">
            <v>403509</v>
          </cell>
          <cell r="G639">
            <v>31</v>
          </cell>
        </row>
        <row r="640">
          <cell r="A640" t="str">
            <v>37</v>
          </cell>
          <cell r="B640" t="str">
            <v>73551</v>
          </cell>
          <cell r="C640" t="str">
            <v>San Diego</v>
          </cell>
          <cell r="D640" t="str">
            <v>Carlsbad Unified</v>
          </cell>
          <cell r="E640">
            <v>10678</v>
          </cell>
          <cell r="F640">
            <v>184631</v>
          </cell>
          <cell r="G640">
            <v>15</v>
          </cell>
        </row>
        <row r="641">
          <cell r="A641" t="str">
            <v>37</v>
          </cell>
          <cell r="B641" t="str">
            <v>73569</v>
          </cell>
          <cell r="C641" t="str">
            <v>San Diego</v>
          </cell>
          <cell r="D641" t="str">
            <v>Oceanside Unified</v>
          </cell>
          <cell r="E641">
            <v>20533</v>
          </cell>
          <cell r="F641">
            <v>351264</v>
          </cell>
          <cell r="G641">
            <v>24</v>
          </cell>
        </row>
        <row r="642">
          <cell r="A642" t="str">
            <v>37</v>
          </cell>
          <cell r="B642" t="str">
            <v>73791</v>
          </cell>
          <cell r="C642" t="str">
            <v>San Diego</v>
          </cell>
          <cell r="D642" t="str">
            <v>San Marcos Unified</v>
          </cell>
          <cell r="E642">
            <v>17654</v>
          </cell>
          <cell r="F642">
            <v>302058</v>
          </cell>
          <cell r="G642">
            <v>18</v>
          </cell>
        </row>
        <row r="643">
          <cell r="A643" t="str">
            <v>37</v>
          </cell>
          <cell r="B643" t="str">
            <v>75416</v>
          </cell>
          <cell r="C643" t="str">
            <v>San Diego</v>
          </cell>
          <cell r="D643" t="str">
            <v>Warner Unified</v>
          </cell>
          <cell r="E643">
            <v>214</v>
          </cell>
          <cell r="F643">
            <v>9356</v>
          </cell>
          <cell r="G643">
            <v>3</v>
          </cell>
        </row>
        <row r="644">
          <cell r="A644" t="str">
            <v>37</v>
          </cell>
          <cell r="B644" t="str">
            <v>75614</v>
          </cell>
          <cell r="C644" t="str">
            <v>San Diego</v>
          </cell>
          <cell r="D644" t="str">
            <v>Valley Center-Pauma Unified</v>
          </cell>
          <cell r="E644">
            <v>4364</v>
          </cell>
          <cell r="F644">
            <v>79329</v>
          </cell>
          <cell r="G644">
            <v>8</v>
          </cell>
        </row>
        <row r="645">
          <cell r="A645" t="str">
            <v>37</v>
          </cell>
          <cell r="B645" t="str">
            <v>76471</v>
          </cell>
          <cell r="C645" t="str">
            <v>San Diego</v>
          </cell>
          <cell r="D645" t="str">
            <v>SBC - High Tech High</v>
          </cell>
          <cell r="E645">
            <v>580</v>
          </cell>
          <cell r="F645">
            <v>9860</v>
          </cell>
          <cell r="G645">
            <v>2</v>
          </cell>
        </row>
        <row r="646">
          <cell r="A646" t="str">
            <v>38</v>
          </cell>
          <cell r="B646" t="str">
            <v>10389</v>
          </cell>
          <cell r="C646" t="str">
            <v>San Francisco</v>
          </cell>
          <cell r="D646" t="str">
            <v>San Francisco County Office of Education</v>
          </cell>
          <cell r="E646">
            <v>611</v>
          </cell>
          <cell r="F646">
            <v>14738</v>
          </cell>
          <cell r="G646">
            <v>4</v>
          </cell>
        </row>
        <row r="647">
          <cell r="A647" t="str">
            <v>38</v>
          </cell>
          <cell r="B647" t="str">
            <v>68478</v>
          </cell>
          <cell r="C647" t="str">
            <v>San Francisco</v>
          </cell>
          <cell r="D647" t="str">
            <v>San Francisco Unified</v>
          </cell>
          <cell r="E647">
            <v>52568</v>
          </cell>
          <cell r="F647">
            <v>903694</v>
          </cell>
          <cell r="G647">
            <v>102</v>
          </cell>
        </row>
        <row r="648">
          <cell r="A648" t="str">
            <v>39</v>
          </cell>
          <cell r="B648" t="str">
            <v>10397</v>
          </cell>
          <cell r="C648" t="str">
            <v>San Joaquin</v>
          </cell>
          <cell r="D648" t="str">
            <v>San Joaquin County Office of Education</v>
          </cell>
          <cell r="E648">
            <v>1857</v>
          </cell>
          <cell r="F648">
            <v>31570</v>
          </cell>
          <cell r="G648">
            <v>3</v>
          </cell>
        </row>
        <row r="649">
          <cell r="A649" t="str">
            <v>39</v>
          </cell>
          <cell r="B649" t="str">
            <v>68486</v>
          </cell>
          <cell r="C649" t="str">
            <v>San Joaquin</v>
          </cell>
          <cell r="D649" t="str">
            <v>Banta Elementary</v>
          </cell>
          <cell r="E649">
            <v>297</v>
          </cell>
          <cell r="F649">
            <v>5049</v>
          </cell>
          <cell r="G649">
            <v>1</v>
          </cell>
        </row>
        <row r="650">
          <cell r="A650" t="str">
            <v>39</v>
          </cell>
          <cell r="B650" t="str">
            <v>68502</v>
          </cell>
          <cell r="C650" t="str">
            <v>San Joaquin</v>
          </cell>
          <cell r="D650" t="str">
            <v>Escalon Unified</v>
          </cell>
          <cell r="E650">
            <v>3057</v>
          </cell>
          <cell r="F650">
            <v>57778</v>
          </cell>
          <cell r="G650">
            <v>7</v>
          </cell>
        </row>
        <row r="651">
          <cell r="A651" t="str">
            <v>39</v>
          </cell>
          <cell r="B651" t="str">
            <v>68544</v>
          </cell>
          <cell r="C651" t="str">
            <v>San Joaquin</v>
          </cell>
          <cell r="D651" t="str">
            <v>Jefferson Elementary</v>
          </cell>
          <cell r="E651">
            <v>2416</v>
          </cell>
          <cell r="F651">
            <v>41074</v>
          </cell>
          <cell r="G651">
            <v>4</v>
          </cell>
        </row>
        <row r="652">
          <cell r="A652" t="str">
            <v>39</v>
          </cell>
          <cell r="B652" t="str">
            <v>68551</v>
          </cell>
          <cell r="C652" t="str">
            <v>San Joaquin</v>
          </cell>
          <cell r="D652" t="str">
            <v>Lammersville Elementary</v>
          </cell>
          <cell r="E652">
            <v>1741</v>
          </cell>
          <cell r="F652">
            <v>29598</v>
          </cell>
          <cell r="G652">
            <v>3</v>
          </cell>
        </row>
        <row r="653">
          <cell r="A653" t="str">
            <v>39</v>
          </cell>
          <cell r="B653" t="str">
            <v>68569</v>
          </cell>
          <cell r="C653" t="str">
            <v>San Joaquin</v>
          </cell>
          <cell r="D653" t="str">
            <v>Lincoln Unified</v>
          </cell>
          <cell r="E653">
            <v>8605</v>
          </cell>
          <cell r="F653">
            <v>146469</v>
          </cell>
          <cell r="G653">
            <v>11</v>
          </cell>
        </row>
        <row r="654">
          <cell r="A654" t="str">
            <v>39</v>
          </cell>
          <cell r="B654" t="str">
            <v>68577</v>
          </cell>
          <cell r="C654" t="str">
            <v>San Joaquin</v>
          </cell>
          <cell r="D654" t="str">
            <v>Linden Unified</v>
          </cell>
          <cell r="E654">
            <v>2502</v>
          </cell>
          <cell r="F654">
            <v>49127</v>
          </cell>
          <cell r="G654">
            <v>8</v>
          </cell>
        </row>
        <row r="655">
          <cell r="A655" t="str">
            <v>39</v>
          </cell>
          <cell r="B655" t="str">
            <v>68585</v>
          </cell>
          <cell r="C655" t="str">
            <v>San Joaquin</v>
          </cell>
          <cell r="D655" t="str">
            <v>Lodi Unified</v>
          </cell>
          <cell r="E655">
            <v>29938</v>
          </cell>
          <cell r="F655">
            <v>523493</v>
          </cell>
          <cell r="G655">
            <v>52</v>
          </cell>
        </row>
        <row r="656">
          <cell r="A656" t="str">
            <v>39</v>
          </cell>
          <cell r="B656" t="str">
            <v>68593</v>
          </cell>
          <cell r="C656" t="str">
            <v>San Joaquin</v>
          </cell>
          <cell r="D656" t="str">
            <v>Manteca Unified</v>
          </cell>
          <cell r="E656">
            <v>23077</v>
          </cell>
          <cell r="F656">
            <v>397618</v>
          </cell>
          <cell r="G656">
            <v>29</v>
          </cell>
        </row>
        <row r="657">
          <cell r="A657" t="str">
            <v>39</v>
          </cell>
          <cell r="B657" t="str">
            <v>68619</v>
          </cell>
          <cell r="C657" t="str">
            <v>San Joaquin</v>
          </cell>
          <cell r="D657" t="str">
            <v>New Hope Elementary</v>
          </cell>
          <cell r="E657">
            <v>203</v>
          </cell>
          <cell r="F657">
            <v>3564</v>
          </cell>
          <cell r="G657">
            <v>1</v>
          </cell>
        </row>
        <row r="658">
          <cell r="A658" t="str">
            <v>39</v>
          </cell>
          <cell r="B658" t="str">
            <v>68627</v>
          </cell>
          <cell r="C658" t="str">
            <v>San Joaquin</v>
          </cell>
          <cell r="D658" t="str">
            <v>New Jerusalem Elementary</v>
          </cell>
          <cell r="E658">
            <v>28</v>
          </cell>
          <cell r="F658">
            <v>3564</v>
          </cell>
          <cell r="G658">
            <v>1</v>
          </cell>
        </row>
        <row r="659">
          <cell r="A659" t="str">
            <v>39</v>
          </cell>
          <cell r="B659" t="str">
            <v>68635</v>
          </cell>
          <cell r="C659" t="str">
            <v>San Joaquin</v>
          </cell>
          <cell r="D659" t="str">
            <v>Oak View Union Elementary</v>
          </cell>
          <cell r="E659">
            <v>394</v>
          </cell>
          <cell r="F659">
            <v>6698</v>
          </cell>
          <cell r="G659">
            <v>1</v>
          </cell>
        </row>
        <row r="660">
          <cell r="A660" t="str">
            <v>39</v>
          </cell>
          <cell r="B660" t="str">
            <v>68650</v>
          </cell>
          <cell r="C660" t="str">
            <v>San Joaquin</v>
          </cell>
          <cell r="D660" t="str">
            <v>Ripon Unified</v>
          </cell>
          <cell r="E660">
            <v>3051</v>
          </cell>
          <cell r="F660">
            <v>51868</v>
          </cell>
          <cell r="G660">
            <v>6</v>
          </cell>
        </row>
        <row r="661">
          <cell r="A661" t="str">
            <v>39</v>
          </cell>
          <cell r="B661" t="str">
            <v>68676</v>
          </cell>
          <cell r="C661" t="str">
            <v>San Joaquin</v>
          </cell>
          <cell r="D661" t="str">
            <v>Stockton Unified</v>
          </cell>
          <cell r="E661">
            <v>36784</v>
          </cell>
          <cell r="F661">
            <v>635271</v>
          </cell>
          <cell r="G661">
            <v>53</v>
          </cell>
        </row>
        <row r="662">
          <cell r="A662" t="str">
            <v>39</v>
          </cell>
          <cell r="B662" t="str">
            <v>75499</v>
          </cell>
          <cell r="C662" t="str">
            <v>San Joaquin</v>
          </cell>
          <cell r="D662" t="str">
            <v>Tracy Joint Unified</v>
          </cell>
          <cell r="E662">
            <v>16305</v>
          </cell>
          <cell r="F662">
            <v>288987</v>
          </cell>
          <cell r="G662">
            <v>21</v>
          </cell>
        </row>
        <row r="663">
          <cell r="A663" t="str">
            <v>40</v>
          </cell>
          <cell r="B663" t="str">
            <v>10405</v>
          </cell>
          <cell r="C663" t="str">
            <v>San Luis Obispo</v>
          </cell>
          <cell r="D663" t="str">
            <v>San Luis Obispo County Office of Education</v>
          </cell>
          <cell r="E663">
            <v>697</v>
          </cell>
          <cell r="F663">
            <v>15407</v>
          </cell>
          <cell r="G663">
            <v>4</v>
          </cell>
        </row>
        <row r="664">
          <cell r="A664" t="str">
            <v>40</v>
          </cell>
          <cell r="B664" t="str">
            <v>68700</v>
          </cell>
          <cell r="C664" t="str">
            <v>San Luis Obispo</v>
          </cell>
          <cell r="D664" t="str">
            <v>Atascadero Unified</v>
          </cell>
          <cell r="E664">
            <v>4945</v>
          </cell>
          <cell r="F664">
            <v>93018</v>
          </cell>
          <cell r="G664">
            <v>12</v>
          </cell>
        </row>
        <row r="665">
          <cell r="A665" t="str">
            <v>40</v>
          </cell>
          <cell r="B665" t="str">
            <v>68726</v>
          </cell>
          <cell r="C665" t="str">
            <v>San Luis Obispo</v>
          </cell>
          <cell r="D665" t="str">
            <v>Cayucos Elementary</v>
          </cell>
          <cell r="E665">
            <v>187</v>
          </cell>
          <cell r="F665">
            <v>3564</v>
          </cell>
          <cell r="G665">
            <v>1</v>
          </cell>
        </row>
        <row r="666">
          <cell r="A666" t="str">
            <v>40</v>
          </cell>
          <cell r="B666" t="str">
            <v>68759</v>
          </cell>
          <cell r="C666" t="str">
            <v>San Luis Obispo</v>
          </cell>
          <cell r="D666" t="str">
            <v>Lucia Mar Unified</v>
          </cell>
          <cell r="E666">
            <v>10772</v>
          </cell>
          <cell r="F666">
            <v>184225</v>
          </cell>
          <cell r="G666">
            <v>17</v>
          </cell>
        </row>
        <row r="667">
          <cell r="A667" t="str">
            <v>40</v>
          </cell>
          <cell r="B667" t="str">
            <v>68791</v>
          </cell>
          <cell r="C667" t="str">
            <v>San Luis Obispo</v>
          </cell>
          <cell r="D667" t="str">
            <v>Pleasant Valley Joint Union Elementary</v>
          </cell>
          <cell r="E667">
            <v>134</v>
          </cell>
          <cell r="F667">
            <v>3564</v>
          </cell>
          <cell r="G667">
            <v>1</v>
          </cell>
        </row>
        <row r="668">
          <cell r="A668" t="str">
            <v>40</v>
          </cell>
          <cell r="B668" t="str">
            <v>68809</v>
          </cell>
          <cell r="C668" t="str">
            <v>San Luis Obispo</v>
          </cell>
          <cell r="D668" t="str">
            <v>San Luis Coastal Unified</v>
          </cell>
          <cell r="E668">
            <v>6989</v>
          </cell>
          <cell r="F668">
            <v>123699</v>
          </cell>
          <cell r="G668">
            <v>15</v>
          </cell>
        </row>
        <row r="669">
          <cell r="A669" t="str">
            <v>40</v>
          </cell>
          <cell r="B669" t="str">
            <v>68825</v>
          </cell>
          <cell r="C669" t="str">
            <v>San Luis Obispo</v>
          </cell>
          <cell r="D669" t="str">
            <v>San Miguel Joint Union</v>
          </cell>
          <cell r="E669">
            <v>553</v>
          </cell>
          <cell r="F669">
            <v>12915</v>
          </cell>
          <cell r="G669">
            <v>3</v>
          </cell>
        </row>
        <row r="670">
          <cell r="A670" t="str">
            <v>40</v>
          </cell>
          <cell r="B670" t="str">
            <v>68833</v>
          </cell>
          <cell r="C670" t="str">
            <v>San Luis Obispo</v>
          </cell>
          <cell r="D670" t="str">
            <v>Shandon Joint Unified</v>
          </cell>
          <cell r="E670">
            <v>322</v>
          </cell>
          <cell r="F670">
            <v>11584</v>
          </cell>
          <cell r="G670">
            <v>4</v>
          </cell>
        </row>
        <row r="671">
          <cell r="A671" t="str">
            <v>40</v>
          </cell>
          <cell r="B671" t="str">
            <v>68841</v>
          </cell>
          <cell r="C671" t="str">
            <v>San Luis Obispo</v>
          </cell>
          <cell r="D671" t="str">
            <v>Templeton Unified</v>
          </cell>
          <cell r="E671">
            <v>2371</v>
          </cell>
          <cell r="F671">
            <v>46553</v>
          </cell>
          <cell r="G671">
            <v>7</v>
          </cell>
        </row>
        <row r="672">
          <cell r="A672" t="str">
            <v>40</v>
          </cell>
          <cell r="B672" t="str">
            <v>75457</v>
          </cell>
          <cell r="C672" t="str">
            <v>San Luis Obispo</v>
          </cell>
          <cell r="D672" t="str">
            <v>Paso Robles Joint Unified</v>
          </cell>
          <cell r="E672">
            <v>6875</v>
          </cell>
          <cell r="F672">
            <v>121183</v>
          </cell>
          <cell r="G672">
            <v>12</v>
          </cell>
        </row>
        <row r="673">
          <cell r="A673" t="str">
            <v>40</v>
          </cell>
          <cell r="B673" t="str">
            <v>75465</v>
          </cell>
          <cell r="C673" t="str">
            <v>San Luis Obispo</v>
          </cell>
          <cell r="D673" t="str">
            <v>Coast Unified</v>
          </cell>
          <cell r="E673">
            <v>763</v>
          </cell>
          <cell r="F673">
            <v>19080</v>
          </cell>
          <cell r="G673">
            <v>5</v>
          </cell>
        </row>
        <row r="674">
          <cell r="A674" t="str">
            <v>41</v>
          </cell>
          <cell r="B674" t="str">
            <v>10413</v>
          </cell>
          <cell r="C674" t="str">
            <v>San Mateo</v>
          </cell>
          <cell r="D674" t="str">
            <v>San Mateo County Office of Education</v>
          </cell>
          <cell r="E674">
            <v>581</v>
          </cell>
          <cell r="F674">
            <v>35897</v>
          </cell>
          <cell r="G674">
            <v>12</v>
          </cell>
        </row>
        <row r="675">
          <cell r="A675" t="str">
            <v>41</v>
          </cell>
          <cell r="B675" t="str">
            <v>68858</v>
          </cell>
          <cell r="C675" t="str">
            <v>San Mateo</v>
          </cell>
          <cell r="D675" t="str">
            <v>Bayshore Elementary</v>
          </cell>
          <cell r="E675">
            <v>429</v>
          </cell>
          <cell r="F675">
            <v>7542</v>
          </cell>
          <cell r="G675">
            <v>2</v>
          </cell>
        </row>
        <row r="676">
          <cell r="A676" t="str">
            <v>41</v>
          </cell>
          <cell r="B676" t="str">
            <v>68866</v>
          </cell>
          <cell r="C676" t="str">
            <v>San Mateo</v>
          </cell>
          <cell r="D676" t="str">
            <v>Belmont-Redwood Shores Elementary</v>
          </cell>
          <cell r="E676">
            <v>2749</v>
          </cell>
          <cell r="F676">
            <v>46734</v>
          </cell>
          <cell r="G676">
            <v>6</v>
          </cell>
        </row>
        <row r="677">
          <cell r="A677" t="str">
            <v>41</v>
          </cell>
          <cell r="B677" t="str">
            <v>68874</v>
          </cell>
          <cell r="C677" t="str">
            <v>San Mateo</v>
          </cell>
          <cell r="D677" t="str">
            <v>Brisbane Elementary</v>
          </cell>
          <cell r="E677">
            <v>589</v>
          </cell>
          <cell r="F677">
            <v>10766</v>
          </cell>
          <cell r="G677">
            <v>3</v>
          </cell>
        </row>
        <row r="678">
          <cell r="A678" t="str">
            <v>41</v>
          </cell>
          <cell r="B678" t="str">
            <v>68882</v>
          </cell>
          <cell r="C678" t="str">
            <v>San Mateo</v>
          </cell>
          <cell r="D678" t="str">
            <v>Burlingame Elementary</v>
          </cell>
          <cell r="E678">
            <v>2529</v>
          </cell>
          <cell r="F678">
            <v>42994</v>
          </cell>
          <cell r="G678">
            <v>6</v>
          </cell>
        </row>
        <row r="679">
          <cell r="A679" t="str">
            <v>41</v>
          </cell>
          <cell r="B679" t="str">
            <v>68890</v>
          </cell>
          <cell r="C679" t="str">
            <v>San Mateo</v>
          </cell>
          <cell r="D679" t="str">
            <v>Cabrillo Unified</v>
          </cell>
          <cell r="E679">
            <v>3386</v>
          </cell>
          <cell r="F679">
            <v>62634</v>
          </cell>
          <cell r="G679">
            <v>7</v>
          </cell>
        </row>
        <row r="680">
          <cell r="A680" t="str">
            <v>41</v>
          </cell>
          <cell r="B680" t="str">
            <v>68908</v>
          </cell>
          <cell r="C680" t="str">
            <v>San Mateo</v>
          </cell>
          <cell r="D680" t="str">
            <v>Hillsborough City Elementary</v>
          </cell>
          <cell r="E680">
            <v>1462</v>
          </cell>
          <cell r="F680">
            <v>24854</v>
          </cell>
          <cell r="G680">
            <v>4</v>
          </cell>
        </row>
        <row r="681">
          <cell r="A681" t="str">
            <v>41</v>
          </cell>
          <cell r="B681" t="str">
            <v>68916</v>
          </cell>
          <cell r="C681" t="str">
            <v>San Mateo</v>
          </cell>
          <cell r="D681" t="str">
            <v>Jefferson Elementary</v>
          </cell>
          <cell r="E681">
            <v>5993</v>
          </cell>
          <cell r="F681">
            <v>101881</v>
          </cell>
          <cell r="G681">
            <v>14</v>
          </cell>
        </row>
        <row r="682">
          <cell r="A682" t="str">
            <v>41</v>
          </cell>
          <cell r="B682" t="str">
            <v>68924</v>
          </cell>
          <cell r="C682" t="str">
            <v>San Mateo</v>
          </cell>
          <cell r="D682" t="str">
            <v>Jefferson Union High</v>
          </cell>
          <cell r="E682">
            <v>5150</v>
          </cell>
          <cell r="F682">
            <v>87938</v>
          </cell>
          <cell r="G682">
            <v>5</v>
          </cell>
        </row>
        <row r="683">
          <cell r="A683" t="str">
            <v>41</v>
          </cell>
          <cell r="B683" t="str">
            <v>68932</v>
          </cell>
          <cell r="C683" t="str">
            <v>San Mateo</v>
          </cell>
          <cell r="D683" t="str">
            <v>Pacifica</v>
          </cell>
          <cell r="E683">
            <v>3103</v>
          </cell>
          <cell r="F683">
            <v>55652</v>
          </cell>
          <cell r="G683">
            <v>7</v>
          </cell>
        </row>
        <row r="684">
          <cell r="A684" t="str">
            <v>41</v>
          </cell>
          <cell r="B684" t="str">
            <v>68940</v>
          </cell>
          <cell r="C684" t="str">
            <v>San Mateo</v>
          </cell>
          <cell r="D684" t="str">
            <v>La Honda-Pescadero Unified</v>
          </cell>
          <cell r="E684">
            <v>371</v>
          </cell>
          <cell r="F684">
            <v>10692</v>
          </cell>
          <cell r="G684">
            <v>3</v>
          </cell>
        </row>
        <row r="685">
          <cell r="A685" t="str">
            <v>41</v>
          </cell>
          <cell r="B685" t="str">
            <v>68957</v>
          </cell>
          <cell r="C685" t="str">
            <v>San Mateo</v>
          </cell>
          <cell r="D685" t="str">
            <v>Las Lomitas Elementary</v>
          </cell>
          <cell r="E685">
            <v>1191</v>
          </cell>
          <cell r="F685">
            <v>20247</v>
          </cell>
          <cell r="G685">
            <v>2</v>
          </cell>
        </row>
        <row r="686">
          <cell r="A686" t="str">
            <v>41</v>
          </cell>
          <cell r="B686" t="str">
            <v>68965</v>
          </cell>
          <cell r="C686" t="str">
            <v>San Mateo</v>
          </cell>
          <cell r="D686" t="str">
            <v>Menlo Park City Elementary</v>
          </cell>
          <cell r="E686">
            <v>2407</v>
          </cell>
          <cell r="F686">
            <v>40919</v>
          </cell>
          <cell r="G686">
            <v>4</v>
          </cell>
        </row>
        <row r="687">
          <cell r="A687" t="str">
            <v>41</v>
          </cell>
          <cell r="B687" t="str">
            <v>68973</v>
          </cell>
          <cell r="C687" t="str">
            <v>San Mateo</v>
          </cell>
          <cell r="D687" t="str">
            <v>Millbrae Elementary</v>
          </cell>
          <cell r="E687">
            <v>2135</v>
          </cell>
          <cell r="F687">
            <v>36296</v>
          </cell>
          <cell r="G687">
            <v>5</v>
          </cell>
        </row>
        <row r="688">
          <cell r="A688" t="str">
            <v>41</v>
          </cell>
          <cell r="B688" t="str">
            <v>68981</v>
          </cell>
          <cell r="C688" t="str">
            <v>San Mateo</v>
          </cell>
          <cell r="D688" t="str">
            <v>Portola Valley Elementary</v>
          </cell>
          <cell r="E688">
            <v>737</v>
          </cell>
          <cell r="F688">
            <v>12529</v>
          </cell>
          <cell r="G688">
            <v>2</v>
          </cell>
        </row>
        <row r="689">
          <cell r="A689" t="str">
            <v>41</v>
          </cell>
          <cell r="B689" t="str">
            <v>68999</v>
          </cell>
          <cell r="C689" t="str">
            <v>San Mateo</v>
          </cell>
          <cell r="D689" t="str">
            <v>Ravenswood City Elementary</v>
          </cell>
          <cell r="E689">
            <v>3594</v>
          </cell>
          <cell r="F689">
            <v>61098</v>
          </cell>
          <cell r="G689">
            <v>8</v>
          </cell>
        </row>
        <row r="690">
          <cell r="A690" t="str">
            <v>41</v>
          </cell>
          <cell r="B690" t="str">
            <v>69005</v>
          </cell>
          <cell r="C690" t="str">
            <v>San Mateo</v>
          </cell>
          <cell r="D690" t="str">
            <v>Redwood City Elementary</v>
          </cell>
          <cell r="E690">
            <v>8180</v>
          </cell>
          <cell r="F690">
            <v>141618</v>
          </cell>
          <cell r="G690">
            <v>16</v>
          </cell>
        </row>
        <row r="691">
          <cell r="A691" t="str">
            <v>41</v>
          </cell>
          <cell r="B691" t="str">
            <v>69013</v>
          </cell>
          <cell r="C691" t="str">
            <v>San Mateo</v>
          </cell>
          <cell r="D691" t="str">
            <v>San Bruno Park Elementary</v>
          </cell>
          <cell r="E691">
            <v>2619</v>
          </cell>
          <cell r="F691">
            <v>44523</v>
          </cell>
          <cell r="G691">
            <v>8</v>
          </cell>
        </row>
        <row r="692">
          <cell r="A692" t="str">
            <v>41</v>
          </cell>
          <cell r="B692" t="str">
            <v>69021</v>
          </cell>
          <cell r="C692" t="str">
            <v>San Mateo</v>
          </cell>
          <cell r="D692" t="str">
            <v>San Carlos Elementary</v>
          </cell>
          <cell r="E692">
            <v>2686</v>
          </cell>
          <cell r="F692">
            <v>45662</v>
          </cell>
          <cell r="G692">
            <v>6</v>
          </cell>
        </row>
        <row r="693">
          <cell r="A693" t="str">
            <v>41</v>
          </cell>
          <cell r="B693" t="str">
            <v>69039</v>
          </cell>
          <cell r="C693" t="str">
            <v>San Mateo</v>
          </cell>
          <cell r="D693" t="str">
            <v>San Mateo-Foster City Elementary</v>
          </cell>
          <cell r="E693">
            <v>10329</v>
          </cell>
          <cell r="F693">
            <v>175596</v>
          </cell>
          <cell r="G693">
            <v>20</v>
          </cell>
        </row>
        <row r="694">
          <cell r="A694" t="str">
            <v>41</v>
          </cell>
          <cell r="B694" t="str">
            <v>69047</v>
          </cell>
          <cell r="C694" t="str">
            <v>San Mateo</v>
          </cell>
          <cell r="D694" t="str">
            <v>San Mateo Union High</v>
          </cell>
          <cell r="E694">
            <v>8549</v>
          </cell>
          <cell r="F694">
            <v>145339</v>
          </cell>
          <cell r="G694">
            <v>7</v>
          </cell>
        </row>
        <row r="695">
          <cell r="A695" t="str">
            <v>41</v>
          </cell>
          <cell r="B695" t="str">
            <v>69062</v>
          </cell>
          <cell r="C695" t="str">
            <v>San Mateo</v>
          </cell>
          <cell r="D695" t="str">
            <v>Sequoia Union High</v>
          </cell>
          <cell r="E695">
            <v>8252</v>
          </cell>
          <cell r="F695">
            <v>140288</v>
          </cell>
          <cell r="G695">
            <v>5</v>
          </cell>
        </row>
        <row r="696">
          <cell r="A696" t="str">
            <v>41</v>
          </cell>
          <cell r="B696" t="str">
            <v>69070</v>
          </cell>
          <cell r="C696" t="str">
            <v>San Mateo</v>
          </cell>
          <cell r="D696" t="str">
            <v>South San Francisco Unified</v>
          </cell>
          <cell r="E696">
            <v>9349</v>
          </cell>
          <cell r="F696">
            <v>160290</v>
          </cell>
          <cell r="G696">
            <v>15</v>
          </cell>
        </row>
        <row r="697">
          <cell r="A697" t="str">
            <v>41</v>
          </cell>
          <cell r="B697" t="str">
            <v>69088</v>
          </cell>
          <cell r="C697" t="str">
            <v>San Mateo</v>
          </cell>
          <cell r="D697" t="str">
            <v>Woodside Elementary</v>
          </cell>
          <cell r="E697">
            <v>458</v>
          </cell>
          <cell r="F697">
            <v>7786</v>
          </cell>
          <cell r="G697">
            <v>1</v>
          </cell>
        </row>
        <row r="698">
          <cell r="A698" t="str">
            <v>42</v>
          </cell>
          <cell r="B698" t="str">
            <v>10421</v>
          </cell>
          <cell r="C698" t="str">
            <v>Santa Barbara</v>
          </cell>
          <cell r="D698" t="str">
            <v>Santa Barbara County Office of Education</v>
          </cell>
          <cell r="E698">
            <v>837</v>
          </cell>
          <cell r="F698">
            <v>18866</v>
          </cell>
          <cell r="G698">
            <v>5</v>
          </cell>
        </row>
        <row r="699">
          <cell r="A699" t="str">
            <v>42</v>
          </cell>
          <cell r="B699" t="str">
            <v>69104</v>
          </cell>
          <cell r="C699" t="str">
            <v>Santa Barbara</v>
          </cell>
          <cell r="D699" t="str">
            <v>Ballard Elementary</v>
          </cell>
          <cell r="E699">
            <v>108</v>
          </cell>
          <cell r="F699">
            <v>3564</v>
          </cell>
          <cell r="G699">
            <v>1</v>
          </cell>
        </row>
        <row r="700">
          <cell r="A700" t="str">
            <v>42</v>
          </cell>
          <cell r="B700" t="str">
            <v>69112</v>
          </cell>
          <cell r="C700" t="str">
            <v>Santa Barbara</v>
          </cell>
          <cell r="D700" t="str">
            <v>Blochman Union Elementary</v>
          </cell>
          <cell r="E700">
            <v>475</v>
          </cell>
          <cell r="F700">
            <v>10075</v>
          </cell>
          <cell r="G700">
            <v>2</v>
          </cell>
        </row>
        <row r="701">
          <cell r="A701" t="str">
            <v>42</v>
          </cell>
          <cell r="B701" t="str">
            <v>69120</v>
          </cell>
          <cell r="C701" t="str">
            <v>Santa Barbara</v>
          </cell>
          <cell r="D701" t="str">
            <v>Santa Maria-Bonita</v>
          </cell>
          <cell r="E701">
            <v>13226</v>
          </cell>
          <cell r="F701">
            <v>224850</v>
          </cell>
          <cell r="G701">
            <v>19</v>
          </cell>
        </row>
        <row r="702">
          <cell r="A702" t="str">
            <v>42</v>
          </cell>
          <cell r="B702" t="str">
            <v>69138</v>
          </cell>
          <cell r="C702" t="str">
            <v>Santa Barbara</v>
          </cell>
          <cell r="D702" t="str">
            <v>Buellton Union Elementary</v>
          </cell>
          <cell r="E702">
            <v>693</v>
          </cell>
          <cell r="F702">
            <v>11781</v>
          </cell>
          <cell r="G702">
            <v>2</v>
          </cell>
        </row>
        <row r="703">
          <cell r="A703" t="str">
            <v>42</v>
          </cell>
          <cell r="B703" t="str">
            <v>69146</v>
          </cell>
          <cell r="C703" t="str">
            <v>Santa Barbara</v>
          </cell>
          <cell r="D703" t="str">
            <v>Carpinteria Unified</v>
          </cell>
          <cell r="E703">
            <v>2463</v>
          </cell>
          <cell r="F703">
            <v>52524</v>
          </cell>
          <cell r="G703">
            <v>8</v>
          </cell>
        </row>
        <row r="704">
          <cell r="A704" t="str">
            <v>42</v>
          </cell>
          <cell r="B704" t="str">
            <v>69161</v>
          </cell>
          <cell r="C704" t="str">
            <v>Santa Barbara</v>
          </cell>
          <cell r="D704" t="str">
            <v>Cold Spring Elementary</v>
          </cell>
          <cell r="E704">
            <v>198</v>
          </cell>
          <cell r="F704">
            <v>3564</v>
          </cell>
          <cell r="G704">
            <v>1</v>
          </cell>
        </row>
        <row r="705">
          <cell r="A705" t="str">
            <v>42</v>
          </cell>
          <cell r="B705" t="str">
            <v>69179</v>
          </cell>
          <cell r="C705" t="str">
            <v>Santa Barbara</v>
          </cell>
          <cell r="D705" t="str">
            <v>College Elementary</v>
          </cell>
          <cell r="E705">
            <v>208</v>
          </cell>
          <cell r="F705">
            <v>7128</v>
          </cell>
          <cell r="G705">
            <v>2</v>
          </cell>
        </row>
        <row r="706">
          <cell r="A706" t="str">
            <v>42</v>
          </cell>
          <cell r="B706" t="str">
            <v>69195</v>
          </cell>
          <cell r="C706" t="str">
            <v>Santa Barbara</v>
          </cell>
          <cell r="D706" t="str">
            <v>Goleta Union Elementary</v>
          </cell>
          <cell r="E706">
            <v>3608</v>
          </cell>
          <cell r="F706">
            <v>61336</v>
          </cell>
          <cell r="G706">
            <v>9</v>
          </cell>
        </row>
        <row r="707">
          <cell r="A707" t="str">
            <v>42</v>
          </cell>
          <cell r="B707" t="str">
            <v>69203</v>
          </cell>
          <cell r="C707" t="str">
            <v>Santa Barbara</v>
          </cell>
          <cell r="D707" t="str">
            <v>Guadalupe Union Elementary</v>
          </cell>
          <cell r="E707">
            <v>1127</v>
          </cell>
          <cell r="F707">
            <v>19160</v>
          </cell>
          <cell r="G707">
            <v>2</v>
          </cell>
        </row>
        <row r="708">
          <cell r="A708" t="str">
            <v>42</v>
          </cell>
          <cell r="B708" t="str">
            <v>69211</v>
          </cell>
          <cell r="C708" t="str">
            <v>Santa Barbara</v>
          </cell>
          <cell r="D708" t="str">
            <v>Hope Elementary</v>
          </cell>
          <cell r="E708">
            <v>980</v>
          </cell>
          <cell r="F708">
            <v>16660</v>
          </cell>
          <cell r="G708">
            <v>3</v>
          </cell>
        </row>
        <row r="709">
          <cell r="A709" t="str">
            <v>42</v>
          </cell>
          <cell r="B709" t="str">
            <v>69229</v>
          </cell>
          <cell r="C709" t="str">
            <v>Santa Barbara</v>
          </cell>
          <cell r="D709" t="str">
            <v>Lompoc Unified</v>
          </cell>
          <cell r="E709">
            <v>10083</v>
          </cell>
          <cell r="F709">
            <v>177943</v>
          </cell>
          <cell r="G709">
            <v>16</v>
          </cell>
        </row>
        <row r="710">
          <cell r="A710" t="str">
            <v>42</v>
          </cell>
          <cell r="B710" t="str">
            <v>69237</v>
          </cell>
          <cell r="C710" t="str">
            <v>Santa Barbara</v>
          </cell>
          <cell r="D710" t="str">
            <v>Los Alamos Elementary</v>
          </cell>
          <cell r="E710">
            <v>221</v>
          </cell>
          <cell r="F710">
            <v>3757</v>
          </cell>
          <cell r="G710">
            <v>1</v>
          </cell>
        </row>
        <row r="711">
          <cell r="A711" t="str">
            <v>42</v>
          </cell>
          <cell r="B711" t="str">
            <v>69245</v>
          </cell>
          <cell r="C711" t="str">
            <v>Santa Barbara</v>
          </cell>
          <cell r="D711" t="str">
            <v>Los Olivos Elementary</v>
          </cell>
          <cell r="E711">
            <v>670</v>
          </cell>
          <cell r="F711">
            <v>11390</v>
          </cell>
          <cell r="G711">
            <v>2</v>
          </cell>
        </row>
        <row r="712">
          <cell r="A712" t="str">
            <v>42</v>
          </cell>
          <cell r="B712" t="str">
            <v>69252</v>
          </cell>
          <cell r="C712" t="str">
            <v>Santa Barbara</v>
          </cell>
          <cell r="D712" t="str">
            <v>Montecito Union Elementary</v>
          </cell>
          <cell r="E712">
            <v>399</v>
          </cell>
          <cell r="F712">
            <v>6783</v>
          </cell>
          <cell r="G712">
            <v>1</v>
          </cell>
        </row>
        <row r="713">
          <cell r="A713" t="str">
            <v>42</v>
          </cell>
          <cell r="B713" t="str">
            <v>69260</v>
          </cell>
          <cell r="C713" t="str">
            <v>Santa Barbara</v>
          </cell>
          <cell r="D713" t="str">
            <v>Orcutt Union Elementary</v>
          </cell>
          <cell r="E713">
            <v>4655</v>
          </cell>
          <cell r="F713">
            <v>79135</v>
          </cell>
          <cell r="G713">
            <v>9</v>
          </cell>
        </row>
        <row r="714">
          <cell r="A714" t="str">
            <v>42</v>
          </cell>
          <cell r="B714" t="str">
            <v>69278</v>
          </cell>
          <cell r="C714" t="str">
            <v>Santa Barbara</v>
          </cell>
          <cell r="D714" t="str">
            <v>Santa Barbara Elementary</v>
          </cell>
          <cell r="E714">
            <v>5045</v>
          </cell>
          <cell r="F714">
            <v>88643</v>
          </cell>
          <cell r="G714">
            <v>13</v>
          </cell>
        </row>
        <row r="715">
          <cell r="A715" t="str">
            <v>42</v>
          </cell>
          <cell r="B715" t="str">
            <v>69286</v>
          </cell>
          <cell r="C715" t="str">
            <v>Santa Barbara</v>
          </cell>
          <cell r="D715" t="str">
            <v>Santa Barbara High</v>
          </cell>
          <cell r="E715">
            <v>9905</v>
          </cell>
          <cell r="F715">
            <v>183434</v>
          </cell>
          <cell r="G715">
            <v>13</v>
          </cell>
        </row>
        <row r="716">
          <cell r="A716" t="str">
            <v>42</v>
          </cell>
          <cell r="B716" t="str">
            <v>69310</v>
          </cell>
          <cell r="C716" t="str">
            <v>Santa Barbara</v>
          </cell>
          <cell r="D716" t="str">
            <v>Santa Maria Joint Union High</v>
          </cell>
          <cell r="E716">
            <v>7752</v>
          </cell>
          <cell r="F716">
            <v>131790</v>
          </cell>
          <cell r="G716">
            <v>4</v>
          </cell>
        </row>
        <row r="717">
          <cell r="A717" t="str">
            <v>42</v>
          </cell>
          <cell r="B717" t="str">
            <v>69328</v>
          </cell>
          <cell r="C717" t="str">
            <v>Santa Barbara</v>
          </cell>
          <cell r="D717" t="str">
            <v>Santa Ynez Valley Union High</v>
          </cell>
          <cell r="E717">
            <v>1162</v>
          </cell>
          <cell r="F717">
            <v>22605</v>
          </cell>
          <cell r="G717">
            <v>2</v>
          </cell>
        </row>
        <row r="718">
          <cell r="A718" t="str">
            <v>42</v>
          </cell>
          <cell r="B718" t="str">
            <v>69336</v>
          </cell>
          <cell r="C718" t="str">
            <v>Santa Barbara</v>
          </cell>
          <cell r="D718" t="str">
            <v>Solvang Elementary</v>
          </cell>
          <cell r="E718">
            <v>597</v>
          </cell>
          <cell r="F718">
            <v>10149</v>
          </cell>
          <cell r="G718">
            <v>1</v>
          </cell>
        </row>
        <row r="719">
          <cell r="A719" t="str">
            <v>42</v>
          </cell>
          <cell r="B719" t="str">
            <v>69344</v>
          </cell>
          <cell r="C719" t="str">
            <v>Santa Barbara</v>
          </cell>
          <cell r="D719" t="str">
            <v>Vista del Mar Union</v>
          </cell>
          <cell r="E719">
            <v>89</v>
          </cell>
          <cell r="F719">
            <v>3564</v>
          </cell>
          <cell r="G719">
            <v>1</v>
          </cell>
        </row>
        <row r="720">
          <cell r="A720" t="str">
            <v>42</v>
          </cell>
          <cell r="B720" t="str">
            <v>75010</v>
          </cell>
          <cell r="C720" t="str">
            <v>Santa Barbara</v>
          </cell>
          <cell r="D720" t="str">
            <v>Cuyama Joint Unified</v>
          </cell>
          <cell r="E720">
            <v>275</v>
          </cell>
          <cell r="F720">
            <v>9356</v>
          </cell>
          <cell r="G720">
            <v>3</v>
          </cell>
        </row>
        <row r="721">
          <cell r="A721" t="str">
            <v>43</v>
          </cell>
          <cell r="B721" t="str">
            <v>10439</v>
          </cell>
          <cell r="C721" t="str">
            <v>Santa Clara</v>
          </cell>
          <cell r="D721" t="str">
            <v>Santa Clara County Office of Education</v>
          </cell>
          <cell r="E721">
            <v>2252</v>
          </cell>
          <cell r="F721">
            <v>46529</v>
          </cell>
          <cell r="G721">
            <v>6</v>
          </cell>
        </row>
        <row r="722">
          <cell r="A722" t="str">
            <v>43</v>
          </cell>
          <cell r="B722" t="str">
            <v>69369</v>
          </cell>
          <cell r="C722" t="str">
            <v>Santa Clara</v>
          </cell>
          <cell r="D722" t="str">
            <v>Alum Rock Union Elementary</v>
          </cell>
          <cell r="E722">
            <v>13454</v>
          </cell>
          <cell r="F722">
            <v>228718</v>
          </cell>
          <cell r="G722">
            <v>27</v>
          </cell>
        </row>
        <row r="723">
          <cell r="A723" t="str">
            <v>43</v>
          </cell>
          <cell r="B723" t="str">
            <v>69377</v>
          </cell>
          <cell r="C723" t="str">
            <v>Santa Clara</v>
          </cell>
          <cell r="D723" t="str">
            <v>Berryessa Union Elementary</v>
          </cell>
          <cell r="E723">
            <v>8342</v>
          </cell>
          <cell r="F723">
            <v>143943</v>
          </cell>
          <cell r="G723">
            <v>14</v>
          </cell>
        </row>
        <row r="724">
          <cell r="A724" t="str">
            <v>43</v>
          </cell>
          <cell r="B724" t="str">
            <v>69385</v>
          </cell>
          <cell r="C724" t="str">
            <v>Santa Clara</v>
          </cell>
          <cell r="D724" t="str">
            <v>Cambrian</v>
          </cell>
          <cell r="E724">
            <v>3139</v>
          </cell>
          <cell r="F724">
            <v>55388</v>
          </cell>
          <cell r="G724">
            <v>6</v>
          </cell>
        </row>
        <row r="725">
          <cell r="A725" t="str">
            <v>43</v>
          </cell>
          <cell r="B725" t="str">
            <v>69393</v>
          </cell>
          <cell r="C725" t="str">
            <v>Santa Clara</v>
          </cell>
          <cell r="D725" t="str">
            <v>Campbell Union Elementary</v>
          </cell>
          <cell r="E725">
            <v>7269</v>
          </cell>
          <cell r="F725">
            <v>125701</v>
          </cell>
          <cell r="G725">
            <v>13</v>
          </cell>
        </row>
        <row r="726">
          <cell r="A726" t="str">
            <v>43</v>
          </cell>
          <cell r="B726" t="str">
            <v>69401</v>
          </cell>
          <cell r="C726" t="str">
            <v>Santa Clara</v>
          </cell>
          <cell r="D726" t="str">
            <v>Campbell Union High</v>
          </cell>
          <cell r="E726">
            <v>7763</v>
          </cell>
          <cell r="F726">
            <v>134928</v>
          </cell>
          <cell r="G726">
            <v>7</v>
          </cell>
        </row>
        <row r="727">
          <cell r="A727" t="str">
            <v>43</v>
          </cell>
          <cell r="B727" t="str">
            <v>69419</v>
          </cell>
          <cell r="C727" t="str">
            <v>Santa Clara</v>
          </cell>
          <cell r="D727" t="str">
            <v>Cupertino Union</v>
          </cell>
          <cell r="E727">
            <v>17574</v>
          </cell>
          <cell r="F727">
            <v>298764</v>
          </cell>
          <cell r="G727">
            <v>25</v>
          </cell>
        </row>
        <row r="728">
          <cell r="A728" t="str">
            <v>43</v>
          </cell>
          <cell r="B728" t="str">
            <v>69427</v>
          </cell>
          <cell r="C728" t="str">
            <v>Santa Clara</v>
          </cell>
          <cell r="D728" t="str">
            <v>East Side Union High</v>
          </cell>
          <cell r="E728">
            <v>25052</v>
          </cell>
          <cell r="F728">
            <v>435022</v>
          </cell>
          <cell r="G728">
            <v>16</v>
          </cell>
        </row>
        <row r="729">
          <cell r="A729" t="str">
            <v>43</v>
          </cell>
          <cell r="B729" t="str">
            <v>69435</v>
          </cell>
          <cell r="C729" t="str">
            <v>Santa Clara</v>
          </cell>
          <cell r="D729" t="str">
            <v>Evergreen Elementary</v>
          </cell>
          <cell r="E729">
            <v>13375</v>
          </cell>
          <cell r="F729">
            <v>227383</v>
          </cell>
          <cell r="G729">
            <v>18</v>
          </cell>
        </row>
        <row r="730">
          <cell r="A730" t="str">
            <v>43</v>
          </cell>
          <cell r="B730" t="str">
            <v>69450</v>
          </cell>
          <cell r="C730" t="str">
            <v>Santa Clara</v>
          </cell>
          <cell r="D730" t="str">
            <v>Franklin-McKinley Elementary</v>
          </cell>
          <cell r="E730">
            <v>9899</v>
          </cell>
          <cell r="F730">
            <v>168285</v>
          </cell>
          <cell r="G730">
            <v>16</v>
          </cell>
        </row>
        <row r="731">
          <cell r="A731" t="str">
            <v>43</v>
          </cell>
          <cell r="B731" t="str">
            <v>69468</v>
          </cell>
          <cell r="C731" t="str">
            <v>Santa Clara</v>
          </cell>
          <cell r="D731" t="str">
            <v>Fremont Union High</v>
          </cell>
          <cell r="E731">
            <v>10318</v>
          </cell>
          <cell r="F731">
            <v>177453</v>
          </cell>
          <cell r="G731">
            <v>6</v>
          </cell>
        </row>
        <row r="732">
          <cell r="A732" t="str">
            <v>43</v>
          </cell>
          <cell r="B732" t="str">
            <v>69484</v>
          </cell>
          <cell r="C732" t="str">
            <v>Santa Clara</v>
          </cell>
          <cell r="D732" t="str">
            <v>Gilroy Unified</v>
          </cell>
          <cell r="E732">
            <v>10564</v>
          </cell>
          <cell r="F732">
            <v>182947</v>
          </cell>
          <cell r="G732">
            <v>15</v>
          </cell>
        </row>
        <row r="733">
          <cell r="A733" t="str">
            <v>43</v>
          </cell>
          <cell r="B733" t="str">
            <v>69492</v>
          </cell>
          <cell r="C733" t="str">
            <v>Santa Clara</v>
          </cell>
          <cell r="D733" t="str">
            <v>Lakeside Joint</v>
          </cell>
          <cell r="E733">
            <v>82</v>
          </cell>
          <cell r="F733">
            <v>3564</v>
          </cell>
          <cell r="G733">
            <v>1</v>
          </cell>
        </row>
        <row r="734">
          <cell r="A734" t="str">
            <v>43</v>
          </cell>
          <cell r="B734" t="str">
            <v>69500</v>
          </cell>
          <cell r="C734" t="str">
            <v>Santa Clara</v>
          </cell>
          <cell r="D734" t="str">
            <v>Loma Prieta Joint Union Elementary</v>
          </cell>
          <cell r="E734">
            <v>405</v>
          </cell>
          <cell r="F734">
            <v>7848</v>
          </cell>
          <cell r="G734">
            <v>2</v>
          </cell>
        </row>
        <row r="735">
          <cell r="A735" t="str">
            <v>43</v>
          </cell>
          <cell r="B735" t="str">
            <v>69518</v>
          </cell>
          <cell r="C735" t="str">
            <v>Santa Clara</v>
          </cell>
          <cell r="D735" t="str">
            <v>Los Altos Elementary</v>
          </cell>
          <cell r="E735">
            <v>4245</v>
          </cell>
          <cell r="F735">
            <v>72295</v>
          </cell>
          <cell r="G735">
            <v>9</v>
          </cell>
        </row>
        <row r="736">
          <cell r="A736" t="str">
            <v>43</v>
          </cell>
          <cell r="B736" t="str">
            <v>69526</v>
          </cell>
          <cell r="C736" t="str">
            <v>Santa Clara</v>
          </cell>
          <cell r="D736" t="str">
            <v>Los Gatos Union Elementary</v>
          </cell>
          <cell r="E736">
            <v>2822</v>
          </cell>
          <cell r="F736">
            <v>48683</v>
          </cell>
          <cell r="G736">
            <v>5</v>
          </cell>
        </row>
        <row r="737">
          <cell r="A737" t="str">
            <v>43</v>
          </cell>
          <cell r="B737" t="str">
            <v>69534</v>
          </cell>
          <cell r="C737" t="str">
            <v>Santa Clara</v>
          </cell>
          <cell r="D737" t="str">
            <v>Los Gatos-Saratoga Joint Union High</v>
          </cell>
          <cell r="E737">
            <v>3182</v>
          </cell>
          <cell r="F737">
            <v>54096</v>
          </cell>
          <cell r="G737">
            <v>2</v>
          </cell>
        </row>
        <row r="738">
          <cell r="A738" t="str">
            <v>43</v>
          </cell>
          <cell r="B738" t="str">
            <v>69542</v>
          </cell>
          <cell r="C738" t="str">
            <v>Santa Clara</v>
          </cell>
          <cell r="D738" t="str">
            <v>Luther Burbank</v>
          </cell>
          <cell r="E738">
            <v>576</v>
          </cell>
          <cell r="F738">
            <v>9792</v>
          </cell>
          <cell r="G738">
            <v>1</v>
          </cell>
        </row>
        <row r="739">
          <cell r="A739" t="str">
            <v>43</v>
          </cell>
          <cell r="B739" t="str">
            <v>69567</v>
          </cell>
          <cell r="C739" t="str">
            <v>Santa Clara</v>
          </cell>
          <cell r="D739" t="str">
            <v>Montebello Elementary</v>
          </cell>
          <cell r="E739">
            <v>10</v>
          </cell>
          <cell r="F739">
            <v>2228</v>
          </cell>
          <cell r="G739">
            <v>1</v>
          </cell>
        </row>
        <row r="740">
          <cell r="A740" t="str">
            <v>43</v>
          </cell>
          <cell r="B740" t="str">
            <v>69575</v>
          </cell>
          <cell r="C740" t="str">
            <v>Santa Clara</v>
          </cell>
          <cell r="D740" t="str">
            <v>Moreland Elementary</v>
          </cell>
          <cell r="E740">
            <v>4001</v>
          </cell>
          <cell r="F740">
            <v>68018</v>
          </cell>
          <cell r="G740">
            <v>6</v>
          </cell>
        </row>
        <row r="741">
          <cell r="A741" t="str">
            <v>43</v>
          </cell>
          <cell r="B741" t="str">
            <v>69583</v>
          </cell>
          <cell r="C741" t="str">
            <v>Santa Clara</v>
          </cell>
          <cell r="D741" t="str">
            <v>Morgan Hill Unified</v>
          </cell>
          <cell r="E741">
            <v>9198</v>
          </cell>
          <cell r="F741">
            <v>157195</v>
          </cell>
          <cell r="G741">
            <v>14</v>
          </cell>
        </row>
        <row r="742">
          <cell r="A742" t="str">
            <v>43</v>
          </cell>
          <cell r="B742" t="str">
            <v>69591</v>
          </cell>
          <cell r="C742" t="str">
            <v>Santa Clara</v>
          </cell>
          <cell r="D742" t="str">
            <v>Mountain View Whisman</v>
          </cell>
          <cell r="E742">
            <v>4458</v>
          </cell>
          <cell r="F742">
            <v>75786</v>
          </cell>
          <cell r="G742">
            <v>8</v>
          </cell>
        </row>
        <row r="743">
          <cell r="A743" t="str">
            <v>43</v>
          </cell>
          <cell r="B743" t="str">
            <v>69609</v>
          </cell>
          <cell r="C743" t="str">
            <v>Santa Clara</v>
          </cell>
          <cell r="D743" t="str">
            <v>Mountain View-Los Altos Union High</v>
          </cell>
          <cell r="E743">
            <v>3656</v>
          </cell>
          <cell r="F743">
            <v>63049</v>
          </cell>
          <cell r="G743">
            <v>3</v>
          </cell>
        </row>
        <row r="744">
          <cell r="A744" t="str">
            <v>43</v>
          </cell>
          <cell r="B744" t="str">
            <v>69617</v>
          </cell>
          <cell r="C744" t="str">
            <v>Santa Clara</v>
          </cell>
          <cell r="D744" t="str">
            <v>Mt. Pleasant Elementary</v>
          </cell>
          <cell r="E744">
            <v>2963</v>
          </cell>
          <cell r="F744">
            <v>50372</v>
          </cell>
          <cell r="G744">
            <v>5</v>
          </cell>
        </row>
        <row r="745">
          <cell r="A745" t="str">
            <v>43</v>
          </cell>
          <cell r="B745" t="str">
            <v>69625</v>
          </cell>
          <cell r="C745" t="str">
            <v>Santa Clara</v>
          </cell>
          <cell r="D745" t="str">
            <v>Oak Grove Elementary</v>
          </cell>
          <cell r="E745">
            <v>11748</v>
          </cell>
          <cell r="F745">
            <v>201692</v>
          </cell>
          <cell r="G745">
            <v>20</v>
          </cell>
        </row>
        <row r="746">
          <cell r="A746" t="str">
            <v>43</v>
          </cell>
          <cell r="B746" t="str">
            <v>69633</v>
          </cell>
          <cell r="C746" t="str">
            <v>Santa Clara</v>
          </cell>
          <cell r="D746" t="str">
            <v>Orchard Elementary</v>
          </cell>
          <cell r="E746">
            <v>832</v>
          </cell>
          <cell r="F746">
            <v>14145</v>
          </cell>
          <cell r="G746">
            <v>1</v>
          </cell>
        </row>
        <row r="747">
          <cell r="A747" t="str">
            <v>43</v>
          </cell>
          <cell r="B747" t="str">
            <v>69641</v>
          </cell>
          <cell r="C747" t="str">
            <v>Santa Clara</v>
          </cell>
          <cell r="D747" t="str">
            <v>Palo Alto Unified</v>
          </cell>
          <cell r="E747">
            <v>11382</v>
          </cell>
          <cell r="F747">
            <v>199385</v>
          </cell>
          <cell r="G747">
            <v>19</v>
          </cell>
        </row>
        <row r="748">
          <cell r="A748" t="str">
            <v>43</v>
          </cell>
          <cell r="B748" t="str">
            <v>69666</v>
          </cell>
          <cell r="C748" t="str">
            <v>Santa Clara</v>
          </cell>
          <cell r="D748" t="str">
            <v>San Jose Unified</v>
          </cell>
          <cell r="E748">
            <v>31459</v>
          </cell>
          <cell r="F748">
            <v>562238</v>
          </cell>
          <cell r="G748">
            <v>51</v>
          </cell>
        </row>
        <row r="749">
          <cell r="A749" t="str">
            <v>43</v>
          </cell>
          <cell r="B749" t="str">
            <v>69674</v>
          </cell>
          <cell r="C749" t="str">
            <v>Santa Clara</v>
          </cell>
          <cell r="D749" t="str">
            <v>Santa Clara Unified</v>
          </cell>
          <cell r="E749">
            <v>14637</v>
          </cell>
          <cell r="F749">
            <v>249729</v>
          </cell>
          <cell r="G749">
            <v>24</v>
          </cell>
        </row>
        <row r="750">
          <cell r="A750" t="str">
            <v>43</v>
          </cell>
          <cell r="B750" t="str">
            <v>69682</v>
          </cell>
          <cell r="C750" t="str">
            <v>Santa Clara</v>
          </cell>
          <cell r="D750" t="str">
            <v>Saratoga Union Elementary</v>
          </cell>
          <cell r="E750">
            <v>2261</v>
          </cell>
          <cell r="F750">
            <v>38438</v>
          </cell>
          <cell r="G750">
            <v>4</v>
          </cell>
        </row>
        <row r="751">
          <cell r="A751" t="str">
            <v>43</v>
          </cell>
          <cell r="B751" t="str">
            <v>69690</v>
          </cell>
          <cell r="C751" t="str">
            <v>Santa Clara</v>
          </cell>
          <cell r="D751" t="str">
            <v>Sunnyvale</v>
          </cell>
          <cell r="E751">
            <v>6170</v>
          </cell>
          <cell r="F751">
            <v>107035</v>
          </cell>
          <cell r="G751">
            <v>11</v>
          </cell>
        </row>
        <row r="752">
          <cell r="A752" t="str">
            <v>43</v>
          </cell>
          <cell r="B752" t="str">
            <v>69708</v>
          </cell>
          <cell r="C752" t="str">
            <v>Santa Clara</v>
          </cell>
          <cell r="D752" t="str">
            <v>Union Elementary</v>
          </cell>
          <cell r="E752">
            <v>4564</v>
          </cell>
          <cell r="F752">
            <v>77590</v>
          </cell>
          <cell r="G752">
            <v>8</v>
          </cell>
        </row>
        <row r="753">
          <cell r="A753" t="str">
            <v>43</v>
          </cell>
          <cell r="B753" t="str">
            <v>73387</v>
          </cell>
          <cell r="C753" t="str">
            <v>Santa Clara</v>
          </cell>
          <cell r="D753" t="str">
            <v>Milpitas Unified</v>
          </cell>
          <cell r="E753">
            <v>9649</v>
          </cell>
          <cell r="F753">
            <v>167662</v>
          </cell>
          <cell r="G753">
            <v>14</v>
          </cell>
        </row>
        <row r="754">
          <cell r="A754" t="str">
            <v>44</v>
          </cell>
          <cell r="B754" t="str">
            <v>10447</v>
          </cell>
          <cell r="C754" t="str">
            <v>Santa Cruz</v>
          </cell>
          <cell r="D754" t="str">
            <v>Santa Cruz County Office of Education</v>
          </cell>
          <cell r="E754">
            <v>810</v>
          </cell>
          <cell r="F754">
            <v>17158</v>
          </cell>
          <cell r="G754">
            <v>3</v>
          </cell>
        </row>
        <row r="755">
          <cell r="A755" t="str">
            <v>44</v>
          </cell>
          <cell r="B755" t="str">
            <v>69732</v>
          </cell>
          <cell r="C755" t="str">
            <v>Santa Cruz</v>
          </cell>
          <cell r="D755" t="str">
            <v>Bonny Doon Union Elementary</v>
          </cell>
          <cell r="E755">
            <v>125</v>
          </cell>
          <cell r="F755">
            <v>3564</v>
          </cell>
          <cell r="G755">
            <v>1</v>
          </cell>
        </row>
        <row r="756">
          <cell r="A756" t="str">
            <v>44</v>
          </cell>
          <cell r="B756" t="str">
            <v>69757</v>
          </cell>
          <cell r="C756" t="str">
            <v>Santa Cruz</v>
          </cell>
          <cell r="D756" t="str">
            <v>Happy Valley Elementary</v>
          </cell>
          <cell r="E756">
            <v>129</v>
          </cell>
          <cell r="F756">
            <v>3564</v>
          </cell>
          <cell r="G756">
            <v>1</v>
          </cell>
        </row>
        <row r="757">
          <cell r="A757" t="str">
            <v>44</v>
          </cell>
          <cell r="B757" t="str">
            <v>69765</v>
          </cell>
          <cell r="C757" t="str">
            <v>Santa Cruz</v>
          </cell>
          <cell r="D757" t="str">
            <v>Live Oak Elementary</v>
          </cell>
          <cell r="E757">
            <v>2161</v>
          </cell>
          <cell r="F757">
            <v>41717</v>
          </cell>
          <cell r="G757">
            <v>7</v>
          </cell>
        </row>
        <row r="758">
          <cell r="A758" t="str">
            <v>44</v>
          </cell>
          <cell r="B758" t="str">
            <v>69773</v>
          </cell>
          <cell r="C758" t="str">
            <v>Santa Cruz</v>
          </cell>
          <cell r="D758" t="str">
            <v>Mountain Elementary</v>
          </cell>
          <cell r="E758">
            <v>159</v>
          </cell>
          <cell r="F758">
            <v>3564</v>
          </cell>
          <cell r="G758">
            <v>1</v>
          </cell>
        </row>
        <row r="759">
          <cell r="A759" t="str">
            <v>44</v>
          </cell>
          <cell r="B759" t="str">
            <v>69781</v>
          </cell>
          <cell r="C759" t="str">
            <v>Santa Cruz</v>
          </cell>
          <cell r="D759" t="str">
            <v>Pacific Elementary</v>
          </cell>
          <cell r="E759">
            <v>106</v>
          </cell>
          <cell r="F759">
            <v>3564</v>
          </cell>
          <cell r="G759">
            <v>1</v>
          </cell>
        </row>
        <row r="760">
          <cell r="A760" t="str">
            <v>44</v>
          </cell>
          <cell r="B760" t="str">
            <v>69799</v>
          </cell>
          <cell r="C760" t="str">
            <v>Santa Cruz</v>
          </cell>
          <cell r="D760" t="str">
            <v>Pajaro Valley Unified</v>
          </cell>
          <cell r="E760">
            <v>19334</v>
          </cell>
          <cell r="F760">
            <v>333797</v>
          </cell>
          <cell r="G760">
            <v>32</v>
          </cell>
        </row>
        <row r="761">
          <cell r="A761" t="str">
            <v>44</v>
          </cell>
          <cell r="B761" t="str">
            <v>69807</v>
          </cell>
          <cell r="C761" t="str">
            <v>Santa Cruz</v>
          </cell>
          <cell r="D761" t="str">
            <v>San Lorenzo Valley Unified</v>
          </cell>
          <cell r="E761">
            <v>2725</v>
          </cell>
          <cell r="F761">
            <v>49516</v>
          </cell>
          <cell r="G761">
            <v>6</v>
          </cell>
        </row>
        <row r="762">
          <cell r="A762" t="str">
            <v>44</v>
          </cell>
          <cell r="B762" t="str">
            <v>69815</v>
          </cell>
          <cell r="C762" t="str">
            <v>Santa Cruz</v>
          </cell>
          <cell r="D762" t="str">
            <v>Santa Cruz City Elementary</v>
          </cell>
          <cell r="E762">
            <v>2165</v>
          </cell>
          <cell r="F762">
            <v>38890</v>
          </cell>
          <cell r="G762">
            <v>5</v>
          </cell>
        </row>
        <row r="763">
          <cell r="A763" t="str">
            <v>44</v>
          </cell>
          <cell r="B763" t="str">
            <v>69823</v>
          </cell>
          <cell r="C763" t="str">
            <v>Santa Cruz</v>
          </cell>
          <cell r="D763" t="str">
            <v>Santa Cruz City High</v>
          </cell>
          <cell r="E763">
            <v>4759</v>
          </cell>
          <cell r="F763">
            <v>86866</v>
          </cell>
          <cell r="G763">
            <v>9</v>
          </cell>
        </row>
        <row r="764">
          <cell r="A764" t="str">
            <v>44</v>
          </cell>
          <cell r="B764" t="str">
            <v>69849</v>
          </cell>
          <cell r="C764" t="str">
            <v>Santa Cruz</v>
          </cell>
          <cell r="D764" t="str">
            <v>Soquel Union Elementary</v>
          </cell>
          <cell r="E764">
            <v>1773</v>
          </cell>
          <cell r="F764">
            <v>30141</v>
          </cell>
          <cell r="G764">
            <v>4</v>
          </cell>
        </row>
        <row r="765">
          <cell r="A765" t="str">
            <v>44</v>
          </cell>
          <cell r="B765" t="str">
            <v>75432</v>
          </cell>
          <cell r="C765" t="str">
            <v>Santa Cruz</v>
          </cell>
          <cell r="D765" t="str">
            <v>Scotts Valley Unified</v>
          </cell>
          <cell r="E765">
            <v>2591</v>
          </cell>
          <cell r="F765">
            <v>44048</v>
          </cell>
          <cell r="G765">
            <v>4</v>
          </cell>
        </row>
        <row r="766">
          <cell r="A766" t="str">
            <v>45</v>
          </cell>
          <cell r="B766" t="str">
            <v>10454</v>
          </cell>
          <cell r="C766" t="str">
            <v>Shasta</v>
          </cell>
          <cell r="D766" t="str">
            <v>Shasta County Office of Education</v>
          </cell>
          <cell r="E766">
            <v>798</v>
          </cell>
          <cell r="F766">
            <v>20712</v>
          </cell>
          <cell r="G766">
            <v>4</v>
          </cell>
        </row>
        <row r="767">
          <cell r="A767" t="str">
            <v>45</v>
          </cell>
          <cell r="B767" t="str">
            <v>69856</v>
          </cell>
          <cell r="C767" t="str">
            <v>Shasta</v>
          </cell>
          <cell r="D767" t="str">
            <v>Anderson Union High</v>
          </cell>
          <cell r="E767">
            <v>2164</v>
          </cell>
          <cell r="F767">
            <v>43812</v>
          </cell>
          <cell r="G767">
            <v>7</v>
          </cell>
        </row>
        <row r="768">
          <cell r="A768" t="str">
            <v>45</v>
          </cell>
          <cell r="B768" t="str">
            <v>69872</v>
          </cell>
          <cell r="C768" t="str">
            <v>Shasta</v>
          </cell>
          <cell r="D768" t="str">
            <v>Bella Vista Elementary</v>
          </cell>
          <cell r="E768">
            <v>428</v>
          </cell>
          <cell r="F768">
            <v>7276</v>
          </cell>
          <cell r="G768">
            <v>1</v>
          </cell>
        </row>
        <row r="769">
          <cell r="A769" t="str">
            <v>45</v>
          </cell>
          <cell r="B769" t="str">
            <v>69880</v>
          </cell>
          <cell r="C769" t="str">
            <v>Shasta</v>
          </cell>
          <cell r="D769" t="str">
            <v>Black Butte Union Elementary</v>
          </cell>
          <cell r="E769">
            <v>255</v>
          </cell>
          <cell r="F769">
            <v>11584</v>
          </cell>
          <cell r="G769">
            <v>4</v>
          </cell>
        </row>
        <row r="770">
          <cell r="A770" t="str">
            <v>45</v>
          </cell>
          <cell r="B770" t="str">
            <v>69914</v>
          </cell>
          <cell r="C770" t="str">
            <v>Shasta</v>
          </cell>
          <cell r="D770" t="str">
            <v>Cascade Union Elementary</v>
          </cell>
          <cell r="E770">
            <v>1526</v>
          </cell>
          <cell r="F770">
            <v>33027</v>
          </cell>
          <cell r="G770">
            <v>7</v>
          </cell>
        </row>
        <row r="771">
          <cell r="A771" t="str">
            <v>45</v>
          </cell>
          <cell r="B771" t="str">
            <v>69922</v>
          </cell>
          <cell r="C771" t="str">
            <v>Shasta</v>
          </cell>
          <cell r="D771" t="str">
            <v>Castle Rock Union Elementary</v>
          </cell>
          <cell r="E771">
            <v>75</v>
          </cell>
          <cell r="F771">
            <v>3564</v>
          </cell>
          <cell r="G771">
            <v>1</v>
          </cell>
        </row>
        <row r="772">
          <cell r="A772" t="str">
            <v>45</v>
          </cell>
          <cell r="B772" t="str">
            <v>69948</v>
          </cell>
          <cell r="C772" t="str">
            <v>Shasta</v>
          </cell>
          <cell r="D772" t="str">
            <v>Columbia Elementary</v>
          </cell>
          <cell r="E772">
            <v>1023</v>
          </cell>
          <cell r="F772">
            <v>21677</v>
          </cell>
          <cell r="G772">
            <v>4</v>
          </cell>
        </row>
        <row r="773">
          <cell r="A773" t="str">
            <v>45</v>
          </cell>
          <cell r="B773" t="str">
            <v>69955</v>
          </cell>
          <cell r="C773" t="str">
            <v>Shasta</v>
          </cell>
          <cell r="D773" t="str">
            <v>Cottonwood Union Elementary</v>
          </cell>
          <cell r="E773">
            <v>1147</v>
          </cell>
          <cell r="F773">
            <v>21574</v>
          </cell>
          <cell r="G773">
            <v>4</v>
          </cell>
        </row>
        <row r="774">
          <cell r="A774" t="str">
            <v>45</v>
          </cell>
          <cell r="B774" t="str">
            <v>69971</v>
          </cell>
          <cell r="C774" t="str">
            <v>Shasta</v>
          </cell>
          <cell r="D774" t="str">
            <v>Enterprise Elementary</v>
          </cell>
          <cell r="E774">
            <v>3396</v>
          </cell>
          <cell r="F774">
            <v>60888</v>
          </cell>
          <cell r="G774">
            <v>8</v>
          </cell>
        </row>
        <row r="775">
          <cell r="A775" t="str">
            <v>45</v>
          </cell>
          <cell r="B775" t="str">
            <v>69989</v>
          </cell>
          <cell r="C775" t="str">
            <v>Shasta</v>
          </cell>
          <cell r="D775" t="str">
            <v>Fall River Joint Unified</v>
          </cell>
          <cell r="E775">
            <v>1211</v>
          </cell>
          <cell r="F775">
            <v>35265</v>
          </cell>
          <cell r="G775">
            <v>11</v>
          </cell>
        </row>
        <row r="776">
          <cell r="A776" t="str">
            <v>45</v>
          </cell>
          <cell r="B776" t="str">
            <v>69997</v>
          </cell>
          <cell r="C776" t="str">
            <v>Shasta</v>
          </cell>
          <cell r="D776" t="str">
            <v>French Gulch-Whiskeytown Elementary</v>
          </cell>
          <cell r="E776">
            <v>21</v>
          </cell>
          <cell r="F776">
            <v>3564</v>
          </cell>
          <cell r="G776">
            <v>1</v>
          </cell>
        </row>
        <row r="777">
          <cell r="A777" t="str">
            <v>45</v>
          </cell>
          <cell r="B777" t="str">
            <v>70003</v>
          </cell>
          <cell r="C777" t="str">
            <v>Shasta</v>
          </cell>
          <cell r="D777" t="str">
            <v>Grant Elementary</v>
          </cell>
          <cell r="E777">
            <v>612</v>
          </cell>
          <cell r="F777">
            <v>10404</v>
          </cell>
          <cell r="G777">
            <v>1</v>
          </cell>
        </row>
        <row r="778">
          <cell r="A778" t="str">
            <v>45</v>
          </cell>
          <cell r="B778" t="str">
            <v>70011</v>
          </cell>
          <cell r="C778" t="str">
            <v>Shasta</v>
          </cell>
          <cell r="D778" t="str">
            <v>Happy Valley Union Elementary</v>
          </cell>
          <cell r="E778">
            <v>569</v>
          </cell>
          <cell r="F778">
            <v>11748</v>
          </cell>
          <cell r="G778">
            <v>3</v>
          </cell>
        </row>
        <row r="779">
          <cell r="A779" t="str">
            <v>45</v>
          </cell>
          <cell r="B779" t="str">
            <v>70029</v>
          </cell>
          <cell r="C779" t="str">
            <v>Shasta</v>
          </cell>
          <cell r="D779" t="str">
            <v>Igo, Ono, Platina Union Elementary</v>
          </cell>
          <cell r="E779">
            <v>89</v>
          </cell>
          <cell r="F779">
            <v>5792</v>
          </cell>
          <cell r="G779">
            <v>2</v>
          </cell>
        </row>
        <row r="780">
          <cell r="A780" t="str">
            <v>45</v>
          </cell>
          <cell r="B780" t="str">
            <v>70037</v>
          </cell>
          <cell r="C780" t="str">
            <v>Shasta</v>
          </cell>
          <cell r="D780" t="str">
            <v>Indian Springs Elementary</v>
          </cell>
          <cell r="E780">
            <v>14</v>
          </cell>
          <cell r="F780">
            <v>2228</v>
          </cell>
          <cell r="G780">
            <v>1</v>
          </cell>
        </row>
        <row r="781">
          <cell r="A781" t="str">
            <v>45</v>
          </cell>
          <cell r="B781" t="str">
            <v>70045</v>
          </cell>
          <cell r="C781" t="str">
            <v>Shasta</v>
          </cell>
          <cell r="D781" t="str">
            <v>Junction Elementary</v>
          </cell>
          <cell r="E781">
            <v>331</v>
          </cell>
          <cell r="F781">
            <v>7128</v>
          </cell>
          <cell r="G781">
            <v>2</v>
          </cell>
        </row>
        <row r="782">
          <cell r="A782" t="str">
            <v>45</v>
          </cell>
          <cell r="B782" t="str">
            <v>70052</v>
          </cell>
          <cell r="C782" t="str">
            <v>Shasta</v>
          </cell>
          <cell r="D782" t="str">
            <v>Millville Elementary</v>
          </cell>
          <cell r="E782">
            <v>231</v>
          </cell>
          <cell r="F782">
            <v>3927</v>
          </cell>
          <cell r="G782">
            <v>1</v>
          </cell>
        </row>
        <row r="783">
          <cell r="A783" t="str">
            <v>45</v>
          </cell>
          <cell r="B783" t="str">
            <v>70078</v>
          </cell>
          <cell r="C783" t="str">
            <v>Shasta</v>
          </cell>
          <cell r="D783" t="str">
            <v>North Cow Creek Elementary</v>
          </cell>
          <cell r="E783">
            <v>305</v>
          </cell>
          <cell r="F783">
            <v>5185</v>
          </cell>
          <cell r="G783">
            <v>1</v>
          </cell>
        </row>
        <row r="784">
          <cell r="A784" t="str">
            <v>45</v>
          </cell>
          <cell r="B784" t="str">
            <v>70086</v>
          </cell>
          <cell r="C784" t="str">
            <v>Shasta</v>
          </cell>
          <cell r="D784" t="str">
            <v>Oak Run Elementary</v>
          </cell>
          <cell r="E784">
            <v>41</v>
          </cell>
          <cell r="F784">
            <v>3564</v>
          </cell>
          <cell r="G784">
            <v>1</v>
          </cell>
        </row>
        <row r="785">
          <cell r="A785" t="str">
            <v>45</v>
          </cell>
          <cell r="B785" t="str">
            <v>70094</v>
          </cell>
          <cell r="C785" t="str">
            <v>Shasta</v>
          </cell>
          <cell r="D785" t="str">
            <v>Pacheco Union Elementary</v>
          </cell>
          <cell r="E785">
            <v>624</v>
          </cell>
          <cell r="F785">
            <v>12683</v>
          </cell>
          <cell r="G785">
            <v>3</v>
          </cell>
        </row>
        <row r="786">
          <cell r="A786" t="str">
            <v>45</v>
          </cell>
          <cell r="B786" t="str">
            <v>70110</v>
          </cell>
          <cell r="C786" t="str">
            <v>Shasta</v>
          </cell>
          <cell r="D786" t="str">
            <v>Redding Elementary</v>
          </cell>
          <cell r="E786">
            <v>3427</v>
          </cell>
          <cell r="F786">
            <v>64114</v>
          </cell>
          <cell r="G786">
            <v>10</v>
          </cell>
        </row>
        <row r="787">
          <cell r="A787" t="str">
            <v>45</v>
          </cell>
          <cell r="B787" t="str">
            <v>70128</v>
          </cell>
          <cell r="C787" t="str">
            <v>Shasta</v>
          </cell>
          <cell r="D787" t="str">
            <v>Shasta Union Elementary</v>
          </cell>
          <cell r="E787">
            <v>116</v>
          </cell>
          <cell r="F787">
            <v>3564</v>
          </cell>
          <cell r="G787">
            <v>1</v>
          </cell>
        </row>
        <row r="788">
          <cell r="A788" t="str">
            <v>45</v>
          </cell>
          <cell r="B788" t="str">
            <v>70136</v>
          </cell>
          <cell r="C788" t="str">
            <v>Shasta</v>
          </cell>
          <cell r="D788" t="str">
            <v>Shasta Union High</v>
          </cell>
          <cell r="E788">
            <v>5834</v>
          </cell>
          <cell r="F788">
            <v>110745</v>
          </cell>
          <cell r="G788">
            <v>10</v>
          </cell>
        </row>
        <row r="789">
          <cell r="A789" t="str">
            <v>45</v>
          </cell>
          <cell r="B789" t="str">
            <v>70169</v>
          </cell>
          <cell r="C789" t="str">
            <v>Shasta</v>
          </cell>
          <cell r="D789" t="str">
            <v>Whitmore Union Elementary</v>
          </cell>
          <cell r="E789">
            <v>28</v>
          </cell>
          <cell r="F789">
            <v>3564</v>
          </cell>
          <cell r="G789">
            <v>1</v>
          </cell>
        </row>
        <row r="790">
          <cell r="A790" t="str">
            <v>45</v>
          </cell>
          <cell r="B790" t="str">
            <v>73700</v>
          </cell>
          <cell r="C790" t="str">
            <v>Shasta</v>
          </cell>
          <cell r="D790" t="str">
            <v>Mountain Union Elementary</v>
          </cell>
          <cell r="E790">
            <v>68</v>
          </cell>
          <cell r="F790">
            <v>3564</v>
          </cell>
          <cell r="G790">
            <v>1</v>
          </cell>
        </row>
        <row r="791">
          <cell r="A791" t="str">
            <v>45</v>
          </cell>
          <cell r="B791" t="str">
            <v>75267</v>
          </cell>
          <cell r="C791" t="str">
            <v>Shasta</v>
          </cell>
          <cell r="D791" t="str">
            <v>Gateway Unified</v>
          </cell>
          <cell r="E791">
            <v>2796</v>
          </cell>
          <cell r="F791">
            <v>56714</v>
          </cell>
          <cell r="G791">
            <v>8</v>
          </cell>
        </row>
        <row r="792">
          <cell r="A792" t="str">
            <v>46</v>
          </cell>
          <cell r="B792" t="str">
            <v>10462</v>
          </cell>
          <cell r="C792" t="str">
            <v>Sierra</v>
          </cell>
          <cell r="D792" t="str">
            <v>Sierra County Office of Education</v>
          </cell>
          <cell r="E792">
            <v>3</v>
          </cell>
          <cell r="F792">
            <v>2228</v>
          </cell>
          <cell r="G792">
            <v>1</v>
          </cell>
        </row>
        <row r="793">
          <cell r="A793" t="str">
            <v>46</v>
          </cell>
          <cell r="B793" t="str">
            <v>70177</v>
          </cell>
          <cell r="C793" t="str">
            <v>Sierra</v>
          </cell>
          <cell r="D793" t="str">
            <v>Sierra-Plumas Joint Unified</v>
          </cell>
          <cell r="E793">
            <v>470</v>
          </cell>
          <cell r="F793">
            <v>20048</v>
          </cell>
          <cell r="G793">
            <v>6</v>
          </cell>
        </row>
        <row r="794">
          <cell r="A794" t="str">
            <v>47</v>
          </cell>
          <cell r="B794" t="str">
            <v>10470</v>
          </cell>
          <cell r="C794" t="str">
            <v>Siskiyou</v>
          </cell>
          <cell r="D794" t="str">
            <v>Siskiyou County Office of Education</v>
          </cell>
          <cell r="E794">
            <v>114</v>
          </cell>
          <cell r="F794">
            <v>5792</v>
          </cell>
          <cell r="G794">
            <v>2</v>
          </cell>
        </row>
        <row r="795">
          <cell r="A795" t="str">
            <v>47</v>
          </cell>
          <cell r="B795" t="str">
            <v>70185</v>
          </cell>
          <cell r="C795" t="str">
            <v>Siskiyou</v>
          </cell>
          <cell r="D795" t="str">
            <v>Big Springs Union Elementary</v>
          </cell>
          <cell r="E795">
            <v>105</v>
          </cell>
          <cell r="F795">
            <v>3564</v>
          </cell>
          <cell r="G795">
            <v>1</v>
          </cell>
        </row>
        <row r="796">
          <cell r="A796" t="str">
            <v>47</v>
          </cell>
          <cell r="B796" t="str">
            <v>70193</v>
          </cell>
          <cell r="C796" t="str">
            <v>Siskiyou</v>
          </cell>
          <cell r="D796" t="str">
            <v>Bogus Elementary</v>
          </cell>
          <cell r="E796">
            <v>10</v>
          </cell>
          <cell r="F796">
            <v>2228</v>
          </cell>
          <cell r="G796">
            <v>1</v>
          </cell>
        </row>
        <row r="797">
          <cell r="A797" t="str">
            <v>47</v>
          </cell>
          <cell r="B797" t="str">
            <v>70201</v>
          </cell>
          <cell r="C797" t="str">
            <v>Siskiyou</v>
          </cell>
          <cell r="D797" t="str">
            <v>Butteville Union Elementary</v>
          </cell>
          <cell r="E797">
            <v>151</v>
          </cell>
          <cell r="F797">
            <v>3564</v>
          </cell>
          <cell r="G797">
            <v>1</v>
          </cell>
        </row>
        <row r="798">
          <cell r="A798" t="str">
            <v>47</v>
          </cell>
          <cell r="B798" t="str">
            <v>70227</v>
          </cell>
          <cell r="C798" t="str">
            <v>Siskiyou</v>
          </cell>
          <cell r="D798" t="str">
            <v>Delphic Elementary</v>
          </cell>
          <cell r="E798">
            <v>51</v>
          </cell>
          <cell r="F798">
            <v>3564</v>
          </cell>
          <cell r="G798">
            <v>1</v>
          </cell>
        </row>
        <row r="799">
          <cell r="A799" t="str">
            <v>47</v>
          </cell>
          <cell r="B799" t="str">
            <v>70243</v>
          </cell>
          <cell r="C799" t="str">
            <v>Siskiyou</v>
          </cell>
          <cell r="D799" t="str">
            <v>Dunsmuir Elementary</v>
          </cell>
          <cell r="E799">
            <v>181</v>
          </cell>
          <cell r="F799">
            <v>5792</v>
          </cell>
          <cell r="G799">
            <v>2</v>
          </cell>
        </row>
        <row r="800">
          <cell r="A800" t="str">
            <v>47</v>
          </cell>
          <cell r="B800" t="str">
            <v>70250</v>
          </cell>
          <cell r="C800" t="str">
            <v>Siskiyou</v>
          </cell>
          <cell r="D800" t="str">
            <v>Dunsmuir Joint Union High</v>
          </cell>
          <cell r="E800">
            <v>104</v>
          </cell>
          <cell r="F800">
            <v>5792</v>
          </cell>
          <cell r="G800">
            <v>2</v>
          </cell>
        </row>
        <row r="801">
          <cell r="A801" t="str">
            <v>47</v>
          </cell>
          <cell r="B801" t="str">
            <v>70292</v>
          </cell>
          <cell r="C801" t="str">
            <v>Siskiyou</v>
          </cell>
          <cell r="D801" t="str">
            <v>Forks of Salmon Elementary</v>
          </cell>
          <cell r="E801">
            <v>12</v>
          </cell>
          <cell r="F801">
            <v>2228</v>
          </cell>
          <cell r="G801">
            <v>1</v>
          </cell>
        </row>
        <row r="802">
          <cell r="A802" t="str">
            <v>47</v>
          </cell>
          <cell r="B802" t="str">
            <v>70318</v>
          </cell>
          <cell r="C802" t="str">
            <v>Siskiyou</v>
          </cell>
          <cell r="D802" t="str">
            <v>Gazelle Union Elementary</v>
          </cell>
          <cell r="E802">
            <v>51</v>
          </cell>
          <cell r="F802">
            <v>3564</v>
          </cell>
          <cell r="G802">
            <v>1</v>
          </cell>
        </row>
        <row r="803">
          <cell r="A803" t="str">
            <v>47</v>
          </cell>
          <cell r="B803" t="str">
            <v>70326</v>
          </cell>
          <cell r="C803" t="str">
            <v>Siskiyou</v>
          </cell>
          <cell r="D803" t="str">
            <v>Grenada Elementary</v>
          </cell>
          <cell r="E803">
            <v>132</v>
          </cell>
          <cell r="F803">
            <v>5792</v>
          </cell>
          <cell r="G803">
            <v>2</v>
          </cell>
        </row>
        <row r="804">
          <cell r="A804" t="str">
            <v>47</v>
          </cell>
          <cell r="B804" t="str">
            <v>70334</v>
          </cell>
          <cell r="C804" t="str">
            <v>Siskiyou</v>
          </cell>
          <cell r="D804" t="str">
            <v>Happy Camp Union Elementary</v>
          </cell>
          <cell r="E804">
            <v>115</v>
          </cell>
          <cell r="F804">
            <v>8020</v>
          </cell>
          <cell r="G804">
            <v>3</v>
          </cell>
        </row>
        <row r="805">
          <cell r="A805" t="str">
            <v>47</v>
          </cell>
          <cell r="B805" t="str">
            <v>70359</v>
          </cell>
          <cell r="C805" t="str">
            <v>Siskiyou</v>
          </cell>
          <cell r="D805" t="str">
            <v>Hornbrook Elementary</v>
          </cell>
          <cell r="E805">
            <v>37</v>
          </cell>
          <cell r="F805">
            <v>3564</v>
          </cell>
          <cell r="G805">
            <v>1</v>
          </cell>
        </row>
        <row r="806">
          <cell r="A806" t="str">
            <v>47</v>
          </cell>
          <cell r="B806" t="str">
            <v>70367</v>
          </cell>
          <cell r="C806" t="str">
            <v>Siskiyou</v>
          </cell>
          <cell r="D806" t="str">
            <v>Junction Elementary</v>
          </cell>
          <cell r="E806">
            <v>21</v>
          </cell>
          <cell r="F806">
            <v>3564</v>
          </cell>
          <cell r="G806">
            <v>1</v>
          </cell>
        </row>
        <row r="807">
          <cell r="A807" t="str">
            <v>47</v>
          </cell>
          <cell r="B807" t="str">
            <v>70375</v>
          </cell>
          <cell r="C807" t="str">
            <v>Siskiyou</v>
          </cell>
          <cell r="D807" t="str">
            <v>Klamath River Union Elementary</v>
          </cell>
          <cell r="E807">
            <v>23</v>
          </cell>
          <cell r="F807">
            <v>3564</v>
          </cell>
          <cell r="G807">
            <v>1</v>
          </cell>
        </row>
        <row r="808">
          <cell r="A808" t="str">
            <v>47</v>
          </cell>
          <cell r="B808" t="str">
            <v>70383</v>
          </cell>
          <cell r="C808" t="str">
            <v>Siskiyou</v>
          </cell>
          <cell r="D808" t="str">
            <v>Little Shasta Elementary</v>
          </cell>
          <cell r="E808">
            <v>26</v>
          </cell>
          <cell r="F808">
            <v>3564</v>
          </cell>
          <cell r="G808">
            <v>1</v>
          </cell>
        </row>
        <row r="809">
          <cell r="A809" t="str">
            <v>47</v>
          </cell>
          <cell r="B809" t="str">
            <v>70409</v>
          </cell>
          <cell r="C809" t="str">
            <v>Siskiyou</v>
          </cell>
          <cell r="D809" t="str">
            <v>McCloud Union Elementary</v>
          </cell>
          <cell r="E809">
            <v>83</v>
          </cell>
          <cell r="F809">
            <v>3564</v>
          </cell>
          <cell r="G809">
            <v>1</v>
          </cell>
        </row>
        <row r="810">
          <cell r="A810" t="str">
            <v>47</v>
          </cell>
          <cell r="B810" t="str">
            <v>70417</v>
          </cell>
          <cell r="C810" t="str">
            <v>Siskiyou</v>
          </cell>
          <cell r="D810" t="str">
            <v>Montague Elementary</v>
          </cell>
          <cell r="E810">
            <v>146</v>
          </cell>
          <cell r="F810">
            <v>5792</v>
          </cell>
          <cell r="G810">
            <v>2</v>
          </cell>
        </row>
        <row r="811">
          <cell r="A811" t="str">
            <v>47</v>
          </cell>
          <cell r="B811" t="str">
            <v>70425</v>
          </cell>
          <cell r="C811" t="str">
            <v>Siskiyou</v>
          </cell>
          <cell r="D811" t="str">
            <v>Mt. Shasta Union Elementary</v>
          </cell>
          <cell r="E811">
            <v>627</v>
          </cell>
          <cell r="F811">
            <v>12819</v>
          </cell>
          <cell r="G811">
            <v>3</v>
          </cell>
        </row>
        <row r="812">
          <cell r="A812" t="str">
            <v>47</v>
          </cell>
          <cell r="B812" t="str">
            <v>70458</v>
          </cell>
          <cell r="C812" t="str">
            <v>Siskiyou</v>
          </cell>
          <cell r="D812" t="str">
            <v>Seiad Elementary</v>
          </cell>
          <cell r="E812">
            <v>32</v>
          </cell>
          <cell r="F812">
            <v>3564</v>
          </cell>
          <cell r="G812">
            <v>1</v>
          </cell>
        </row>
        <row r="813">
          <cell r="A813" t="str">
            <v>47</v>
          </cell>
          <cell r="B813" t="str">
            <v>70466</v>
          </cell>
          <cell r="C813" t="str">
            <v>Siskiyou</v>
          </cell>
          <cell r="D813" t="str">
            <v>Siskiyou Union High</v>
          </cell>
          <cell r="E813">
            <v>740</v>
          </cell>
          <cell r="F813">
            <v>23265</v>
          </cell>
          <cell r="G813">
            <v>7</v>
          </cell>
        </row>
        <row r="814">
          <cell r="A814" t="str">
            <v>47</v>
          </cell>
          <cell r="B814" t="str">
            <v>70482</v>
          </cell>
          <cell r="C814" t="str">
            <v>Siskiyou</v>
          </cell>
          <cell r="D814" t="str">
            <v>Weed Union Elementary</v>
          </cell>
          <cell r="E814">
            <v>337</v>
          </cell>
          <cell r="F814">
            <v>10083</v>
          </cell>
          <cell r="G814">
            <v>3</v>
          </cell>
        </row>
        <row r="815">
          <cell r="A815" t="str">
            <v>47</v>
          </cell>
          <cell r="B815" t="str">
            <v>70490</v>
          </cell>
          <cell r="C815" t="str">
            <v>Siskiyou</v>
          </cell>
          <cell r="D815" t="str">
            <v>Willow Creek Elementary</v>
          </cell>
          <cell r="E815">
            <v>39</v>
          </cell>
          <cell r="F815">
            <v>3564</v>
          </cell>
          <cell r="G815">
            <v>1</v>
          </cell>
        </row>
        <row r="816">
          <cell r="A816" t="str">
            <v>47</v>
          </cell>
          <cell r="B816" t="str">
            <v>70508</v>
          </cell>
          <cell r="C816" t="str">
            <v>Siskiyou</v>
          </cell>
          <cell r="D816" t="str">
            <v>Yreka Union Elementary</v>
          </cell>
          <cell r="E816">
            <v>1011</v>
          </cell>
          <cell r="F816">
            <v>21467</v>
          </cell>
          <cell r="G816">
            <v>5</v>
          </cell>
        </row>
        <row r="817">
          <cell r="A817" t="str">
            <v>47</v>
          </cell>
          <cell r="B817" t="str">
            <v>70516</v>
          </cell>
          <cell r="C817" t="str">
            <v>Siskiyou</v>
          </cell>
          <cell r="D817" t="str">
            <v>Yreka Union High</v>
          </cell>
          <cell r="E817">
            <v>721</v>
          </cell>
          <cell r="F817">
            <v>16961</v>
          </cell>
          <cell r="G817">
            <v>3</v>
          </cell>
        </row>
        <row r="818">
          <cell r="A818" t="str">
            <v>47</v>
          </cell>
          <cell r="B818" t="str">
            <v>73684</v>
          </cell>
          <cell r="C818" t="str">
            <v>Siskiyou</v>
          </cell>
          <cell r="D818" t="str">
            <v>Butte Valley Unified</v>
          </cell>
          <cell r="E818">
            <v>327</v>
          </cell>
          <cell r="F818">
            <v>17376</v>
          </cell>
          <cell r="G818">
            <v>6</v>
          </cell>
        </row>
        <row r="819">
          <cell r="A819" t="str">
            <v>47</v>
          </cell>
          <cell r="B819" t="str">
            <v>76455</v>
          </cell>
          <cell r="C819" t="str">
            <v>Siskiyou</v>
          </cell>
          <cell r="D819" t="str">
            <v>Scott Valley Unified</v>
          </cell>
          <cell r="E819">
            <v>693</v>
          </cell>
          <cell r="F819">
            <v>28960</v>
          </cell>
          <cell r="G819">
            <v>10</v>
          </cell>
        </row>
        <row r="820">
          <cell r="A820" t="str">
            <v>48</v>
          </cell>
          <cell r="B820" t="str">
            <v>10488</v>
          </cell>
          <cell r="C820" t="str">
            <v>Solano</v>
          </cell>
          <cell r="D820" t="str">
            <v>Solano County Office of Education</v>
          </cell>
          <cell r="E820">
            <v>520</v>
          </cell>
          <cell r="F820">
            <v>12704</v>
          </cell>
          <cell r="G820">
            <v>3</v>
          </cell>
        </row>
        <row r="821">
          <cell r="A821" t="str">
            <v>48</v>
          </cell>
          <cell r="B821" t="str">
            <v>70524</v>
          </cell>
          <cell r="C821" t="str">
            <v>Solano</v>
          </cell>
          <cell r="D821" t="str">
            <v>Benicia Unified</v>
          </cell>
          <cell r="E821">
            <v>4958</v>
          </cell>
          <cell r="F821">
            <v>86526</v>
          </cell>
          <cell r="G821">
            <v>7</v>
          </cell>
        </row>
        <row r="822">
          <cell r="A822" t="str">
            <v>48</v>
          </cell>
          <cell r="B822" t="str">
            <v>70532</v>
          </cell>
          <cell r="C822" t="str">
            <v>Solano</v>
          </cell>
          <cell r="D822" t="str">
            <v>Dixon Unified</v>
          </cell>
          <cell r="E822">
            <v>4082</v>
          </cell>
          <cell r="F822">
            <v>74297</v>
          </cell>
          <cell r="G822">
            <v>8</v>
          </cell>
        </row>
        <row r="823">
          <cell r="A823" t="str">
            <v>48</v>
          </cell>
          <cell r="B823" t="str">
            <v>70540</v>
          </cell>
          <cell r="C823" t="str">
            <v>Solano</v>
          </cell>
          <cell r="D823" t="str">
            <v>Fairfield-Suisun Unified</v>
          </cell>
          <cell r="E823">
            <v>22423</v>
          </cell>
          <cell r="F823">
            <v>385070</v>
          </cell>
          <cell r="G823">
            <v>31</v>
          </cell>
        </row>
        <row r="824">
          <cell r="A824" t="str">
            <v>48</v>
          </cell>
          <cell r="B824" t="str">
            <v>70565</v>
          </cell>
          <cell r="C824" t="str">
            <v>Solano</v>
          </cell>
          <cell r="D824" t="str">
            <v>Travis Unified</v>
          </cell>
          <cell r="E824">
            <v>5296</v>
          </cell>
          <cell r="F824">
            <v>96167</v>
          </cell>
          <cell r="G824">
            <v>10</v>
          </cell>
        </row>
        <row r="825">
          <cell r="A825" t="str">
            <v>48</v>
          </cell>
          <cell r="B825" t="str">
            <v>70573</v>
          </cell>
          <cell r="C825" t="str">
            <v>Solano</v>
          </cell>
          <cell r="D825" t="str">
            <v>Vacaville Unified</v>
          </cell>
          <cell r="E825">
            <v>13146</v>
          </cell>
          <cell r="F825">
            <v>227762</v>
          </cell>
          <cell r="G825">
            <v>17</v>
          </cell>
        </row>
        <row r="826">
          <cell r="A826" t="str">
            <v>48</v>
          </cell>
          <cell r="B826" t="str">
            <v>70581</v>
          </cell>
          <cell r="C826" t="str">
            <v>Solano</v>
          </cell>
          <cell r="D826" t="str">
            <v>Vallejo City Unified</v>
          </cell>
          <cell r="E826">
            <v>16057</v>
          </cell>
          <cell r="F826">
            <v>279411</v>
          </cell>
          <cell r="G826">
            <v>26</v>
          </cell>
        </row>
        <row r="827">
          <cell r="A827" t="str">
            <v>49</v>
          </cell>
          <cell r="B827" t="str">
            <v>10496</v>
          </cell>
          <cell r="C827" t="str">
            <v>Sonoma</v>
          </cell>
          <cell r="D827" t="str">
            <v>Sonoma County Office of Education</v>
          </cell>
          <cell r="E827">
            <v>844</v>
          </cell>
          <cell r="F827">
            <v>15991</v>
          </cell>
          <cell r="G827">
            <v>3</v>
          </cell>
        </row>
        <row r="828">
          <cell r="A828" t="str">
            <v>49</v>
          </cell>
          <cell r="B828" t="str">
            <v>70599</v>
          </cell>
          <cell r="C828" t="str">
            <v>Sonoma</v>
          </cell>
          <cell r="D828" t="str">
            <v>Alexander Valley Union Elementary</v>
          </cell>
          <cell r="E828">
            <v>135</v>
          </cell>
          <cell r="F828">
            <v>3564</v>
          </cell>
          <cell r="G828">
            <v>1</v>
          </cell>
        </row>
        <row r="829">
          <cell r="A829" t="str">
            <v>49</v>
          </cell>
          <cell r="B829" t="str">
            <v>70607</v>
          </cell>
          <cell r="C829" t="str">
            <v>Sonoma</v>
          </cell>
          <cell r="D829" t="str">
            <v>West Sonoma County Union High</v>
          </cell>
          <cell r="E829">
            <v>2318</v>
          </cell>
          <cell r="F829">
            <v>45354</v>
          </cell>
          <cell r="G829">
            <v>5</v>
          </cell>
        </row>
        <row r="830">
          <cell r="A830" t="str">
            <v>49</v>
          </cell>
          <cell r="B830" t="str">
            <v>70615</v>
          </cell>
          <cell r="C830" t="str">
            <v>Sonoma</v>
          </cell>
          <cell r="D830" t="str">
            <v>Bellevue Union Elementary</v>
          </cell>
          <cell r="E830">
            <v>1760</v>
          </cell>
          <cell r="F830">
            <v>29920</v>
          </cell>
          <cell r="G830">
            <v>4</v>
          </cell>
        </row>
        <row r="831">
          <cell r="A831" t="str">
            <v>49</v>
          </cell>
          <cell r="B831" t="str">
            <v>70623</v>
          </cell>
          <cell r="C831" t="str">
            <v>Sonoma</v>
          </cell>
          <cell r="D831" t="str">
            <v>Bennett Valley Union Elementary</v>
          </cell>
          <cell r="E831">
            <v>936</v>
          </cell>
          <cell r="F831">
            <v>15912</v>
          </cell>
          <cell r="G831">
            <v>2</v>
          </cell>
        </row>
        <row r="832">
          <cell r="A832" t="str">
            <v>49</v>
          </cell>
          <cell r="B832" t="str">
            <v>70649</v>
          </cell>
          <cell r="C832" t="str">
            <v>Sonoma</v>
          </cell>
          <cell r="D832" t="str">
            <v>Cinnabar Elementary</v>
          </cell>
          <cell r="E832">
            <v>204</v>
          </cell>
          <cell r="F832">
            <v>3564</v>
          </cell>
          <cell r="G832">
            <v>1</v>
          </cell>
        </row>
        <row r="833">
          <cell r="A833" t="str">
            <v>49</v>
          </cell>
          <cell r="B833" t="str">
            <v>70656</v>
          </cell>
          <cell r="C833" t="str">
            <v>Sonoma</v>
          </cell>
          <cell r="D833" t="str">
            <v>Cloverdale Unified</v>
          </cell>
          <cell r="E833">
            <v>1490</v>
          </cell>
          <cell r="F833">
            <v>30595</v>
          </cell>
          <cell r="G833">
            <v>5</v>
          </cell>
        </row>
        <row r="834">
          <cell r="A834" t="str">
            <v>49</v>
          </cell>
          <cell r="B834" t="str">
            <v>70672</v>
          </cell>
          <cell r="C834" t="str">
            <v>Sonoma</v>
          </cell>
          <cell r="D834" t="str">
            <v>Dunham Elementary</v>
          </cell>
          <cell r="E834">
            <v>180</v>
          </cell>
          <cell r="F834">
            <v>3564</v>
          </cell>
          <cell r="G834">
            <v>1</v>
          </cell>
        </row>
        <row r="835">
          <cell r="A835" t="str">
            <v>49</v>
          </cell>
          <cell r="B835" t="str">
            <v>70680</v>
          </cell>
          <cell r="C835" t="str">
            <v>Sonoma</v>
          </cell>
          <cell r="D835" t="str">
            <v>Forestville Union Elementary</v>
          </cell>
          <cell r="E835">
            <v>448</v>
          </cell>
          <cell r="F835">
            <v>9174</v>
          </cell>
          <cell r="G835">
            <v>2</v>
          </cell>
        </row>
        <row r="836">
          <cell r="A836" t="str">
            <v>49</v>
          </cell>
          <cell r="B836" t="str">
            <v>70698</v>
          </cell>
          <cell r="C836" t="str">
            <v>Sonoma</v>
          </cell>
          <cell r="D836" t="str">
            <v>Fort Ross Elementary</v>
          </cell>
          <cell r="E836">
            <v>45</v>
          </cell>
          <cell r="F836">
            <v>3564</v>
          </cell>
          <cell r="G836">
            <v>1</v>
          </cell>
        </row>
        <row r="837">
          <cell r="A837" t="str">
            <v>49</v>
          </cell>
          <cell r="B837" t="str">
            <v>70706</v>
          </cell>
          <cell r="C837" t="str">
            <v>Sonoma</v>
          </cell>
          <cell r="D837" t="str">
            <v>Geyserville Unified</v>
          </cell>
          <cell r="E837">
            <v>251</v>
          </cell>
          <cell r="F837">
            <v>15148</v>
          </cell>
          <cell r="G837">
            <v>5</v>
          </cell>
        </row>
        <row r="838">
          <cell r="A838" t="str">
            <v>49</v>
          </cell>
          <cell r="B838" t="str">
            <v>70714</v>
          </cell>
          <cell r="C838" t="str">
            <v>Sonoma</v>
          </cell>
          <cell r="D838" t="str">
            <v>Gravenstein Union Elementary</v>
          </cell>
          <cell r="E838">
            <v>561</v>
          </cell>
          <cell r="F838">
            <v>9537</v>
          </cell>
          <cell r="G838">
            <v>2</v>
          </cell>
        </row>
        <row r="839">
          <cell r="A839" t="str">
            <v>49</v>
          </cell>
          <cell r="B839" t="str">
            <v>70722</v>
          </cell>
          <cell r="C839" t="str">
            <v>Sonoma</v>
          </cell>
          <cell r="D839" t="str">
            <v>Guerneville Elementary</v>
          </cell>
          <cell r="E839">
            <v>302</v>
          </cell>
          <cell r="F839">
            <v>7311</v>
          </cell>
          <cell r="G839">
            <v>2</v>
          </cell>
        </row>
        <row r="840">
          <cell r="A840" t="str">
            <v>49</v>
          </cell>
          <cell r="B840" t="str">
            <v>70730</v>
          </cell>
          <cell r="C840" t="str">
            <v>Sonoma</v>
          </cell>
          <cell r="D840" t="str">
            <v>Harmony Union Elementary</v>
          </cell>
          <cell r="E840">
            <v>233</v>
          </cell>
          <cell r="F840">
            <v>7128</v>
          </cell>
          <cell r="G840">
            <v>2</v>
          </cell>
        </row>
        <row r="841">
          <cell r="A841" t="str">
            <v>49</v>
          </cell>
          <cell r="B841" t="str">
            <v>70763</v>
          </cell>
          <cell r="C841" t="str">
            <v>Sonoma</v>
          </cell>
          <cell r="D841" t="str">
            <v>Horicon Elementary</v>
          </cell>
          <cell r="E841">
            <v>92</v>
          </cell>
          <cell r="F841">
            <v>3564</v>
          </cell>
          <cell r="G841">
            <v>1</v>
          </cell>
        </row>
        <row r="842">
          <cell r="A842" t="str">
            <v>49</v>
          </cell>
          <cell r="B842" t="str">
            <v>70789</v>
          </cell>
          <cell r="C842" t="str">
            <v>Sonoma</v>
          </cell>
          <cell r="D842" t="str">
            <v>Kenwood Elementary</v>
          </cell>
          <cell r="E842">
            <v>152</v>
          </cell>
          <cell r="F842">
            <v>3564</v>
          </cell>
          <cell r="G842">
            <v>1</v>
          </cell>
        </row>
        <row r="843">
          <cell r="A843" t="str">
            <v>49</v>
          </cell>
          <cell r="B843" t="str">
            <v>70797</v>
          </cell>
          <cell r="C843" t="str">
            <v>Sonoma</v>
          </cell>
          <cell r="D843" t="str">
            <v>Liberty Elementary</v>
          </cell>
          <cell r="E843">
            <v>193</v>
          </cell>
          <cell r="F843">
            <v>3564</v>
          </cell>
          <cell r="G843">
            <v>1</v>
          </cell>
        </row>
        <row r="844">
          <cell r="A844" t="str">
            <v>49</v>
          </cell>
          <cell r="B844" t="str">
            <v>70805</v>
          </cell>
          <cell r="C844" t="str">
            <v>Sonoma</v>
          </cell>
          <cell r="D844" t="str">
            <v>Mark West Union Elementary</v>
          </cell>
          <cell r="E844">
            <v>1286</v>
          </cell>
          <cell r="F844">
            <v>21862</v>
          </cell>
          <cell r="G844">
            <v>3</v>
          </cell>
        </row>
        <row r="845">
          <cell r="A845" t="str">
            <v>49</v>
          </cell>
          <cell r="B845" t="str">
            <v>70813</v>
          </cell>
          <cell r="C845" t="str">
            <v>Sonoma</v>
          </cell>
          <cell r="D845" t="str">
            <v>Monte Rio Union Elementary</v>
          </cell>
          <cell r="E845">
            <v>97</v>
          </cell>
          <cell r="F845">
            <v>3564</v>
          </cell>
          <cell r="G845">
            <v>1</v>
          </cell>
        </row>
        <row r="846">
          <cell r="A846" t="str">
            <v>49</v>
          </cell>
          <cell r="B846" t="str">
            <v>70821</v>
          </cell>
          <cell r="C846" t="str">
            <v>Sonoma</v>
          </cell>
          <cell r="D846" t="str">
            <v>Montgomery Elementary</v>
          </cell>
          <cell r="E846">
            <v>41</v>
          </cell>
          <cell r="F846">
            <v>3564</v>
          </cell>
          <cell r="G846">
            <v>1</v>
          </cell>
        </row>
        <row r="847">
          <cell r="A847" t="str">
            <v>49</v>
          </cell>
          <cell r="B847" t="str">
            <v>70839</v>
          </cell>
          <cell r="C847" t="str">
            <v>Sonoma</v>
          </cell>
          <cell r="D847" t="str">
            <v>Oak Grove Union Elementary</v>
          </cell>
          <cell r="E847">
            <v>765</v>
          </cell>
          <cell r="F847">
            <v>15668</v>
          </cell>
          <cell r="G847">
            <v>2</v>
          </cell>
        </row>
        <row r="848">
          <cell r="A848" t="str">
            <v>49</v>
          </cell>
          <cell r="B848" t="str">
            <v>70847</v>
          </cell>
          <cell r="C848" t="str">
            <v>Sonoma</v>
          </cell>
          <cell r="D848" t="str">
            <v>Old Adobe Union Elementary</v>
          </cell>
          <cell r="E848">
            <v>1818</v>
          </cell>
          <cell r="F848">
            <v>30906</v>
          </cell>
          <cell r="G848">
            <v>5</v>
          </cell>
        </row>
        <row r="849">
          <cell r="A849" t="str">
            <v>49</v>
          </cell>
          <cell r="B849" t="str">
            <v>70854</v>
          </cell>
          <cell r="C849" t="str">
            <v>Sonoma</v>
          </cell>
          <cell r="D849" t="str">
            <v>Petaluma City Elementary</v>
          </cell>
          <cell r="E849">
            <v>2071</v>
          </cell>
          <cell r="F849">
            <v>37316</v>
          </cell>
          <cell r="G849">
            <v>7</v>
          </cell>
        </row>
        <row r="850">
          <cell r="A850" t="str">
            <v>49</v>
          </cell>
          <cell r="B850" t="str">
            <v>70862</v>
          </cell>
          <cell r="C850" t="str">
            <v>Sonoma</v>
          </cell>
          <cell r="D850" t="str">
            <v>Petaluma Joint Union High</v>
          </cell>
          <cell r="E850">
            <v>5286</v>
          </cell>
          <cell r="F850">
            <v>102721</v>
          </cell>
          <cell r="G850">
            <v>9</v>
          </cell>
        </row>
        <row r="851">
          <cell r="A851" t="str">
            <v>49</v>
          </cell>
          <cell r="B851" t="str">
            <v>70870</v>
          </cell>
          <cell r="C851" t="str">
            <v>Sonoma</v>
          </cell>
          <cell r="D851" t="str">
            <v>Piner-Olivet Union Elementary</v>
          </cell>
          <cell r="E851">
            <v>1377</v>
          </cell>
          <cell r="F851">
            <v>23409</v>
          </cell>
          <cell r="G851">
            <v>4</v>
          </cell>
        </row>
        <row r="852">
          <cell r="A852" t="str">
            <v>49</v>
          </cell>
          <cell r="B852" t="str">
            <v>70888</v>
          </cell>
          <cell r="C852" t="str">
            <v>Sonoma</v>
          </cell>
          <cell r="D852" t="str">
            <v>Kashia Elementary</v>
          </cell>
          <cell r="E852">
            <v>9</v>
          </cell>
          <cell r="F852">
            <v>2228</v>
          </cell>
          <cell r="G852">
            <v>1</v>
          </cell>
        </row>
        <row r="853">
          <cell r="A853" t="str">
            <v>49</v>
          </cell>
          <cell r="B853" t="str">
            <v>70896</v>
          </cell>
          <cell r="C853" t="str">
            <v>Sonoma</v>
          </cell>
          <cell r="D853" t="str">
            <v>Rincon Valley Union Elementary</v>
          </cell>
          <cell r="E853">
            <v>2864</v>
          </cell>
          <cell r="F853">
            <v>48688</v>
          </cell>
          <cell r="G853">
            <v>8</v>
          </cell>
        </row>
        <row r="854">
          <cell r="A854" t="str">
            <v>49</v>
          </cell>
          <cell r="B854" t="str">
            <v>70904</v>
          </cell>
          <cell r="C854" t="str">
            <v>Sonoma</v>
          </cell>
          <cell r="D854" t="str">
            <v>Roseland Elementary</v>
          </cell>
          <cell r="E854">
            <v>1470</v>
          </cell>
          <cell r="F854">
            <v>24991</v>
          </cell>
          <cell r="G854">
            <v>2</v>
          </cell>
        </row>
        <row r="855">
          <cell r="A855" t="str">
            <v>49</v>
          </cell>
          <cell r="B855" t="str">
            <v>70912</v>
          </cell>
          <cell r="C855" t="str">
            <v>Sonoma</v>
          </cell>
          <cell r="D855" t="str">
            <v>Santa Rosa Elementary</v>
          </cell>
          <cell r="E855">
            <v>4682</v>
          </cell>
          <cell r="F855">
            <v>79594</v>
          </cell>
          <cell r="G855">
            <v>11</v>
          </cell>
        </row>
        <row r="856">
          <cell r="A856" t="str">
            <v>49</v>
          </cell>
          <cell r="B856" t="str">
            <v>70920</v>
          </cell>
          <cell r="C856" t="str">
            <v>Sonoma</v>
          </cell>
          <cell r="D856" t="str">
            <v>Santa Rosa High</v>
          </cell>
          <cell r="E856">
            <v>11633</v>
          </cell>
          <cell r="F856">
            <v>213355</v>
          </cell>
          <cell r="G856">
            <v>17</v>
          </cell>
        </row>
        <row r="857">
          <cell r="A857" t="str">
            <v>49</v>
          </cell>
          <cell r="B857" t="str">
            <v>70938</v>
          </cell>
          <cell r="C857" t="str">
            <v>Sonoma</v>
          </cell>
          <cell r="D857" t="str">
            <v>Sebastopol Union Elementary</v>
          </cell>
          <cell r="E857">
            <v>882</v>
          </cell>
          <cell r="F857">
            <v>15039</v>
          </cell>
          <cell r="G857">
            <v>3</v>
          </cell>
        </row>
        <row r="858">
          <cell r="A858" t="str">
            <v>49</v>
          </cell>
          <cell r="B858" t="str">
            <v>70953</v>
          </cell>
          <cell r="C858" t="str">
            <v>Sonoma</v>
          </cell>
          <cell r="D858" t="str">
            <v>Sonoma Valley Unified</v>
          </cell>
          <cell r="E858">
            <v>4310</v>
          </cell>
          <cell r="F858">
            <v>77924</v>
          </cell>
          <cell r="G858">
            <v>10</v>
          </cell>
        </row>
        <row r="859">
          <cell r="A859" t="str">
            <v>49</v>
          </cell>
          <cell r="B859" t="str">
            <v>70961</v>
          </cell>
          <cell r="C859" t="str">
            <v>Sonoma</v>
          </cell>
          <cell r="D859" t="str">
            <v>Twin Hills Union Elementary</v>
          </cell>
          <cell r="E859">
            <v>962</v>
          </cell>
          <cell r="F859">
            <v>16716</v>
          </cell>
          <cell r="G859">
            <v>4</v>
          </cell>
        </row>
        <row r="860">
          <cell r="A860" t="str">
            <v>49</v>
          </cell>
          <cell r="B860" t="str">
            <v>70979</v>
          </cell>
          <cell r="C860" t="str">
            <v>Sonoma</v>
          </cell>
          <cell r="D860" t="str">
            <v>Two Rock Union</v>
          </cell>
          <cell r="E860">
            <v>183</v>
          </cell>
          <cell r="F860">
            <v>3564</v>
          </cell>
          <cell r="G860">
            <v>1</v>
          </cell>
        </row>
        <row r="861">
          <cell r="A861" t="str">
            <v>49</v>
          </cell>
          <cell r="B861" t="str">
            <v>70995</v>
          </cell>
          <cell r="C861" t="str">
            <v>Sonoma</v>
          </cell>
          <cell r="D861" t="str">
            <v>Waugh Elementary</v>
          </cell>
          <cell r="E861">
            <v>917</v>
          </cell>
          <cell r="F861">
            <v>15589</v>
          </cell>
          <cell r="G861">
            <v>2</v>
          </cell>
        </row>
        <row r="862">
          <cell r="A862" t="str">
            <v>49</v>
          </cell>
          <cell r="B862" t="str">
            <v>71001</v>
          </cell>
          <cell r="C862" t="str">
            <v>Sonoma</v>
          </cell>
          <cell r="D862" t="str">
            <v>West Side Union Elementary</v>
          </cell>
          <cell r="E862">
            <v>163</v>
          </cell>
          <cell r="F862">
            <v>3564</v>
          </cell>
          <cell r="G862">
            <v>1</v>
          </cell>
        </row>
        <row r="863">
          <cell r="A863" t="str">
            <v>49</v>
          </cell>
          <cell r="B863" t="str">
            <v>71019</v>
          </cell>
          <cell r="C863" t="str">
            <v>Sonoma</v>
          </cell>
          <cell r="D863" t="str">
            <v>Wilmar Union Elementary</v>
          </cell>
          <cell r="E863">
            <v>230</v>
          </cell>
          <cell r="F863">
            <v>3910</v>
          </cell>
          <cell r="G863">
            <v>1</v>
          </cell>
        </row>
        <row r="864">
          <cell r="A864" t="str">
            <v>49</v>
          </cell>
          <cell r="B864" t="str">
            <v>71035</v>
          </cell>
          <cell r="C864" t="str">
            <v>Sonoma</v>
          </cell>
          <cell r="D864" t="str">
            <v>Wright Elementary</v>
          </cell>
          <cell r="E864">
            <v>1405</v>
          </cell>
          <cell r="F864">
            <v>23885</v>
          </cell>
          <cell r="G864">
            <v>3</v>
          </cell>
        </row>
        <row r="865">
          <cell r="A865" t="str">
            <v>49</v>
          </cell>
          <cell r="B865" t="str">
            <v>73882</v>
          </cell>
          <cell r="C865" t="str">
            <v>Sonoma</v>
          </cell>
          <cell r="D865" t="str">
            <v>Cotati-Rohnert Park Unified</v>
          </cell>
          <cell r="E865">
            <v>6387</v>
          </cell>
          <cell r="F865">
            <v>115516</v>
          </cell>
          <cell r="G865">
            <v>13</v>
          </cell>
        </row>
        <row r="866">
          <cell r="A866" t="str">
            <v>49</v>
          </cell>
          <cell r="B866" t="str">
            <v>75358</v>
          </cell>
          <cell r="C866" t="str">
            <v>Sonoma</v>
          </cell>
          <cell r="D866" t="str">
            <v>Windsor Unified</v>
          </cell>
          <cell r="E866">
            <v>5245</v>
          </cell>
          <cell r="F866">
            <v>91491</v>
          </cell>
          <cell r="G866">
            <v>7</v>
          </cell>
        </row>
        <row r="867">
          <cell r="A867" t="str">
            <v>49</v>
          </cell>
          <cell r="B867" t="str">
            <v>75390</v>
          </cell>
          <cell r="C867" t="str">
            <v>Sonoma</v>
          </cell>
          <cell r="D867" t="str">
            <v>Healdsburg Unified</v>
          </cell>
          <cell r="E867">
            <v>2154</v>
          </cell>
          <cell r="F867">
            <v>39418</v>
          </cell>
          <cell r="G867">
            <v>4</v>
          </cell>
        </row>
        <row r="868">
          <cell r="A868" t="str">
            <v>50</v>
          </cell>
          <cell r="B868" t="str">
            <v>10504</v>
          </cell>
          <cell r="C868" t="str">
            <v>Stanislaus</v>
          </cell>
          <cell r="D868" t="str">
            <v>Stanislaus County Office of Education</v>
          </cell>
          <cell r="E868">
            <v>1275</v>
          </cell>
          <cell r="F868">
            <v>23250</v>
          </cell>
          <cell r="G868">
            <v>4</v>
          </cell>
        </row>
        <row r="869">
          <cell r="A869" t="str">
            <v>50</v>
          </cell>
          <cell r="B869" t="str">
            <v>71043</v>
          </cell>
          <cell r="C869" t="str">
            <v>Stanislaus</v>
          </cell>
          <cell r="D869" t="str">
            <v>Ceres Unified</v>
          </cell>
          <cell r="E869">
            <v>11977</v>
          </cell>
          <cell r="F869">
            <v>209528</v>
          </cell>
          <cell r="G869">
            <v>20</v>
          </cell>
        </row>
        <row r="870">
          <cell r="A870" t="str">
            <v>50</v>
          </cell>
          <cell r="B870" t="str">
            <v>71050</v>
          </cell>
          <cell r="C870" t="str">
            <v>Stanislaus</v>
          </cell>
          <cell r="D870" t="str">
            <v>Chatom Union Elementary</v>
          </cell>
          <cell r="E870">
            <v>674</v>
          </cell>
          <cell r="F870">
            <v>11554</v>
          </cell>
          <cell r="G870">
            <v>2</v>
          </cell>
        </row>
        <row r="871">
          <cell r="A871" t="str">
            <v>50</v>
          </cell>
          <cell r="B871" t="str">
            <v>71068</v>
          </cell>
          <cell r="C871" t="str">
            <v>Stanislaus</v>
          </cell>
          <cell r="D871" t="str">
            <v>Denair Unified</v>
          </cell>
          <cell r="E871">
            <v>1561</v>
          </cell>
          <cell r="F871">
            <v>33051</v>
          </cell>
          <cell r="G871">
            <v>7</v>
          </cell>
        </row>
        <row r="872">
          <cell r="A872" t="str">
            <v>50</v>
          </cell>
          <cell r="B872" t="str">
            <v>71076</v>
          </cell>
          <cell r="C872" t="str">
            <v>Stanislaus</v>
          </cell>
          <cell r="D872" t="str">
            <v>Empire Union Elementary</v>
          </cell>
          <cell r="E872">
            <v>3318</v>
          </cell>
          <cell r="F872">
            <v>56406</v>
          </cell>
          <cell r="G872">
            <v>7</v>
          </cell>
        </row>
        <row r="873">
          <cell r="A873" t="str">
            <v>50</v>
          </cell>
          <cell r="B873" t="str">
            <v>71084</v>
          </cell>
          <cell r="C873" t="str">
            <v>Stanislaus</v>
          </cell>
          <cell r="D873" t="str">
            <v>Gratton Elementary</v>
          </cell>
          <cell r="E873">
            <v>122</v>
          </cell>
          <cell r="F873">
            <v>3564</v>
          </cell>
          <cell r="G873">
            <v>1</v>
          </cell>
        </row>
        <row r="874">
          <cell r="A874" t="str">
            <v>50</v>
          </cell>
          <cell r="B874" t="str">
            <v>71092</v>
          </cell>
          <cell r="C874" t="str">
            <v>Stanislaus</v>
          </cell>
          <cell r="D874" t="str">
            <v>Hart-Ransom Union Elementary</v>
          </cell>
          <cell r="E874">
            <v>974</v>
          </cell>
          <cell r="F874">
            <v>16558</v>
          </cell>
          <cell r="G874">
            <v>2</v>
          </cell>
        </row>
        <row r="875">
          <cell r="A875" t="str">
            <v>50</v>
          </cell>
          <cell r="B875" t="str">
            <v>71100</v>
          </cell>
          <cell r="C875" t="str">
            <v>Stanislaus</v>
          </cell>
          <cell r="D875" t="str">
            <v>Hickman Community Charter</v>
          </cell>
          <cell r="E875">
            <v>1050</v>
          </cell>
          <cell r="F875">
            <v>18405</v>
          </cell>
          <cell r="G875">
            <v>3</v>
          </cell>
        </row>
        <row r="876">
          <cell r="A876" t="str">
            <v>50</v>
          </cell>
          <cell r="B876" t="str">
            <v>71134</v>
          </cell>
          <cell r="C876" t="str">
            <v>Stanislaus</v>
          </cell>
          <cell r="D876" t="str">
            <v>Keyes Union</v>
          </cell>
          <cell r="E876">
            <v>1025</v>
          </cell>
          <cell r="F876">
            <v>17425</v>
          </cell>
          <cell r="G876">
            <v>3</v>
          </cell>
        </row>
        <row r="877">
          <cell r="A877" t="str">
            <v>50</v>
          </cell>
          <cell r="B877" t="str">
            <v>71142</v>
          </cell>
          <cell r="C877" t="str">
            <v>Stanislaus</v>
          </cell>
          <cell r="D877" t="str">
            <v>Knights Ferry Elementary</v>
          </cell>
          <cell r="E877">
            <v>134</v>
          </cell>
          <cell r="F877">
            <v>3564</v>
          </cell>
          <cell r="G877">
            <v>1</v>
          </cell>
        </row>
        <row r="878">
          <cell r="A878" t="str">
            <v>50</v>
          </cell>
          <cell r="B878" t="str">
            <v>71159</v>
          </cell>
          <cell r="C878" t="str">
            <v>Stanislaus</v>
          </cell>
          <cell r="D878" t="str">
            <v>La Grange Elementary</v>
          </cell>
          <cell r="E878">
            <v>11</v>
          </cell>
          <cell r="F878">
            <v>2228</v>
          </cell>
          <cell r="G878">
            <v>1</v>
          </cell>
        </row>
        <row r="879">
          <cell r="A879" t="str">
            <v>50</v>
          </cell>
          <cell r="B879" t="str">
            <v>71167</v>
          </cell>
          <cell r="C879" t="str">
            <v>Stanislaus</v>
          </cell>
          <cell r="D879" t="str">
            <v>Modesto City Elementary</v>
          </cell>
          <cell r="E879">
            <v>15652</v>
          </cell>
          <cell r="F879">
            <v>266091</v>
          </cell>
          <cell r="G879">
            <v>27</v>
          </cell>
        </row>
        <row r="880">
          <cell r="A880" t="str">
            <v>50</v>
          </cell>
          <cell r="B880" t="str">
            <v>71175</v>
          </cell>
          <cell r="C880" t="str">
            <v>Stanislaus</v>
          </cell>
          <cell r="D880" t="str">
            <v>Modesto City High</v>
          </cell>
          <cell r="E880">
            <v>15366</v>
          </cell>
          <cell r="F880">
            <v>261232</v>
          </cell>
          <cell r="G880">
            <v>7</v>
          </cell>
        </row>
        <row r="881">
          <cell r="A881" t="str">
            <v>50</v>
          </cell>
          <cell r="B881" t="str">
            <v>71209</v>
          </cell>
          <cell r="C881" t="str">
            <v>Stanislaus</v>
          </cell>
          <cell r="D881" t="str">
            <v>Paradise Elementary</v>
          </cell>
          <cell r="E881">
            <v>186</v>
          </cell>
          <cell r="F881">
            <v>7128</v>
          </cell>
          <cell r="G881">
            <v>2</v>
          </cell>
        </row>
        <row r="882">
          <cell r="A882" t="str">
            <v>50</v>
          </cell>
          <cell r="B882" t="str">
            <v>71217</v>
          </cell>
          <cell r="C882" t="str">
            <v>Stanislaus</v>
          </cell>
          <cell r="D882" t="str">
            <v>Patterson Joint Unified</v>
          </cell>
          <cell r="E882">
            <v>5531</v>
          </cell>
          <cell r="F882">
            <v>98744</v>
          </cell>
          <cell r="G882">
            <v>8</v>
          </cell>
        </row>
        <row r="883">
          <cell r="A883" t="str">
            <v>50</v>
          </cell>
          <cell r="B883" t="str">
            <v>71233</v>
          </cell>
          <cell r="C883" t="str">
            <v>Stanislaus</v>
          </cell>
          <cell r="D883" t="str">
            <v>Roberts Ferry Union Elementary</v>
          </cell>
          <cell r="E883">
            <v>114</v>
          </cell>
          <cell r="F883">
            <v>5792</v>
          </cell>
          <cell r="G883">
            <v>2</v>
          </cell>
        </row>
        <row r="884">
          <cell r="A884" t="str">
            <v>50</v>
          </cell>
          <cell r="B884" t="str">
            <v>71266</v>
          </cell>
          <cell r="C884" t="str">
            <v>Stanislaus</v>
          </cell>
          <cell r="D884" t="str">
            <v>Salida Union Elementary</v>
          </cell>
          <cell r="E884">
            <v>2961</v>
          </cell>
          <cell r="F884">
            <v>50338</v>
          </cell>
          <cell r="G884">
            <v>5</v>
          </cell>
        </row>
        <row r="885">
          <cell r="A885" t="str">
            <v>50</v>
          </cell>
          <cell r="B885" t="str">
            <v>71274</v>
          </cell>
          <cell r="C885" t="str">
            <v>Stanislaus</v>
          </cell>
          <cell r="D885" t="str">
            <v>Shiloh Elementary</v>
          </cell>
          <cell r="E885">
            <v>129</v>
          </cell>
          <cell r="F885">
            <v>3564</v>
          </cell>
          <cell r="G885">
            <v>1</v>
          </cell>
        </row>
        <row r="886">
          <cell r="A886" t="str">
            <v>50</v>
          </cell>
          <cell r="B886" t="str">
            <v>71282</v>
          </cell>
          <cell r="C886" t="str">
            <v>Stanislaus</v>
          </cell>
          <cell r="D886" t="str">
            <v>Stanislaus Union Elementary</v>
          </cell>
          <cell r="E886">
            <v>3173</v>
          </cell>
          <cell r="F886">
            <v>53941</v>
          </cell>
          <cell r="G886">
            <v>7</v>
          </cell>
        </row>
        <row r="887">
          <cell r="A887" t="str">
            <v>50</v>
          </cell>
          <cell r="B887" t="str">
            <v>71290</v>
          </cell>
          <cell r="C887" t="str">
            <v>Stanislaus</v>
          </cell>
          <cell r="D887" t="str">
            <v>Sylvan Union Elementary</v>
          </cell>
          <cell r="E887">
            <v>8214</v>
          </cell>
          <cell r="F887">
            <v>139642</v>
          </cell>
          <cell r="G887">
            <v>13</v>
          </cell>
        </row>
        <row r="888">
          <cell r="A888" t="str">
            <v>50</v>
          </cell>
          <cell r="B888" t="str">
            <v>71324</v>
          </cell>
          <cell r="C888" t="str">
            <v>Stanislaus</v>
          </cell>
          <cell r="D888" t="str">
            <v>Valley Home Joint Elementary</v>
          </cell>
          <cell r="E888">
            <v>190</v>
          </cell>
          <cell r="F888">
            <v>3564</v>
          </cell>
          <cell r="G888">
            <v>1</v>
          </cell>
        </row>
        <row r="889">
          <cell r="A889" t="str">
            <v>50</v>
          </cell>
          <cell r="B889" t="str">
            <v>73601</v>
          </cell>
          <cell r="C889" t="str">
            <v>Stanislaus</v>
          </cell>
          <cell r="D889" t="str">
            <v>Newman-Crows Landing Unified</v>
          </cell>
          <cell r="E889">
            <v>2701</v>
          </cell>
          <cell r="F889">
            <v>54400</v>
          </cell>
          <cell r="G889">
            <v>8</v>
          </cell>
        </row>
        <row r="890">
          <cell r="A890" t="str">
            <v>50</v>
          </cell>
          <cell r="B890" t="str">
            <v>75549</v>
          </cell>
          <cell r="C890" t="str">
            <v>Stanislaus</v>
          </cell>
          <cell r="D890" t="str">
            <v>Hughson Unified</v>
          </cell>
          <cell r="E890">
            <v>2157</v>
          </cell>
          <cell r="F890">
            <v>43992</v>
          </cell>
          <cell r="G890">
            <v>7</v>
          </cell>
        </row>
        <row r="891">
          <cell r="A891" t="str">
            <v>50</v>
          </cell>
          <cell r="B891" t="str">
            <v>75556</v>
          </cell>
          <cell r="C891" t="str">
            <v>Stanislaus</v>
          </cell>
          <cell r="D891" t="str">
            <v>Riverbank Unified</v>
          </cell>
          <cell r="E891">
            <v>2801</v>
          </cell>
          <cell r="F891">
            <v>50178</v>
          </cell>
          <cell r="G891">
            <v>6</v>
          </cell>
        </row>
        <row r="892">
          <cell r="A892" t="str">
            <v>50</v>
          </cell>
          <cell r="B892" t="str">
            <v>75564</v>
          </cell>
          <cell r="C892" t="str">
            <v>Stanislaus</v>
          </cell>
          <cell r="D892" t="str">
            <v>Oakdale Joint Unified</v>
          </cell>
          <cell r="E892">
            <v>5312</v>
          </cell>
          <cell r="F892">
            <v>97259</v>
          </cell>
          <cell r="G892">
            <v>9</v>
          </cell>
        </row>
        <row r="893">
          <cell r="A893" t="str">
            <v>50</v>
          </cell>
          <cell r="B893" t="str">
            <v>75572</v>
          </cell>
          <cell r="C893" t="str">
            <v>Stanislaus</v>
          </cell>
          <cell r="D893" t="str">
            <v>Waterford Unified</v>
          </cell>
          <cell r="E893">
            <v>1895</v>
          </cell>
          <cell r="F893">
            <v>35184</v>
          </cell>
          <cell r="G893">
            <v>5</v>
          </cell>
        </row>
        <row r="894">
          <cell r="A894" t="str">
            <v>50</v>
          </cell>
          <cell r="B894" t="str">
            <v>75739</v>
          </cell>
          <cell r="C894" t="str">
            <v>Stanislaus</v>
          </cell>
          <cell r="D894" t="str">
            <v>Turlock Unified</v>
          </cell>
          <cell r="E894">
            <v>13833</v>
          </cell>
          <cell r="F894">
            <v>238438</v>
          </cell>
          <cell r="G894">
            <v>16</v>
          </cell>
        </row>
        <row r="895">
          <cell r="A895" t="str">
            <v>51</v>
          </cell>
          <cell r="B895" t="str">
            <v>10512</v>
          </cell>
          <cell r="C895" t="str">
            <v>Sutter</v>
          </cell>
          <cell r="D895" t="str">
            <v>Sutter County Office of Education</v>
          </cell>
          <cell r="E895">
            <v>424</v>
          </cell>
          <cell r="F895">
            <v>10212</v>
          </cell>
          <cell r="G895">
            <v>3</v>
          </cell>
        </row>
        <row r="896">
          <cell r="A896" t="str">
            <v>51</v>
          </cell>
          <cell r="B896" t="str">
            <v>71357</v>
          </cell>
          <cell r="C896" t="str">
            <v>Sutter</v>
          </cell>
          <cell r="D896" t="str">
            <v>Brittan Elementary</v>
          </cell>
          <cell r="E896">
            <v>514</v>
          </cell>
          <cell r="F896">
            <v>10898</v>
          </cell>
          <cell r="G896">
            <v>2</v>
          </cell>
        </row>
        <row r="897">
          <cell r="A897" t="str">
            <v>51</v>
          </cell>
          <cell r="B897" t="str">
            <v>71365</v>
          </cell>
          <cell r="C897" t="str">
            <v>Sutter</v>
          </cell>
          <cell r="D897" t="str">
            <v>Browns Elementary</v>
          </cell>
          <cell r="E897">
            <v>154</v>
          </cell>
          <cell r="F897">
            <v>3564</v>
          </cell>
          <cell r="G897">
            <v>1</v>
          </cell>
        </row>
        <row r="898">
          <cell r="A898" t="str">
            <v>51</v>
          </cell>
          <cell r="B898" t="str">
            <v>71373</v>
          </cell>
          <cell r="C898" t="str">
            <v>Sutter</v>
          </cell>
          <cell r="D898" t="str">
            <v>East Nicolaus Joint Union High</v>
          </cell>
          <cell r="E898">
            <v>339</v>
          </cell>
          <cell r="F898">
            <v>7753</v>
          </cell>
          <cell r="G898">
            <v>2</v>
          </cell>
        </row>
        <row r="899">
          <cell r="A899" t="str">
            <v>51</v>
          </cell>
          <cell r="B899" t="str">
            <v>71381</v>
          </cell>
          <cell r="C899" t="str">
            <v>Sutter</v>
          </cell>
          <cell r="D899" t="str">
            <v>Franklin Elementary</v>
          </cell>
          <cell r="E899">
            <v>438</v>
          </cell>
          <cell r="F899">
            <v>7446</v>
          </cell>
          <cell r="G899">
            <v>1</v>
          </cell>
        </row>
        <row r="900">
          <cell r="A900" t="str">
            <v>51</v>
          </cell>
          <cell r="B900" t="str">
            <v>71399</v>
          </cell>
          <cell r="C900" t="str">
            <v>Sutter</v>
          </cell>
          <cell r="D900" t="str">
            <v>Live Oak Unified</v>
          </cell>
          <cell r="E900">
            <v>1896</v>
          </cell>
          <cell r="F900">
            <v>40680</v>
          </cell>
          <cell r="G900">
            <v>6</v>
          </cell>
        </row>
        <row r="901">
          <cell r="A901" t="str">
            <v>51</v>
          </cell>
          <cell r="B901" t="str">
            <v>71407</v>
          </cell>
          <cell r="C901" t="str">
            <v>Sutter</v>
          </cell>
          <cell r="D901" t="str">
            <v>Marcum-Illinois Union Elementary</v>
          </cell>
          <cell r="E901">
            <v>159</v>
          </cell>
          <cell r="F901">
            <v>3564</v>
          </cell>
          <cell r="G901">
            <v>1</v>
          </cell>
        </row>
        <row r="902">
          <cell r="A902" t="str">
            <v>51</v>
          </cell>
          <cell r="B902" t="str">
            <v>71415</v>
          </cell>
          <cell r="C902" t="str">
            <v>Sutter</v>
          </cell>
          <cell r="D902" t="str">
            <v>Meridian Elementary</v>
          </cell>
          <cell r="E902">
            <v>76</v>
          </cell>
          <cell r="F902">
            <v>3564</v>
          </cell>
          <cell r="G902">
            <v>1</v>
          </cell>
        </row>
        <row r="903">
          <cell r="A903" t="str">
            <v>51</v>
          </cell>
          <cell r="B903" t="str">
            <v>71423</v>
          </cell>
          <cell r="C903" t="str">
            <v>Sutter</v>
          </cell>
          <cell r="D903" t="str">
            <v>Nuestro Elementary</v>
          </cell>
          <cell r="E903">
            <v>129</v>
          </cell>
          <cell r="F903">
            <v>3564</v>
          </cell>
          <cell r="G903">
            <v>1</v>
          </cell>
        </row>
        <row r="904">
          <cell r="A904" t="str">
            <v>51</v>
          </cell>
          <cell r="B904" t="str">
            <v>71431</v>
          </cell>
          <cell r="C904" t="str">
            <v>Sutter</v>
          </cell>
          <cell r="D904" t="str">
            <v>Pleasant Grove Joint Union</v>
          </cell>
          <cell r="E904">
            <v>169</v>
          </cell>
          <cell r="F904">
            <v>3564</v>
          </cell>
          <cell r="G904">
            <v>1</v>
          </cell>
        </row>
        <row r="905">
          <cell r="A905" t="str">
            <v>51</v>
          </cell>
          <cell r="B905" t="str">
            <v>71449</v>
          </cell>
          <cell r="C905" t="str">
            <v>Sutter</v>
          </cell>
          <cell r="D905" t="str">
            <v>Sutter Union High</v>
          </cell>
          <cell r="E905">
            <v>745</v>
          </cell>
          <cell r="F905">
            <v>14553</v>
          </cell>
          <cell r="G905">
            <v>2</v>
          </cell>
        </row>
        <row r="906">
          <cell r="A906" t="str">
            <v>51</v>
          </cell>
          <cell r="B906" t="str">
            <v>71456</v>
          </cell>
          <cell r="C906" t="str">
            <v>Sutter</v>
          </cell>
          <cell r="D906" t="str">
            <v>Winship-Robbins</v>
          </cell>
          <cell r="E906">
            <v>116</v>
          </cell>
          <cell r="F906">
            <v>7128</v>
          </cell>
          <cell r="G906">
            <v>2</v>
          </cell>
        </row>
        <row r="907">
          <cell r="A907" t="str">
            <v>51</v>
          </cell>
          <cell r="B907" t="str">
            <v>71464</v>
          </cell>
          <cell r="C907" t="str">
            <v>Sutter</v>
          </cell>
          <cell r="D907" t="str">
            <v>Yuba City Unified</v>
          </cell>
          <cell r="E907">
            <v>12885</v>
          </cell>
          <cell r="F907">
            <v>221004</v>
          </cell>
          <cell r="G907">
            <v>18</v>
          </cell>
        </row>
        <row r="908">
          <cell r="A908" t="str">
            <v>52</v>
          </cell>
          <cell r="B908" t="str">
            <v>10520</v>
          </cell>
          <cell r="C908" t="str">
            <v>Tehama</v>
          </cell>
          <cell r="D908" t="str">
            <v>Tehama County Office of Education</v>
          </cell>
          <cell r="E908">
            <v>103</v>
          </cell>
          <cell r="F908">
            <v>12920</v>
          </cell>
          <cell r="G908">
            <v>4</v>
          </cell>
        </row>
        <row r="909">
          <cell r="A909" t="str">
            <v>52</v>
          </cell>
          <cell r="B909" t="str">
            <v>71472</v>
          </cell>
          <cell r="C909" t="str">
            <v>Tehama</v>
          </cell>
          <cell r="D909" t="str">
            <v>Antelope Elementary</v>
          </cell>
          <cell r="E909">
            <v>651</v>
          </cell>
          <cell r="F909">
            <v>13159</v>
          </cell>
          <cell r="G909">
            <v>3</v>
          </cell>
        </row>
        <row r="910">
          <cell r="A910" t="str">
            <v>52</v>
          </cell>
          <cell r="B910" t="str">
            <v>71480</v>
          </cell>
          <cell r="C910" t="str">
            <v>Tehama</v>
          </cell>
          <cell r="D910" t="str">
            <v>Bend Elementary</v>
          </cell>
          <cell r="E910">
            <v>70</v>
          </cell>
          <cell r="F910">
            <v>3564</v>
          </cell>
          <cell r="G910">
            <v>1</v>
          </cell>
        </row>
        <row r="911">
          <cell r="A911" t="str">
            <v>52</v>
          </cell>
          <cell r="B911" t="str">
            <v>71498</v>
          </cell>
          <cell r="C911" t="str">
            <v>Tehama</v>
          </cell>
          <cell r="D911" t="str">
            <v>Corning Union Elementary</v>
          </cell>
          <cell r="E911">
            <v>1947</v>
          </cell>
          <cell r="F911">
            <v>39623</v>
          </cell>
          <cell r="G911">
            <v>7</v>
          </cell>
        </row>
        <row r="912">
          <cell r="A912" t="str">
            <v>52</v>
          </cell>
          <cell r="B912" t="str">
            <v>71506</v>
          </cell>
          <cell r="C912" t="str">
            <v>Tehama</v>
          </cell>
          <cell r="D912" t="str">
            <v>Corning Union High</v>
          </cell>
          <cell r="E912">
            <v>1075</v>
          </cell>
          <cell r="F912">
            <v>23014</v>
          </cell>
          <cell r="G912">
            <v>3</v>
          </cell>
        </row>
        <row r="913">
          <cell r="A913" t="str">
            <v>52</v>
          </cell>
          <cell r="B913" t="str">
            <v>71514</v>
          </cell>
          <cell r="C913" t="str">
            <v>Tehama</v>
          </cell>
          <cell r="D913" t="str">
            <v>Elkins Elementary</v>
          </cell>
          <cell r="E913">
            <v>9</v>
          </cell>
          <cell r="F913">
            <v>2228</v>
          </cell>
          <cell r="G913">
            <v>1</v>
          </cell>
        </row>
        <row r="914">
          <cell r="A914" t="str">
            <v>52</v>
          </cell>
          <cell r="B914" t="str">
            <v>71522</v>
          </cell>
          <cell r="C914" t="str">
            <v>Tehama</v>
          </cell>
          <cell r="D914" t="str">
            <v>Evergreen Union</v>
          </cell>
          <cell r="E914">
            <v>962</v>
          </cell>
          <cell r="F914">
            <v>20623</v>
          </cell>
          <cell r="G914">
            <v>4</v>
          </cell>
        </row>
        <row r="915">
          <cell r="A915" t="str">
            <v>52</v>
          </cell>
          <cell r="B915" t="str">
            <v>71530</v>
          </cell>
          <cell r="C915" t="str">
            <v>Tehama</v>
          </cell>
          <cell r="D915" t="str">
            <v>Flournoy Union Elementary</v>
          </cell>
          <cell r="E915">
            <v>23</v>
          </cell>
          <cell r="F915">
            <v>3564</v>
          </cell>
          <cell r="G915">
            <v>1</v>
          </cell>
        </row>
        <row r="916">
          <cell r="A916" t="str">
            <v>52</v>
          </cell>
          <cell r="B916" t="str">
            <v>71548</v>
          </cell>
          <cell r="C916" t="str">
            <v>Tehama</v>
          </cell>
          <cell r="D916" t="str">
            <v>Gerber Union Elementary</v>
          </cell>
          <cell r="E916">
            <v>411</v>
          </cell>
          <cell r="F916">
            <v>9147</v>
          </cell>
          <cell r="G916">
            <v>2</v>
          </cell>
        </row>
        <row r="917">
          <cell r="A917" t="str">
            <v>52</v>
          </cell>
          <cell r="B917" t="str">
            <v>71555</v>
          </cell>
          <cell r="C917" t="str">
            <v>Tehama</v>
          </cell>
          <cell r="D917" t="str">
            <v>Kirkwood Elementary</v>
          </cell>
          <cell r="E917">
            <v>78</v>
          </cell>
          <cell r="F917">
            <v>3564</v>
          </cell>
          <cell r="G917">
            <v>1</v>
          </cell>
        </row>
        <row r="918">
          <cell r="A918" t="str">
            <v>52</v>
          </cell>
          <cell r="B918" t="str">
            <v>71563</v>
          </cell>
          <cell r="C918" t="str">
            <v>Tehama</v>
          </cell>
          <cell r="D918" t="str">
            <v>Lassen View Union Elementary</v>
          </cell>
          <cell r="E918">
            <v>324</v>
          </cell>
          <cell r="F918">
            <v>7617</v>
          </cell>
          <cell r="G918">
            <v>2</v>
          </cell>
        </row>
        <row r="919">
          <cell r="A919" t="str">
            <v>52</v>
          </cell>
          <cell r="B919" t="str">
            <v>71571</v>
          </cell>
          <cell r="C919" t="str">
            <v>Tehama</v>
          </cell>
          <cell r="D919" t="str">
            <v>Los Molinos Unified</v>
          </cell>
          <cell r="E919">
            <v>569</v>
          </cell>
          <cell r="F919">
            <v>16429</v>
          </cell>
          <cell r="G919">
            <v>5</v>
          </cell>
        </row>
        <row r="920">
          <cell r="A920" t="str">
            <v>52</v>
          </cell>
          <cell r="B920" t="str">
            <v>71589</v>
          </cell>
          <cell r="C920" t="str">
            <v>Tehama</v>
          </cell>
          <cell r="D920" t="str">
            <v>Manton Joint Union Elementary</v>
          </cell>
          <cell r="E920">
            <v>41</v>
          </cell>
          <cell r="F920">
            <v>3564</v>
          </cell>
          <cell r="G920">
            <v>1</v>
          </cell>
        </row>
        <row r="921">
          <cell r="A921" t="str">
            <v>52</v>
          </cell>
          <cell r="B921" t="str">
            <v>71605</v>
          </cell>
          <cell r="C921" t="str">
            <v>Tehama</v>
          </cell>
          <cell r="D921" t="str">
            <v>Mineral Elementary</v>
          </cell>
          <cell r="E921">
            <v>132</v>
          </cell>
          <cell r="F921">
            <v>5792</v>
          </cell>
          <cell r="G921">
            <v>2</v>
          </cell>
        </row>
        <row r="922">
          <cell r="A922" t="str">
            <v>52</v>
          </cell>
          <cell r="B922" t="str">
            <v>71613</v>
          </cell>
          <cell r="C922" t="str">
            <v>Tehama</v>
          </cell>
          <cell r="D922" t="str">
            <v>Plum Valley Elementary</v>
          </cell>
          <cell r="E922">
            <v>20</v>
          </cell>
          <cell r="F922">
            <v>2228</v>
          </cell>
          <cell r="G922">
            <v>1</v>
          </cell>
        </row>
        <row r="923">
          <cell r="A923" t="str">
            <v>52</v>
          </cell>
          <cell r="B923" t="str">
            <v>71621</v>
          </cell>
          <cell r="C923" t="str">
            <v>Tehama</v>
          </cell>
          <cell r="D923" t="str">
            <v>Red Bluff Union Elementary</v>
          </cell>
          <cell r="E923">
            <v>2221</v>
          </cell>
          <cell r="F923">
            <v>41992</v>
          </cell>
          <cell r="G923">
            <v>6</v>
          </cell>
        </row>
        <row r="924">
          <cell r="A924" t="str">
            <v>52</v>
          </cell>
          <cell r="B924" t="str">
            <v>71639</v>
          </cell>
          <cell r="C924" t="str">
            <v>Tehama</v>
          </cell>
          <cell r="D924" t="str">
            <v>Red Bluff Joint Union High</v>
          </cell>
          <cell r="E924">
            <v>1891</v>
          </cell>
          <cell r="F924">
            <v>37492</v>
          </cell>
          <cell r="G924">
            <v>4</v>
          </cell>
        </row>
        <row r="925">
          <cell r="A925" t="str">
            <v>52</v>
          </cell>
          <cell r="B925" t="str">
            <v>71647</v>
          </cell>
          <cell r="C925" t="str">
            <v>Tehama</v>
          </cell>
          <cell r="D925" t="str">
            <v>Reeds Creek Elementary</v>
          </cell>
          <cell r="E925">
            <v>165</v>
          </cell>
          <cell r="F925">
            <v>3564</v>
          </cell>
          <cell r="G925">
            <v>1</v>
          </cell>
        </row>
        <row r="926">
          <cell r="A926" t="str">
            <v>52</v>
          </cell>
          <cell r="B926" t="str">
            <v>71654</v>
          </cell>
          <cell r="C926" t="str">
            <v>Tehama</v>
          </cell>
          <cell r="D926" t="str">
            <v>Richfield Elementary</v>
          </cell>
          <cell r="E926">
            <v>242</v>
          </cell>
          <cell r="F926">
            <v>4114</v>
          </cell>
          <cell r="G926">
            <v>1</v>
          </cell>
        </row>
        <row r="927">
          <cell r="A927" t="str">
            <v>53</v>
          </cell>
          <cell r="B927" t="str">
            <v>10538</v>
          </cell>
          <cell r="C927" t="str">
            <v>Trinity</v>
          </cell>
          <cell r="D927" t="str">
            <v>Trinity County Office of Education</v>
          </cell>
          <cell r="E927">
            <v>53</v>
          </cell>
          <cell r="F927">
            <v>8020</v>
          </cell>
          <cell r="G927">
            <v>3</v>
          </cell>
        </row>
        <row r="928">
          <cell r="A928" t="str">
            <v>53</v>
          </cell>
          <cell r="B928" t="str">
            <v>71662</v>
          </cell>
          <cell r="C928" t="str">
            <v>Trinity</v>
          </cell>
          <cell r="D928" t="str">
            <v>Burnt Ranch Elementary</v>
          </cell>
          <cell r="E928">
            <v>97</v>
          </cell>
          <cell r="F928">
            <v>3564</v>
          </cell>
          <cell r="G928">
            <v>1</v>
          </cell>
        </row>
        <row r="929">
          <cell r="A929" t="str">
            <v>53</v>
          </cell>
          <cell r="B929" t="str">
            <v>71670</v>
          </cell>
          <cell r="C929" t="str">
            <v>Trinity</v>
          </cell>
          <cell r="D929" t="str">
            <v>Coffee Creek Elementary</v>
          </cell>
          <cell r="E929">
            <v>9</v>
          </cell>
          <cell r="F929">
            <v>2228</v>
          </cell>
          <cell r="G929">
            <v>1</v>
          </cell>
        </row>
        <row r="930">
          <cell r="A930" t="str">
            <v>53</v>
          </cell>
          <cell r="B930" t="str">
            <v>71688</v>
          </cell>
          <cell r="C930" t="str">
            <v>Trinity</v>
          </cell>
          <cell r="D930" t="str">
            <v>Cox Bar Elementary</v>
          </cell>
          <cell r="E930">
            <v>9</v>
          </cell>
          <cell r="F930">
            <v>2228</v>
          </cell>
          <cell r="G930">
            <v>1</v>
          </cell>
        </row>
        <row r="931">
          <cell r="A931" t="str">
            <v>53</v>
          </cell>
          <cell r="B931" t="str">
            <v>71696</v>
          </cell>
          <cell r="C931" t="str">
            <v>Trinity</v>
          </cell>
          <cell r="D931" t="str">
            <v>Douglas City Elementary</v>
          </cell>
          <cell r="E931">
            <v>131</v>
          </cell>
          <cell r="F931">
            <v>3564</v>
          </cell>
          <cell r="G931">
            <v>1</v>
          </cell>
        </row>
        <row r="932">
          <cell r="A932" t="str">
            <v>53</v>
          </cell>
          <cell r="B932" t="str">
            <v>71738</v>
          </cell>
          <cell r="C932" t="str">
            <v>Trinity</v>
          </cell>
          <cell r="D932" t="str">
            <v>Junction City Elementary</v>
          </cell>
          <cell r="E932">
            <v>81</v>
          </cell>
          <cell r="F932">
            <v>3564</v>
          </cell>
          <cell r="G932">
            <v>1</v>
          </cell>
        </row>
        <row r="933">
          <cell r="A933" t="str">
            <v>53</v>
          </cell>
          <cell r="B933" t="str">
            <v>71746</v>
          </cell>
          <cell r="C933" t="str">
            <v>Trinity</v>
          </cell>
          <cell r="D933" t="str">
            <v>Lewiston Elementary</v>
          </cell>
          <cell r="E933">
            <v>58</v>
          </cell>
          <cell r="F933">
            <v>3564</v>
          </cell>
          <cell r="G933">
            <v>1</v>
          </cell>
        </row>
        <row r="934">
          <cell r="A934" t="str">
            <v>53</v>
          </cell>
          <cell r="B934" t="str">
            <v>71761</v>
          </cell>
          <cell r="C934" t="str">
            <v>Trinity</v>
          </cell>
          <cell r="D934" t="str">
            <v>Trinity Center Elementary</v>
          </cell>
          <cell r="E934">
            <v>20</v>
          </cell>
          <cell r="F934">
            <v>2228</v>
          </cell>
          <cell r="G934">
            <v>1</v>
          </cell>
        </row>
        <row r="935">
          <cell r="A935" t="str">
            <v>53</v>
          </cell>
          <cell r="B935" t="str">
            <v>73833</v>
          </cell>
          <cell r="C935" t="str">
            <v>Trinity</v>
          </cell>
          <cell r="D935" t="str">
            <v>Southern Trinity Joint Unified</v>
          </cell>
          <cell r="E935">
            <v>135</v>
          </cell>
          <cell r="F935">
            <v>11584</v>
          </cell>
          <cell r="G935">
            <v>4</v>
          </cell>
        </row>
        <row r="936">
          <cell r="A936" t="str">
            <v>53</v>
          </cell>
          <cell r="B936" t="str">
            <v>75028</v>
          </cell>
          <cell r="C936" t="str">
            <v>Trinity</v>
          </cell>
          <cell r="D936" t="str">
            <v>Mountain Valley Unified</v>
          </cell>
          <cell r="E936">
            <v>365</v>
          </cell>
          <cell r="F936">
            <v>14192</v>
          </cell>
          <cell r="G936">
            <v>5</v>
          </cell>
        </row>
        <row r="937">
          <cell r="A937" t="str">
            <v>53</v>
          </cell>
          <cell r="B937" t="str">
            <v>76513</v>
          </cell>
          <cell r="C937" t="str">
            <v>Trinity</v>
          </cell>
          <cell r="D937" t="str">
            <v>Trinity Alps Unified</v>
          </cell>
          <cell r="E937">
            <v>827</v>
          </cell>
          <cell r="F937">
            <v>21484</v>
          </cell>
          <cell r="G937">
            <v>5</v>
          </cell>
        </row>
        <row r="938">
          <cell r="A938" t="str">
            <v>54</v>
          </cell>
          <cell r="B938" t="str">
            <v>10546</v>
          </cell>
          <cell r="C938" t="str">
            <v>Tulare</v>
          </cell>
          <cell r="D938" t="str">
            <v>Tulare County Office of Education</v>
          </cell>
          <cell r="E938">
            <v>1864</v>
          </cell>
          <cell r="F938">
            <v>32385</v>
          </cell>
          <cell r="G938">
            <v>5</v>
          </cell>
        </row>
        <row r="939">
          <cell r="A939" t="str">
            <v>54</v>
          </cell>
          <cell r="B939" t="str">
            <v>71795</v>
          </cell>
          <cell r="C939" t="str">
            <v>Tulare</v>
          </cell>
          <cell r="D939" t="str">
            <v>Allensworth Elementary</v>
          </cell>
          <cell r="E939">
            <v>86</v>
          </cell>
          <cell r="F939">
            <v>3564</v>
          </cell>
          <cell r="G939">
            <v>1</v>
          </cell>
        </row>
        <row r="940">
          <cell r="A940" t="str">
            <v>54</v>
          </cell>
          <cell r="B940" t="str">
            <v>71803</v>
          </cell>
          <cell r="C940" t="str">
            <v>Tulare</v>
          </cell>
          <cell r="D940" t="str">
            <v>Alpaugh Unified</v>
          </cell>
          <cell r="E940">
            <v>337</v>
          </cell>
          <cell r="F940">
            <v>11584</v>
          </cell>
          <cell r="G940">
            <v>4</v>
          </cell>
        </row>
        <row r="941">
          <cell r="A941" t="str">
            <v>54</v>
          </cell>
          <cell r="B941" t="str">
            <v>71811</v>
          </cell>
          <cell r="C941" t="str">
            <v>Tulare</v>
          </cell>
          <cell r="D941" t="str">
            <v>Alta Vista Elementary</v>
          </cell>
          <cell r="E941">
            <v>500</v>
          </cell>
          <cell r="F941">
            <v>8500</v>
          </cell>
          <cell r="G941">
            <v>1</v>
          </cell>
        </row>
        <row r="942">
          <cell r="A942" t="str">
            <v>54</v>
          </cell>
          <cell r="B942" t="str">
            <v>71829</v>
          </cell>
          <cell r="C942" t="str">
            <v>Tulare</v>
          </cell>
          <cell r="D942" t="str">
            <v>Buena Vista Elementary</v>
          </cell>
          <cell r="E942">
            <v>193</v>
          </cell>
          <cell r="F942">
            <v>3564</v>
          </cell>
          <cell r="G942">
            <v>1</v>
          </cell>
        </row>
        <row r="943">
          <cell r="A943" t="str">
            <v>54</v>
          </cell>
          <cell r="B943" t="str">
            <v>71837</v>
          </cell>
          <cell r="C943" t="str">
            <v>Tulare</v>
          </cell>
          <cell r="D943" t="str">
            <v>Burton Elementary</v>
          </cell>
          <cell r="E943">
            <v>3656</v>
          </cell>
          <cell r="F943">
            <v>64279</v>
          </cell>
          <cell r="G943">
            <v>7</v>
          </cell>
        </row>
        <row r="944">
          <cell r="A944" t="str">
            <v>54</v>
          </cell>
          <cell r="B944" t="str">
            <v>71845</v>
          </cell>
          <cell r="C944" t="str">
            <v>Tulare</v>
          </cell>
          <cell r="D944" t="str">
            <v>Citrus South Tule Elementary</v>
          </cell>
          <cell r="E944">
            <v>45</v>
          </cell>
          <cell r="F944">
            <v>3564</v>
          </cell>
          <cell r="G944">
            <v>1</v>
          </cell>
        </row>
        <row r="945">
          <cell r="A945" t="str">
            <v>54</v>
          </cell>
          <cell r="B945" t="str">
            <v>71852</v>
          </cell>
          <cell r="C945" t="str">
            <v>Tulare</v>
          </cell>
          <cell r="D945" t="str">
            <v>Columbine Elementary</v>
          </cell>
          <cell r="E945">
            <v>206</v>
          </cell>
          <cell r="F945">
            <v>3564</v>
          </cell>
          <cell r="G945">
            <v>1</v>
          </cell>
        </row>
        <row r="946">
          <cell r="A946" t="str">
            <v>54</v>
          </cell>
          <cell r="B946" t="str">
            <v>71860</v>
          </cell>
          <cell r="C946" t="str">
            <v>Tulare</v>
          </cell>
          <cell r="D946" t="str">
            <v>Cutler-Orosi Joint Unified</v>
          </cell>
          <cell r="E946">
            <v>4129</v>
          </cell>
          <cell r="F946">
            <v>81620</v>
          </cell>
          <cell r="G946">
            <v>10</v>
          </cell>
        </row>
        <row r="947">
          <cell r="A947" t="str">
            <v>54</v>
          </cell>
          <cell r="B947" t="str">
            <v>71894</v>
          </cell>
          <cell r="C947" t="str">
            <v>Tulare</v>
          </cell>
          <cell r="D947" t="str">
            <v>Ducor Union Elementary</v>
          </cell>
          <cell r="E947">
            <v>185</v>
          </cell>
          <cell r="F947">
            <v>3564</v>
          </cell>
          <cell r="G947">
            <v>1</v>
          </cell>
        </row>
        <row r="948">
          <cell r="A948" t="str">
            <v>54</v>
          </cell>
          <cell r="B948" t="str">
            <v>71902</v>
          </cell>
          <cell r="C948" t="str">
            <v>Tulare</v>
          </cell>
          <cell r="D948" t="str">
            <v>Earlimart Elementary</v>
          </cell>
          <cell r="E948">
            <v>2034</v>
          </cell>
          <cell r="F948">
            <v>36755</v>
          </cell>
          <cell r="G948">
            <v>4</v>
          </cell>
        </row>
        <row r="949">
          <cell r="A949" t="str">
            <v>54</v>
          </cell>
          <cell r="B949" t="str">
            <v>71910</v>
          </cell>
          <cell r="C949" t="str">
            <v>Tulare</v>
          </cell>
          <cell r="D949" t="str">
            <v>Exeter Union Elementary</v>
          </cell>
          <cell r="E949">
            <v>1979</v>
          </cell>
          <cell r="F949">
            <v>35786</v>
          </cell>
          <cell r="G949">
            <v>4</v>
          </cell>
        </row>
        <row r="950">
          <cell r="A950" t="str">
            <v>54</v>
          </cell>
          <cell r="B950" t="str">
            <v>71928</v>
          </cell>
          <cell r="C950" t="str">
            <v>Tulare</v>
          </cell>
          <cell r="D950" t="str">
            <v>Exeter Union High</v>
          </cell>
          <cell r="E950">
            <v>1175</v>
          </cell>
          <cell r="F950">
            <v>27326</v>
          </cell>
          <cell r="G950">
            <v>4</v>
          </cell>
        </row>
        <row r="951">
          <cell r="A951" t="str">
            <v>54</v>
          </cell>
          <cell r="B951" t="str">
            <v>71944</v>
          </cell>
          <cell r="C951" t="str">
            <v>Tulare</v>
          </cell>
          <cell r="D951" t="str">
            <v>Hope Elementary</v>
          </cell>
          <cell r="E951">
            <v>140</v>
          </cell>
          <cell r="F951">
            <v>3564</v>
          </cell>
          <cell r="G951">
            <v>1</v>
          </cell>
        </row>
        <row r="952">
          <cell r="A952" t="str">
            <v>54</v>
          </cell>
          <cell r="B952" t="str">
            <v>71951</v>
          </cell>
          <cell r="C952" t="str">
            <v>Tulare</v>
          </cell>
          <cell r="D952" t="str">
            <v>Hot Springs Elementary</v>
          </cell>
          <cell r="E952">
            <v>26</v>
          </cell>
          <cell r="F952">
            <v>4456</v>
          </cell>
          <cell r="G952">
            <v>2</v>
          </cell>
        </row>
        <row r="953">
          <cell r="A953" t="str">
            <v>54</v>
          </cell>
          <cell r="B953" t="str">
            <v>71969</v>
          </cell>
          <cell r="C953" t="str">
            <v>Tulare</v>
          </cell>
          <cell r="D953" t="str">
            <v>Kings River Union Elementary</v>
          </cell>
          <cell r="E953">
            <v>496</v>
          </cell>
          <cell r="F953">
            <v>8432</v>
          </cell>
          <cell r="G953">
            <v>1</v>
          </cell>
        </row>
        <row r="954">
          <cell r="A954" t="str">
            <v>54</v>
          </cell>
          <cell r="B954" t="str">
            <v>71985</v>
          </cell>
          <cell r="C954" t="str">
            <v>Tulare</v>
          </cell>
          <cell r="D954" t="str">
            <v>Liberty Elementary</v>
          </cell>
          <cell r="E954">
            <v>266</v>
          </cell>
          <cell r="F954">
            <v>4522</v>
          </cell>
          <cell r="G954">
            <v>1</v>
          </cell>
        </row>
        <row r="955">
          <cell r="A955" t="str">
            <v>54</v>
          </cell>
          <cell r="B955" t="str">
            <v>71993</v>
          </cell>
          <cell r="C955" t="str">
            <v>Tulare</v>
          </cell>
          <cell r="D955" t="str">
            <v>Lindsay Unified</v>
          </cell>
          <cell r="E955">
            <v>4046</v>
          </cell>
          <cell r="F955">
            <v>73370</v>
          </cell>
          <cell r="G955">
            <v>7</v>
          </cell>
        </row>
        <row r="956">
          <cell r="A956" t="str">
            <v>54</v>
          </cell>
          <cell r="B956" t="str">
            <v>72009</v>
          </cell>
          <cell r="C956" t="str">
            <v>Tulare</v>
          </cell>
          <cell r="D956" t="str">
            <v>Monson-Sultana Joint Union Elementary</v>
          </cell>
          <cell r="E956">
            <v>440</v>
          </cell>
          <cell r="F956">
            <v>7480</v>
          </cell>
          <cell r="G956">
            <v>1</v>
          </cell>
        </row>
        <row r="957">
          <cell r="A957" t="str">
            <v>54</v>
          </cell>
          <cell r="B957" t="str">
            <v>72017</v>
          </cell>
          <cell r="C957" t="str">
            <v>Tulare</v>
          </cell>
          <cell r="D957" t="str">
            <v>Oak Valley Union Elementary</v>
          </cell>
          <cell r="E957">
            <v>462</v>
          </cell>
          <cell r="F957">
            <v>7854</v>
          </cell>
          <cell r="G957">
            <v>1</v>
          </cell>
        </row>
        <row r="958">
          <cell r="A958" t="str">
            <v>54</v>
          </cell>
          <cell r="B958" t="str">
            <v>72025</v>
          </cell>
          <cell r="C958" t="str">
            <v>Tulare</v>
          </cell>
          <cell r="D958" t="str">
            <v>Outside Creek Elementary</v>
          </cell>
          <cell r="E958">
            <v>138</v>
          </cell>
          <cell r="F958">
            <v>3564</v>
          </cell>
          <cell r="G958">
            <v>1</v>
          </cell>
        </row>
        <row r="959">
          <cell r="A959" t="str">
            <v>54</v>
          </cell>
          <cell r="B959" t="str">
            <v>72033</v>
          </cell>
          <cell r="C959" t="str">
            <v>Tulare</v>
          </cell>
          <cell r="D959" t="str">
            <v>Palo Verde Union Elementary</v>
          </cell>
          <cell r="E959">
            <v>549</v>
          </cell>
          <cell r="F959">
            <v>9333</v>
          </cell>
          <cell r="G959">
            <v>1</v>
          </cell>
        </row>
        <row r="960">
          <cell r="A960" t="str">
            <v>54</v>
          </cell>
          <cell r="B960" t="str">
            <v>72041</v>
          </cell>
          <cell r="C960" t="str">
            <v>Tulare</v>
          </cell>
          <cell r="D960" t="str">
            <v>Pixley Union Elementary</v>
          </cell>
          <cell r="E960">
            <v>917</v>
          </cell>
          <cell r="F960">
            <v>15589</v>
          </cell>
          <cell r="G960">
            <v>2</v>
          </cell>
        </row>
        <row r="961">
          <cell r="A961" t="str">
            <v>54</v>
          </cell>
          <cell r="B961" t="str">
            <v>72058</v>
          </cell>
          <cell r="C961" t="str">
            <v>Tulare</v>
          </cell>
          <cell r="D961" t="str">
            <v>Pleasant View Elementary</v>
          </cell>
          <cell r="E961">
            <v>532</v>
          </cell>
          <cell r="F961">
            <v>11255</v>
          </cell>
          <cell r="G961">
            <v>2</v>
          </cell>
        </row>
        <row r="962">
          <cell r="A962" t="str">
            <v>54</v>
          </cell>
          <cell r="B962" t="str">
            <v>72082</v>
          </cell>
          <cell r="C962" t="str">
            <v>Tulare</v>
          </cell>
          <cell r="D962" t="str">
            <v>Richgrove Elementary</v>
          </cell>
          <cell r="E962">
            <v>717</v>
          </cell>
          <cell r="F962">
            <v>12189</v>
          </cell>
          <cell r="G962">
            <v>1</v>
          </cell>
        </row>
        <row r="963">
          <cell r="A963" t="str">
            <v>54</v>
          </cell>
          <cell r="B963" t="str">
            <v>72090</v>
          </cell>
          <cell r="C963" t="str">
            <v>Tulare</v>
          </cell>
          <cell r="D963" t="str">
            <v>Rockford Elementary</v>
          </cell>
          <cell r="E963">
            <v>354</v>
          </cell>
          <cell r="F963">
            <v>6018</v>
          </cell>
          <cell r="G963">
            <v>1</v>
          </cell>
        </row>
        <row r="964">
          <cell r="A964" t="str">
            <v>54</v>
          </cell>
          <cell r="B964" t="str">
            <v>72108</v>
          </cell>
          <cell r="C964" t="str">
            <v>Tulare</v>
          </cell>
          <cell r="D964" t="str">
            <v>Saucelito Elementary</v>
          </cell>
          <cell r="E964">
            <v>86</v>
          </cell>
          <cell r="F964">
            <v>3564</v>
          </cell>
          <cell r="G964">
            <v>1</v>
          </cell>
        </row>
        <row r="965">
          <cell r="A965" t="str">
            <v>54</v>
          </cell>
          <cell r="B965" t="str">
            <v>72116</v>
          </cell>
          <cell r="C965" t="str">
            <v>Tulare</v>
          </cell>
          <cell r="D965" t="str">
            <v>Sequoia Union Elementary</v>
          </cell>
          <cell r="E965">
            <v>331</v>
          </cell>
          <cell r="F965">
            <v>5627</v>
          </cell>
          <cell r="G965">
            <v>1</v>
          </cell>
        </row>
        <row r="966">
          <cell r="A966" t="str">
            <v>54</v>
          </cell>
          <cell r="B966" t="str">
            <v>72132</v>
          </cell>
          <cell r="C966" t="str">
            <v>Tulare</v>
          </cell>
          <cell r="D966" t="str">
            <v>Springville Union Elementary</v>
          </cell>
          <cell r="E966">
            <v>358</v>
          </cell>
          <cell r="F966">
            <v>6086</v>
          </cell>
          <cell r="G966">
            <v>1</v>
          </cell>
        </row>
        <row r="967">
          <cell r="A967" t="str">
            <v>54</v>
          </cell>
          <cell r="B967" t="str">
            <v>72140</v>
          </cell>
          <cell r="C967" t="str">
            <v>Tulare</v>
          </cell>
          <cell r="D967" t="str">
            <v>Stone Corral Elementary</v>
          </cell>
          <cell r="E967">
            <v>136</v>
          </cell>
          <cell r="F967">
            <v>3564</v>
          </cell>
          <cell r="G967">
            <v>1</v>
          </cell>
        </row>
        <row r="968">
          <cell r="A968" t="str">
            <v>54</v>
          </cell>
          <cell r="B968" t="str">
            <v>72157</v>
          </cell>
          <cell r="C968" t="str">
            <v>Tulare</v>
          </cell>
          <cell r="D968" t="str">
            <v>Strathmore Union Elementary</v>
          </cell>
          <cell r="E968">
            <v>761</v>
          </cell>
          <cell r="F968">
            <v>15012</v>
          </cell>
          <cell r="G968">
            <v>2</v>
          </cell>
        </row>
        <row r="969">
          <cell r="A969" t="str">
            <v>54</v>
          </cell>
          <cell r="B969" t="str">
            <v>72173</v>
          </cell>
          <cell r="C969" t="str">
            <v>Tulare</v>
          </cell>
          <cell r="D969" t="str">
            <v>Sundale Union Elementary</v>
          </cell>
          <cell r="E969">
            <v>702</v>
          </cell>
          <cell r="F969">
            <v>11934</v>
          </cell>
          <cell r="G969">
            <v>1</v>
          </cell>
        </row>
        <row r="970">
          <cell r="A970" t="str">
            <v>54</v>
          </cell>
          <cell r="B970" t="str">
            <v>72181</v>
          </cell>
          <cell r="C970" t="str">
            <v>Tulare</v>
          </cell>
          <cell r="D970" t="str">
            <v>Sunnyside Union Elementary</v>
          </cell>
          <cell r="E970">
            <v>404</v>
          </cell>
          <cell r="F970">
            <v>6868</v>
          </cell>
          <cell r="G970">
            <v>1</v>
          </cell>
        </row>
        <row r="971">
          <cell r="A971" t="str">
            <v>54</v>
          </cell>
          <cell r="B971" t="str">
            <v>72199</v>
          </cell>
          <cell r="C971" t="str">
            <v>Tulare</v>
          </cell>
          <cell r="D971" t="str">
            <v>Terra Bella Union Elementary</v>
          </cell>
          <cell r="E971">
            <v>919</v>
          </cell>
          <cell r="F971">
            <v>15623</v>
          </cell>
          <cell r="G971">
            <v>2</v>
          </cell>
        </row>
        <row r="972">
          <cell r="A972" t="str">
            <v>54</v>
          </cell>
          <cell r="B972" t="str">
            <v>72207</v>
          </cell>
          <cell r="C972" t="str">
            <v>Tulare</v>
          </cell>
          <cell r="D972" t="str">
            <v>Three Rivers Union Elementary</v>
          </cell>
          <cell r="E972">
            <v>162</v>
          </cell>
          <cell r="F972">
            <v>3564</v>
          </cell>
          <cell r="G972">
            <v>1</v>
          </cell>
        </row>
        <row r="973">
          <cell r="A973" t="str">
            <v>54</v>
          </cell>
          <cell r="B973" t="str">
            <v>72215</v>
          </cell>
          <cell r="C973" t="str">
            <v>Tulare</v>
          </cell>
          <cell r="D973" t="str">
            <v>Tipton Elementary</v>
          </cell>
          <cell r="E973">
            <v>621</v>
          </cell>
          <cell r="F973">
            <v>10557</v>
          </cell>
          <cell r="G973">
            <v>1</v>
          </cell>
        </row>
        <row r="974">
          <cell r="A974" t="str">
            <v>54</v>
          </cell>
          <cell r="B974" t="str">
            <v>72223</v>
          </cell>
          <cell r="C974" t="str">
            <v>Tulare</v>
          </cell>
          <cell r="D974" t="str">
            <v>Traver Joint Elementary</v>
          </cell>
          <cell r="E974">
            <v>207</v>
          </cell>
          <cell r="F974">
            <v>3564</v>
          </cell>
          <cell r="G974">
            <v>1</v>
          </cell>
        </row>
        <row r="975">
          <cell r="A975" t="str">
            <v>54</v>
          </cell>
          <cell r="B975" t="str">
            <v>72231</v>
          </cell>
          <cell r="C975" t="str">
            <v>Tulare</v>
          </cell>
          <cell r="D975" t="str">
            <v>Tulare City Elementary</v>
          </cell>
          <cell r="E975">
            <v>8924</v>
          </cell>
          <cell r="F975">
            <v>153886</v>
          </cell>
          <cell r="G975">
            <v>15</v>
          </cell>
        </row>
        <row r="976">
          <cell r="A976" t="str">
            <v>54</v>
          </cell>
          <cell r="B976" t="str">
            <v>72249</v>
          </cell>
          <cell r="C976" t="str">
            <v>Tulare</v>
          </cell>
          <cell r="D976" t="str">
            <v>Tulare Joint Union High</v>
          </cell>
          <cell r="E976">
            <v>5022</v>
          </cell>
          <cell r="F976">
            <v>93376</v>
          </cell>
          <cell r="G976">
            <v>7</v>
          </cell>
        </row>
        <row r="977">
          <cell r="A977" t="str">
            <v>54</v>
          </cell>
          <cell r="B977" t="str">
            <v>72256</v>
          </cell>
          <cell r="C977" t="str">
            <v>Tulare</v>
          </cell>
          <cell r="D977" t="str">
            <v>Visalia Unified</v>
          </cell>
          <cell r="E977">
            <v>27035</v>
          </cell>
          <cell r="F977">
            <v>466403</v>
          </cell>
          <cell r="G977">
            <v>37</v>
          </cell>
        </row>
        <row r="978">
          <cell r="A978" t="str">
            <v>54</v>
          </cell>
          <cell r="B978" t="str">
            <v>72264</v>
          </cell>
          <cell r="C978" t="str">
            <v>Tulare</v>
          </cell>
          <cell r="D978" t="str">
            <v>Waukena Joint Union Elementary</v>
          </cell>
          <cell r="E978">
            <v>222</v>
          </cell>
          <cell r="F978">
            <v>3774</v>
          </cell>
          <cell r="G978">
            <v>1</v>
          </cell>
        </row>
        <row r="979">
          <cell r="A979" t="str">
            <v>54</v>
          </cell>
          <cell r="B979" t="str">
            <v>72272</v>
          </cell>
          <cell r="C979" t="str">
            <v>Tulare</v>
          </cell>
          <cell r="D979" t="str">
            <v>Woodlake Union Elementary</v>
          </cell>
          <cell r="E979">
            <v>1558</v>
          </cell>
          <cell r="F979">
            <v>26486</v>
          </cell>
          <cell r="G979">
            <v>3</v>
          </cell>
        </row>
        <row r="980">
          <cell r="A980" t="str">
            <v>54</v>
          </cell>
          <cell r="B980" t="str">
            <v>72280</v>
          </cell>
          <cell r="C980" t="str">
            <v>Tulare</v>
          </cell>
          <cell r="D980" t="str">
            <v>Woodlake Union High</v>
          </cell>
          <cell r="E980">
            <v>883</v>
          </cell>
          <cell r="F980">
            <v>19988</v>
          </cell>
          <cell r="G980">
            <v>3</v>
          </cell>
        </row>
        <row r="981">
          <cell r="A981" t="str">
            <v>54</v>
          </cell>
          <cell r="B981" t="str">
            <v>72298</v>
          </cell>
          <cell r="C981" t="str">
            <v>Tulare</v>
          </cell>
          <cell r="D981" t="str">
            <v>Woodville Union Elementary</v>
          </cell>
          <cell r="E981">
            <v>594</v>
          </cell>
          <cell r="F981">
            <v>10098</v>
          </cell>
          <cell r="G981">
            <v>1</v>
          </cell>
        </row>
        <row r="982">
          <cell r="A982" t="str">
            <v>54</v>
          </cell>
          <cell r="B982" t="str">
            <v>75325</v>
          </cell>
          <cell r="C982" t="str">
            <v>Tulare</v>
          </cell>
          <cell r="D982" t="str">
            <v>Farmersville Unified</v>
          </cell>
          <cell r="E982">
            <v>2561</v>
          </cell>
          <cell r="F982">
            <v>45826</v>
          </cell>
          <cell r="G982">
            <v>6</v>
          </cell>
        </row>
        <row r="983">
          <cell r="A983" t="str">
            <v>54</v>
          </cell>
          <cell r="B983" t="str">
            <v>75523</v>
          </cell>
          <cell r="C983" t="str">
            <v>Tulare</v>
          </cell>
          <cell r="D983" t="str">
            <v>Porterville Unified</v>
          </cell>
          <cell r="E983">
            <v>13392</v>
          </cell>
          <cell r="F983">
            <v>233123</v>
          </cell>
          <cell r="G983">
            <v>22</v>
          </cell>
        </row>
        <row r="984">
          <cell r="A984" t="str">
            <v>54</v>
          </cell>
          <cell r="B984" t="str">
            <v>75531</v>
          </cell>
          <cell r="C984" t="str">
            <v>Tulare</v>
          </cell>
          <cell r="D984" t="str">
            <v>Dinuba Unified</v>
          </cell>
          <cell r="E984">
            <v>5920</v>
          </cell>
          <cell r="F984">
            <v>102574</v>
          </cell>
          <cell r="G984">
            <v>10</v>
          </cell>
        </row>
        <row r="985">
          <cell r="A985" t="str">
            <v>55</v>
          </cell>
          <cell r="B985" t="str">
            <v>10553</v>
          </cell>
          <cell r="C985" t="str">
            <v>Tuolumne</v>
          </cell>
          <cell r="D985" t="str">
            <v>Tuolumne County Superintendent of Schools</v>
          </cell>
          <cell r="E985">
            <v>110</v>
          </cell>
          <cell r="F985">
            <v>10248</v>
          </cell>
          <cell r="G985">
            <v>4</v>
          </cell>
        </row>
        <row r="986">
          <cell r="A986" t="str">
            <v>55</v>
          </cell>
          <cell r="B986" t="str">
            <v>72306</v>
          </cell>
          <cell r="C986" t="str">
            <v>Tuolumne</v>
          </cell>
          <cell r="D986" t="str">
            <v>Belleview Elementary</v>
          </cell>
          <cell r="E986">
            <v>142</v>
          </cell>
          <cell r="F986">
            <v>3564</v>
          </cell>
          <cell r="G986">
            <v>1</v>
          </cell>
        </row>
        <row r="987">
          <cell r="A987" t="str">
            <v>55</v>
          </cell>
          <cell r="B987" t="str">
            <v>72330</v>
          </cell>
          <cell r="C987" t="str">
            <v>Tuolumne</v>
          </cell>
          <cell r="D987" t="str">
            <v>Chinese Camp Elementary</v>
          </cell>
          <cell r="E987">
            <v>17</v>
          </cell>
          <cell r="F987">
            <v>2228</v>
          </cell>
          <cell r="G987">
            <v>1</v>
          </cell>
        </row>
        <row r="988">
          <cell r="A988" t="str">
            <v>55</v>
          </cell>
          <cell r="B988" t="str">
            <v>72348</v>
          </cell>
          <cell r="C988" t="str">
            <v>Tuolumne</v>
          </cell>
          <cell r="D988" t="str">
            <v>Columbia Union</v>
          </cell>
          <cell r="E988">
            <v>617</v>
          </cell>
          <cell r="F988">
            <v>12683</v>
          </cell>
          <cell r="G988">
            <v>2</v>
          </cell>
        </row>
        <row r="989">
          <cell r="A989" t="str">
            <v>55</v>
          </cell>
          <cell r="B989" t="str">
            <v>72355</v>
          </cell>
          <cell r="C989" t="str">
            <v>Tuolumne</v>
          </cell>
          <cell r="D989" t="str">
            <v>Curtis Creek Elementary</v>
          </cell>
          <cell r="E989">
            <v>620</v>
          </cell>
          <cell r="F989">
            <v>13272</v>
          </cell>
          <cell r="G989">
            <v>3</v>
          </cell>
        </row>
        <row r="990">
          <cell r="A990" t="str">
            <v>55</v>
          </cell>
          <cell r="B990" t="str">
            <v>72363</v>
          </cell>
          <cell r="C990" t="str">
            <v>Tuolumne</v>
          </cell>
          <cell r="D990" t="str">
            <v>Jamestown Elementary</v>
          </cell>
          <cell r="E990">
            <v>462</v>
          </cell>
          <cell r="F990">
            <v>9980</v>
          </cell>
          <cell r="G990">
            <v>2</v>
          </cell>
        </row>
        <row r="991">
          <cell r="A991" t="str">
            <v>55</v>
          </cell>
          <cell r="B991" t="str">
            <v>72371</v>
          </cell>
          <cell r="C991" t="str">
            <v>Tuolumne</v>
          </cell>
          <cell r="D991" t="str">
            <v>Sonora Elementary</v>
          </cell>
          <cell r="E991">
            <v>765</v>
          </cell>
          <cell r="F991">
            <v>15217</v>
          </cell>
          <cell r="G991">
            <v>2</v>
          </cell>
        </row>
        <row r="992">
          <cell r="A992" t="str">
            <v>55</v>
          </cell>
          <cell r="B992" t="str">
            <v>72389</v>
          </cell>
          <cell r="C992" t="str">
            <v>Tuolumne</v>
          </cell>
          <cell r="D992" t="str">
            <v>Sonora Union High</v>
          </cell>
          <cell r="E992">
            <v>1489</v>
          </cell>
          <cell r="F992">
            <v>32290</v>
          </cell>
          <cell r="G992">
            <v>4</v>
          </cell>
        </row>
        <row r="993">
          <cell r="A993" t="str">
            <v>55</v>
          </cell>
          <cell r="B993" t="str">
            <v>72397</v>
          </cell>
          <cell r="C993" t="str">
            <v>Tuolumne</v>
          </cell>
          <cell r="D993" t="str">
            <v>Soulsbyville Elementary</v>
          </cell>
          <cell r="E993">
            <v>519</v>
          </cell>
          <cell r="F993">
            <v>13126</v>
          </cell>
          <cell r="G993">
            <v>3</v>
          </cell>
        </row>
        <row r="994">
          <cell r="A994" t="str">
            <v>55</v>
          </cell>
          <cell r="B994" t="str">
            <v>72405</v>
          </cell>
          <cell r="C994" t="str">
            <v>Tuolumne</v>
          </cell>
          <cell r="D994" t="str">
            <v>Summerville Elementary</v>
          </cell>
          <cell r="E994">
            <v>373</v>
          </cell>
          <cell r="F994">
            <v>8450</v>
          </cell>
          <cell r="G994">
            <v>2</v>
          </cell>
        </row>
        <row r="995">
          <cell r="A995" t="str">
            <v>55</v>
          </cell>
          <cell r="B995" t="str">
            <v>72413</v>
          </cell>
          <cell r="C995" t="str">
            <v>Tuolumne</v>
          </cell>
          <cell r="D995" t="str">
            <v>Summerville Union High</v>
          </cell>
          <cell r="E995">
            <v>695</v>
          </cell>
          <cell r="F995">
            <v>25194</v>
          </cell>
          <cell r="G995">
            <v>8</v>
          </cell>
        </row>
        <row r="996">
          <cell r="A996" t="str">
            <v>55</v>
          </cell>
          <cell r="B996" t="str">
            <v>72421</v>
          </cell>
          <cell r="C996" t="str">
            <v>Tuolumne</v>
          </cell>
          <cell r="D996" t="str">
            <v>Twain Harte-Long Barn Union Elementary</v>
          </cell>
          <cell r="E996">
            <v>374</v>
          </cell>
          <cell r="F996">
            <v>15148</v>
          </cell>
          <cell r="G996">
            <v>5</v>
          </cell>
        </row>
        <row r="997">
          <cell r="A997" t="str">
            <v>55</v>
          </cell>
          <cell r="B997" t="str">
            <v>75184</v>
          </cell>
          <cell r="C997" t="str">
            <v>Tuolumne</v>
          </cell>
          <cell r="D997" t="str">
            <v>Big Oak Flat-Groveland Unified</v>
          </cell>
          <cell r="E997">
            <v>460</v>
          </cell>
          <cell r="F997">
            <v>16412</v>
          </cell>
          <cell r="G997">
            <v>5</v>
          </cell>
        </row>
        <row r="998">
          <cell r="A998" t="str">
            <v>56</v>
          </cell>
          <cell r="B998" t="str">
            <v>10561</v>
          </cell>
          <cell r="C998" t="str">
            <v>Ventura</v>
          </cell>
          <cell r="D998" t="str">
            <v>Ventura County Office of Education</v>
          </cell>
          <cell r="E998">
            <v>768</v>
          </cell>
          <cell r="F998">
            <v>14608</v>
          </cell>
          <cell r="G998">
            <v>3</v>
          </cell>
        </row>
        <row r="999">
          <cell r="A999" t="str">
            <v>56</v>
          </cell>
          <cell r="B999" t="str">
            <v>72447</v>
          </cell>
          <cell r="C999" t="str">
            <v>Ventura</v>
          </cell>
          <cell r="D999" t="str">
            <v>Briggs Elementary</v>
          </cell>
          <cell r="E999">
            <v>449</v>
          </cell>
          <cell r="F999">
            <v>8205</v>
          </cell>
          <cell r="G999">
            <v>2</v>
          </cell>
        </row>
        <row r="1000">
          <cell r="A1000" t="str">
            <v>56</v>
          </cell>
          <cell r="B1000" t="str">
            <v>72454</v>
          </cell>
          <cell r="C1000" t="str">
            <v>Ventura</v>
          </cell>
          <cell r="D1000" t="str">
            <v>Fillmore Unified</v>
          </cell>
          <cell r="E1000">
            <v>3860</v>
          </cell>
          <cell r="F1000">
            <v>67996</v>
          </cell>
          <cell r="G1000">
            <v>7</v>
          </cell>
        </row>
        <row r="1001">
          <cell r="A1001" t="str">
            <v>56</v>
          </cell>
          <cell r="B1001" t="str">
            <v>72462</v>
          </cell>
          <cell r="C1001" t="str">
            <v>Ventura</v>
          </cell>
          <cell r="D1001" t="str">
            <v>Hueneme Elementary</v>
          </cell>
          <cell r="E1001">
            <v>7979</v>
          </cell>
          <cell r="F1001">
            <v>135646</v>
          </cell>
          <cell r="G1001">
            <v>11</v>
          </cell>
        </row>
        <row r="1002">
          <cell r="A1002" t="str">
            <v>56</v>
          </cell>
          <cell r="B1002" t="str">
            <v>72470</v>
          </cell>
          <cell r="C1002" t="str">
            <v>Ventura</v>
          </cell>
          <cell r="D1002" t="str">
            <v>Mesa Union Elementary</v>
          </cell>
          <cell r="E1002">
            <v>584</v>
          </cell>
          <cell r="F1002">
            <v>9928</v>
          </cell>
          <cell r="G1002">
            <v>1</v>
          </cell>
        </row>
        <row r="1003">
          <cell r="A1003" t="str">
            <v>56</v>
          </cell>
          <cell r="B1003" t="str">
            <v>72504</v>
          </cell>
          <cell r="C1003" t="str">
            <v>Ventura</v>
          </cell>
          <cell r="D1003" t="str">
            <v>Mupu Elementary</v>
          </cell>
          <cell r="E1003">
            <v>127</v>
          </cell>
          <cell r="F1003">
            <v>3564</v>
          </cell>
          <cell r="G1003">
            <v>1</v>
          </cell>
        </row>
        <row r="1004">
          <cell r="A1004" t="str">
            <v>56</v>
          </cell>
          <cell r="B1004" t="str">
            <v>72512</v>
          </cell>
          <cell r="C1004" t="str">
            <v>Ventura</v>
          </cell>
          <cell r="D1004" t="str">
            <v>Ocean View Elementary</v>
          </cell>
          <cell r="E1004">
            <v>2508</v>
          </cell>
          <cell r="F1004">
            <v>42637</v>
          </cell>
          <cell r="G1004">
            <v>4</v>
          </cell>
        </row>
        <row r="1005">
          <cell r="A1005" t="str">
            <v>56</v>
          </cell>
          <cell r="B1005" t="str">
            <v>72520</v>
          </cell>
          <cell r="C1005" t="str">
            <v>Ventura</v>
          </cell>
          <cell r="D1005" t="str">
            <v>Ojai Unified</v>
          </cell>
          <cell r="E1005">
            <v>3089</v>
          </cell>
          <cell r="F1005">
            <v>58412</v>
          </cell>
          <cell r="G1005">
            <v>8</v>
          </cell>
        </row>
        <row r="1006">
          <cell r="A1006" t="str">
            <v>56</v>
          </cell>
          <cell r="B1006" t="str">
            <v>72538</v>
          </cell>
          <cell r="C1006" t="str">
            <v>Ventura</v>
          </cell>
          <cell r="D1006" t="str">
            <v>Oxnard Elementary</v>
          </cell>
          <cell r="E1006">
            <v>15400</v>
          </cell>
          <cell r="F1006">
            <v>266992</v>
          </cell>
          <cell r="G1006">
            <v>21</v>
          </cell>
        </row>
        <row r="1007">
          <cell r="A1007" t="str">
            <v>56</v>
          </cell>
          <cell r="B1007" t="str">
            <v>72546</v>
          </cell>
          <cell r="C1007" t="str">
            <v>Ventura</v>
          </cell>
          <cell r="D1007" t="str">
            <v>Oxnard Union High</v>
          </cell>
          <cell r="E1007">
            <v>16442</v>
          </cell>
          <cell r="F1007">
            <v>281474</v>
          </cell>
          <cell r="G1007">
            <v>8</v>
          </cell>
        </row>
        <row r="1008">
          <cell r="A1008" t="str">
            <v>56</v>
          </cell>
          <cell r="B1008" t="str">
            <v>72553</v>
          </cell>
          <cell r="C1008" t="str">
            <v>Ventura</v>
          </cell>
          <cell r="D1008" t="str">
            <v>Pleasant Valley</v>
          </cell>
          <cell r="E1008">
            <v>6647</v>
          </cell>
          <cell r="F1008">
            <v>113001</v>
          </cell>
          <cell r="G1008">
            <v>11</v>
          </cell>
        </row>
        <row r="1009">
          <cell r="A1009" t="str">
            <v>56</v>
          </cell>
          <cell r="B1009" t="str">
            <v>72561</v>
          </cell>
          <cell r="C1009" t="str">
            <v>Ventura</v>
          </cell>
          <cell r="D1009" t="str">
            <v>Rio Elementary</v>
          </cell>
          <cell r="E1009">
            <v>4297</v>
          </cell>
          <cell r="F1009">
            <v>75209</v>
          </cell>
          <cell r="G1009">
            <v>9</v>
          </cell>
        </row>
        <row r="1010">
          <cell r="A1010" t="str">
            <v>56</v>
          </cell>
          <cell r="B1010" t="str">
            <v>72579</v>
          </cell>
          <cell r="C1010" t="str">
            <v>Ventura</v>
          </cell>
          <cell r="D1010" t="str">
            <v>Santa Clara Elementary</v>
          </cell>
          <cell r="E1010">
            <v>55</v>
          </cell>
          <cell r="F1010">
            <v>3564</v>
          </cell>
          <cell r="G1010">
            <v>1</v>
          </cell>
        </row>
        <row r="1011">
          <cell r="A1011" t="str">
            <v>56</v>
          </cell>
          <cell r="B1011" t="str">
            <v>72587</v>
          </cell>
          <cell r="C1011" t="str">
            <v>Ventura</v>
          </cell>
          <cell r="D1011" t="str">
            <v>Santa Paula Elementary</v>
          </cell>
          <cell r="E1011">
            <v>3712</v>
          </cell>
          <cell r="F1011">
            <v>63105</v>
          </cell>
          <cell r="G1011">
            <v>7</v>
          </cell>
        </row>
        <row r="1012">
          <cell r="A1012" t="str">
            <v>56</v>
          </cell>
          <cell r="B1012" t="str">
            <v>72595</v>
          </cell>
          <cell r="C1012" t="str">
            <v>Ventura</v>
          </cell>
          <cell r="D1012" t="str">
            <v>Santa Paula Union High</v>
          </cell>
          <cell r="E1012">
            <v>1645</v>
          </cell>
          <cell r="F1012">
            <v>29541</v>
          </cell>
          <cell r="G1012">
            <v>2</v>
          </cell>
        </row>
        <row r="1013">
          <cell r="A1013" t="str">
            <v>56</v>
          </cell>
          <cell r="B1013" t="str">
            <v>72603</v>
          </cell>
          <cell r="C1013" t="str">
            <v>Ventura</v>
          </cell>
          <cell r="D1013" t="str">
            <v>Simi Valley Unified</v>
          </cell>
          <cell r="E1013">
            <v>20819</v>
          </cell>
          <cell r="F1013">
            <v>354146</v>
          </cell>
          <cell r="G1013">
            <v>29</v>
          </cell>
        </row>
        <row r="1014">
          <cell r="A1014" t="str">
            <v>56</v>
          </cell>
          <cell r="B1014" t="str">
            <v>72611</v>
          </cell>
          <cell r="C1014" t="str">
            <v>Ventura</v>
          </cell>
          <cell r="D1014" t="str">
            <v>Somis Union</v>
          </cell>
          <cell r="E1014">
            <v>309</v>
          </cell>
          <cell r="F1014">
            <v>5253</v>
          </cell>
          <cell r="G1014">
            <v>1</v>
          </cell>
        </row>
        <row r="1015">
          <cell r="A1015" t="str">
            <v>56</v>
          </cell>
          <cell r="B1015" t="str">
            <v>72652</v>
          </cell>
          <cell r="C1015" t="str">
            <v>Ventura</v>
          </cell>
          <cell r="D1015" t="str">
            <v>Ventura Unified</v>
          </cell>
          <cell r="E1015">
            <v>17350</v>
          </cell>
          <cell r="F1015">
            <v>308330</v>
          </cell>
          <cell r="G1015">
            <v>31</v>
          </cell>
        </row>
        <row r="1016">
          <cell r="A1016" t="str">
            <v>56</v>
          </cell>
          <cell r="B1016" t="str">
            <v>73759</v>
          </cell>
          <cell r="C1016" t="str">
            <v>Ventura</v>
          </cell>
          <cell r="D1016" t="str">
            <v>Conejo Valley Unified</v>
          </cell>
          <cell r="E1016">
            <v>21643</v>
          </cell>
          <cell r="F1016">
            <v>370911</v>
          </cell>
          <cell r="G1016">
            <v>29</v>
          </cell>
        </row>
        <row r="1017">
          <cell r="A1017" t="str">
            <v>56</v>
          </cell>
          <cell r="B1017" t="str">
            <v>73874</v>
          </cell>
          <cell r="C1017" t="str">
            <v>Ventura</v>
          </cell>
          <cell r="D1017" t="str">
            <v>Oak Park Unified</v>
          </cell>
          <cell r="E1017">
            <v>3619</v>
          </cell>
          <cell r="F1017">
            <v>66103</v>
          </cell>
          <cell r="G1017">
            <v>7</v>
          </cell>
        </row>
        <row r="1018">
          <cell r="A1018" t="str">
            <v>56</v>
          </cell>
          <cell r="B1018" t="str">
            <v>73940</v>
          </cell>
          <cell r="C1018" t="str">
            <v>Ventura</v>
          </cell>
          <cell r="D1018" t="str">
            <v>Moorpark Unified</v>
          </cell>
          <cell r="E1018">
            <v>7324</v>
          </cell>
          <cell r="F1018">
            <v>127152</v>
          </cell>
          <cell r="G1018">
            <v>11</v>
          </cell>
        </row>
        <row r="1019">
          <cell r="A1019" t="str">
            <v>57</v>
          </cell>
          <cell r="B1019" t="str">
            <v>10579</v>
          </cell>
          <cell r="C1019" t="str">
            <v>Yolo</v>
          </cell>
          <cell r="D1019" t="str">
            <v>Yolo County Office of Education</v>
          </cell>
          <cell r="E1019">
            <v>319</v>
          </cell>
          <cell r="F1019">
            <v>14256</v>
          </cell>
          <cell r="G1019">
            <v>4</v>
          </cell>
        </row>
        <row r="1020">
          <cell r="A1020" t="str">
            <v>57</v>
          </cell>
          <cell r="B1020" t="str">
            <v>72678</v>
          </cell>
          <cell r="C1020" t="str">
            <v>Yolo</v>
          </cell>
          <cell r="D1020" t="str">
            <v>Davis Joint Unified</v>
          </cell>
          <cell r="E1020">
            <v>8536</v>
          </cell>
          <cell r="F1020">
            <v>151165</v>
          </cell>
          <cell r="G1020">
            <v>16</v>
          </cell>
        </row>
        <row r="1021">
          <cell r="A1021" t="str">
            <v>57</v>
          </cell>
          <cell r="B1021" t="str">
            <v>72686</v>
          </cell>
          <cell r="C1021" t="str">
            <v>Yolo</v>
          </cell>
          <cell r="D1021" t="str">
            <v>Esparto Unified</v>
          </cell>
          <cell r="E1021">
            <v>1087</v>
          </cell>
          <cell r="F1021">
            <v>21601</v>
          </cell>
          <cell r="G1021">
            <v>4</v>
          </cell>
        </row>
        <row r="1022">
          <cell r="A1022" t="str">
            <v>57</v>
          </cell>
          <cell r="B1022" t="str">
            <v>72694</v>
          </cell>
          <cell r="C1022" t="str">
            <v>Yolo</v>
          </cell>
          <cell r="D1022" t="str">
            <v>Washington Unified</v>
          </cell>
          <cell r="E1022">
            <v>7164</v>
          </cell>
          <cell r="F1022">
            <v>124398</v>
          </cell>
          <cell r="G1022">
            <v>11</v>
          </cell>
        </row>
        <row r="1023">
          <cell r="A1023" t="str">
            <v>57</v>
          </cell>
          <cell r="B1023" t="str">
            <v>72702</v>
          </cell>
          <cell r="C1023" t="str">
            <v>Yolo</v>
          </cell>
          <cell r="D1023" t="str">
            <v>Winters Joint Unified</v>
          </cell>
          <cell r="E1023">
            <v>1716</v>
          </cell>
          <cell r="F1023">
            <v>31818</v>
          </cell>
          <cell r="G1023">
            <v>5</v>
          </cell>
        </row>
        <row r="1024">
          <cell r="A1024" t="str">
            <v>57</v>
          </cell>
          <cell r="B1024" t="str">
            <v>72710</v>
          </cell>
          <cell r="C1024" t="str">
            <v>Yolo</v>
          </cell>
          <cell r="D1024" t="str">
            <v>Woodland Joint Unified</v>
          </cell>
          <cell r="E1024">
            <v>10573</v>
          </cell>
          <cell r="F1024">
            <v>186026</v>
          </cell>
          <cell r="G1024">
            <v>19</v>
          </cell>
        </row>
        <row r="1025">
          <cell r="A1025" t="str">
            <v>58</v>
          </cell>
          <cell r="B1025" t="str">
            <v>10587</v>
          </cell>
          <cell r="C1025" t="str">
            <v>Yuba</v>
          </cell>
          <cell r="D1025" t="str">
            <v>Yuba County Office of Education</v>
          </cell>
          <cell r="E1025">
            <v>635</v>
          </cell>
          <cell r="F1025">
            <v>19550</v>
          </cell>
          <cell r="G1025">
            <v>5</v>
          </cell>
        </row>
        <row r="1026">
          <cell r="A1026" t="str">
            <v>58</v>
          </cell>
          <cell r="B1026" t="str">
            <v>72728</v>
          </cell>
          <cell r="C1026" t="str">
            <v>Yuba</v>
          </cell>
          <cell r="D1026" t="str">
            <v>Camptonville Elementary</v>
          </cell>
          <cell r="E1026">
            <v>51</v>
          </cell>
          <cell r="F1026">
            <v>3564</v>
          </cell>
          <cell r="G1026">
            <v>1</v>
          </cell>
        </row>
        <row r="1027">
          <cell r="A1027" t="str">
            <v>58</v>
          </cell>
          <cell r="B1027" t="str">
            <v>72736</v>
          </cell>
          <cell r="C1027" t="str">
            <v>Yuba</v>
          </cell>
          <cell r="D1027" t="str">
            <v>Marysville Joint Unified</v>
          </cell>
          <cell r="E1027">
            <v>10087</v>
          </cell>
          <cell r="F1027">
            <v>187120</v>
          </cell>
          <cell r="G1027">
            <v>24</v>
          </cell>
        </row>
        <row r="1028">
          <cell r="A1028" t="str">
            <v>58</v>
          </cell>
          <cell r="B1028" t="str">
            <v>72744</v>
          </cell>
          <cell r="C1028" t="str">
            <v>Yuba</v>
          </cell>
          <cell r="D1028" t="str">
            <v>Plumas Lake Elementary</v>
          </cell>
          <cell r="E1028">
            <v>991</v>
          </cell>
          <cell r="F1028">
            <v>18871</v>
          </cell>
          <cell r="G1028">
            <v>4</v>
          </cell>
        </row>
        <row r="1029">
          <cell r="A1029" t="str">
            <v>58</v>
          </cell>
          <cell r="B1029" t="str">
            <v>72751</v>
          </cell>
          <cell r="C1029" t="str">
            <v>Yuba</v>
          </cell>
          <cell r="D1029" t="str">
            <v>Wheatland</v>
          </cell>
          <cell r="E1029">
            <v>1439</v>
          </cell>
          <cell r="F1029">
            <v>25749</v>
          </cell>
          <cell r="G1029">
            <v>4</v>
          </cell>
        </row>
        <row r="1030">
          <cell r="A1030" t="str">
            <v>58</v>
          </cell>
          <cell r="B1030" t="str">
            <v>72769</v>
          </cell>
          <cell r="C1030" t="str">
            <v>Yuba</v>
          </cell>
          <cell r="D1030" t="str">
            <v>Wheatland Union High</v>
          </cell>
          <cell r="E1030">
            <v>785</v>
          </cell>
          <cell r="F1030">
            <v>16280</v>
          </cell>
          <cell r="G1030">
            <v>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Links"/>
      <sheetName val="Version"/>
      <sheetName val="CDS Continuity"/>
      <sheetName val="FY Control"/>
      <sheetName val="LEA CDS"/>
      <sheetName val="Caveats"/>
      <sheetName val="Instructions"/>
      <sheetName val="Data Entry"/>
      <sheetName val="PY1 SD Local Rev"/>
      <sheetName val="PY2 SD Local Rev"/>
      <sheetName val="PY3 SD Local Rev"/>
      <sheetName val="PY1 SD ADA"/>
      <sheetName val="PY2 SD ADA"/>
      <sheetName val="PY3 SD ADA"/>
      <sheetName val="PY1 SD UPP"/>
      <sheetName val="PY2 SD UPP"/>
      <sheetName val="PY3 SD UPP"/>
      <sheetName val="PY1 CS UPP"/>
      <sheetName val="PY2 CS UPP"/>
      <sheetName val="PY3 CS UPP"/>
      <sheetName val="PY1 SD LCFF Calc"/>
      <sheetName val="PY2 SD LCFF Calc"/>
      <sheetName val="PY3 SD LCFF Calc"/>
      <sheetName val="PY1 CS LCFF Calc"/>
      <sheetName val="PY2 CS LCFF Calc"/>
      <sheetName val="PY3 CS LCFF Calc"/>
      <sheetName val="PY1 SD NSS LCFF Calc"/>
      <sheetName val="PY2 SD NSS LCFF Calc"/>
      <sheetName val="PY3 SD NSS LCFF Calc"/>
      <sheetName val="Calculator"/>
      <sheetName val="PY1 EPA"/>
      <sheetName val="PY2 EPA"/>
      <sheetName val="PY3 EPA"/>
      <sheetName val="EPA"/>
      <sheetName val="Summary"/>
      <sheetName val="SD NSS Schools"/>
      <sheetName val="NSS Add-on"/>
      <sheetName val="NSS Calculation"/>
      <sheetName val="District In-Lieu Taxes"/>
      <sheetName val="Graphs"/>
      <sheetName val="Local 1"/>
      <sheetName val="Local 2"/>
      <sheetName val="Local 3"/>
      <sheetName val="Local 4"/>
      <sheetName val="Local 5"/>
    </sheetNames>
    <sheetDataSet>
      <sheetData sheetId="0" refreshError="1"/>
      <sheetData sheetId="1" refreshError="1"/>
      <sheetData sheetId="2" refreshError="1"/>
      <sheetData sheetId="3">
        <row r="7">
          <cell r="C7" t="str">
            <v>2019-20</v>
          </cell>
        </row>
        <row r="8">
          <cell r="C8" t="str">
            <v>2020-21</v>
          </cell>
        </row>
        <row r="9">
          <cell r="C9" t="str">
            <v>2021-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227111656" displayName="Table227111656" ref="A3:H949" totalsRowShown="0" headerRowDxfId="819" dataDxfId="818" dataCellStyle="Comma">
  <tableColumns count="8">
    <tableColumn id="2" xr3:uid="{00000000-0010-0000-0000-000002000000}" name="County Code" dataDxfId="817" dataCellStyle="Normal 2"/>
    <tableColumn id="3" xr3:uid="{00000000-0010-0000-0000-000003000000}" name="District Code" dataDxfId="816" dataCellStyle="Normal 2"/>
    <tableColumn id="1" xr3:uid="{00000000-0010-0000-0000-000001000000}" name="Total Redevelopment Agency and Miscellaneous Funds_x000a_(Sum B-1 through B-4)_x000a_B-5" dataDxfId="815"/>
    <tableColumn id="10" xr3:uid="{00000000-0010-0000-0000-00000A000000}" name="Local Revenue Subtotal_x000a_(A-10 + B-5)_x000a_C-1" dataDxfId="814" dataCellStyle="Currency"/>
    <tableColumn id="12" xr3:uid="{00000000-0010-0000-0000-00000C000000}" name="Total Charter School ADA_x000a_D-2" dataDxfId="813" dataCellStyle="Comma"/>
    <tableColumn id="13" xr3:uid="{00000000-0010-0000-0000-00000D000000}" name="Countywide and State Board of Education Authorized Charter School ADA Not Subject to In-lieu Transfer _x000a_[EC 47632(h)(3) and (5)]_x000a_D-3" dataDxfId="812" dataCellStyle="Comma"/>
    <tableColumn id="16" xr3:uid="{00000000-0010-0000-0000-000010000000}" name="Total Charter School In-lieu of Property Taxes_x000a_D-6" dataDxfId="811" dataCellStyle="Comma"/>
    <tableColumn id="4" xr3:uid="{00000000-0010-0000-0000-000004000000}" name="Local Educational Agency" dataDxfId="810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D000000}" name="DistrictTransition38182324" displayName="DistrictTransition38182324" ref="A3:U946" totalsRowCount="1" headerRowDxfId="562" dataDxfId="560" headerRowBorderDxfId="561" tableBorderDxfId="559" dataCellStyle="Comma" totalsRowCellStyle="Total">
  <autoFilter ref="A3:U945" xr:uid="{00000000-0009-0000-0100-000017000000}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xr3:uid="{00000000-0010-0000-0D00-000002000000}" name="County _x000a_Code" totalsRowDxfId="558" dataCellStyle="Total"/>
    <tableColumn id="3" xr3:uid="{00000000-0010-0000-0D00-000003000000}" name="District _x000a_Code" totalsRowDxfId="557" dataCellStyle="Total"/>
    <tableColumn id="10" xr3:uid="{00000000-0010-0000-0D00-00000A000000}" name="Grades TK/K-3 Prior Year Base Grant per ADA" totalsRowFunction="custom" dataDxfId="556" totalsRowDxfId="555">
      <totalsRowFormula>SUM(C5:C944)</totalsRowFormula>
    </tableColumn>
    <tableColumn id="11" xr3:uid="{00000000-0010-0000-0D00-00000B000000}" name="Grades 4-6 Prior Year Base Grant per ADA" totalsRowFunction="custom" dataDxfId="554" totalsRowDxfId="553">
      <totalsRowFormula>SUM(D5:D944)</totalsRowFormula>
    </tableColumn>
    <tableColumn id="12" xr3:uid="{00000000-0010-0000-0D00-00000C000000}" name="Grades 7-8 Prior Year Base Grant per ADA" totalsRowFunction="custom" dataDxfId="552" totalsRowDxfId="551">
      <totalsRowFormula>SUM(E5:E944)</totalsRowFormula>
    </tableColumn>
    <tableColumn id="13" xr3:uid="{00000000-0010-0000-0D00-00000D000000}" name="Grades 9-12 Prior Year Base Grant per ADA" totalsRowFunction="custom" dataDxfId="550" totalsRowDxfId="549">
      <totalsRowFormula>SUM(F5:F944)</totalsRowFormula>
    </tableColumn>
    <tableColumn id="6" xr3:uid="{00000000-0010-0000-0D00-000006000000}" name="Grades TK/K-3 Current Year Base Grant per ADA " totalsRowFunction="custom" dataDxfId="548" totalsRowDxfId="547">
      <totalsRowFormula>SUM(G5:G944)</totalsRowFormula>
    </tableColumn>
    <tableColumn id="7" xr3:uid="{00000000-0010-0000-0D00-000007000000}" name="Grades 4-6 Current Year Base Grant per ADA " totalsRowFunction="custom" dataDxfId="546" totalsRowDxfId="545">
      <totalsRowFormula>SUM(H5:H944)</totalsRowFormula>
    </tableColumn>
    <tableColumn id="8" xr3:uid="{00000000-0010-0000-0D00-000008000000}" name="Grades 7-8 Current Year Base Grant per ADA " totalsRowFunction="custom" dataDxfId="544" totalsRowDxfId="543">
      <totalsRowFormula>SUM(I5:I944)</totalsRowFormula>
    </tableColumn>
    <tableColumn id="9" xr3:uid="{00000000-0010-0000-0D00-000009000000}" name="Grades 9-12 Current Year Base Grant per ADA " totalsRowFunction="custom" dataDxfId="542" totalsRowDxfId="541">
      <totalsRowFormula>SUM(J5:J944)</totalsRowFormula>
    </tableColumn>
    <tableColumn id="18" xr3:uid="{00000000-0010-0000-0D00-000012000000}" name="EC Section 42238.02(g) Add-on (based on 2012-13 Targeted Instructional Improvement Block Grant)_x000a_G-2" totalsRowFunction="custom" dataDxfId="540" totalsRowDxfId="539">
      <totalsRowFormula>SUM(K5:K944)</totalsRowFormula>
    </tableColumn>
    <tableColumn id="17" xr3:uid="{00000000-0010-0000-0D00-000011000000}" name="EC Section 42238.02(h) Add-on (based on 2012-13 Home-to-School Transportation)_x000a_G-3" totalsRowFunction="custom" dataDxfId="538" totalsRowDxfId="537">
      <totalsRowFormula>SUM(L5:L944)</totalsRowFormula>
    </tableColumn>
    <tableColumn id="16" xr3:uid="{00000000-0010-0000-0D00-000010000000}" name="EC Section 42238.02(h) Add-on (based on 2012-13 Small School District Bus Replacement Program)_x000a_G-4" totalsRowFunction="custom" dataDxfId="536" totalsRowDxfId="535">
      <totalsRowFormula>SUM(M5:M944)</totalsRowFormula>
    </tableColumn>
    <tableColumn id="19" xr3:uid="{00000000-0010-0000-0D00-000013000000}" name="Economic Recovery Target Add-on [EC 42238.025(d)]_x000a_G-5" totalsRowFunction="custom" dataDxfId="534" totalsRowDxfId="533" dataCellStyle="Total">
      <totalsRowFormula>SUM(N5:N944)</totalsRowFormula>
    </tableColumn>
    <tableColumn id="22" xr3:uid="{00000000-0010-0000-0D00-000016000000}" name="Miscellaneous Adjustments_x000a_H-2" totalsRowFunction="custom" dataDxfId="532" totalsRowDxfId="531" dataCellStyle="Total">
      <totalsRowFormula>SUM(O5:O944)</totalsRowFormula>
    </tableColumn>
    <tableColumn id="34" xr3:uid="{00000000-0010-0000-0D00-000022000000}" name="Education Protection Account Entitlement_x000a_I-3" totalsRowFunction="custom" dataDxfId="530" totalsRowDxfId="529" dataCellStyle="Total">
      <totalsRowFormula>SUM(P5:P944)</totalsRowFormula>
    </tableColumn>
    <tableColumn id="5" xr3:uid="{00000000-0010-0000-0D00-000005000000}" name="2012-13 Adjusted Revenue Limit per ADA for Minimum State Aid_x000a_J-1" totalsRowFunction="custom" dataDxfId="528" totalsRowDxfId="527">
      <totalsRowFormula>SUM(Q5:Q944)</totalsRowFormula>
    </tableColumn>
    <tableColumn id="1" xr3:uid="{00000000-0010-0000-0D00-000001000000}" name="2012-13 Necessary Small Schools Allowance (Deficited)_x000a_J-4" totalsRowFunction="custom" dataDxfId="526" totalsRowDxfId="525">
      <totalsRowFormula>SUM(R5:R944)</totalsRowFormula>
    </tableColumn>
    <tableColumn id="35" xr3:uid="{00000000-0010-0000-0D00-000023000000}" name="Minimum State Aid Adjustments_x000a_J-5" totalsRowFunction="custom" dataDxfId="524" totalsRowDxfId="523" dataCellStyle="Total">
      <totalsRowFormula>SUM(S5:S944)</totalsRowFormula>
    </tableColumn>
    <tableColumn id="15" xr3:uid="{00000000-0010-0000-0D00-00000F000000}" name="Categorical Minimum State Aid_x000a_J-9" totalsRowFunction="custom" dataDxfId="522" totalsRowDxfId="521" dataCellStyle="Comma">
      <totalsRowFormula>SUM(T5:T944)</totalsRowFormula>
    </tableColumn>
    <tableColumn id="4" xr3:uid="{00000000-0010-0000-0D00-000004000000}" name="Local Educational Agency" dataDxfId="520" totalsRowDxfId="519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E000000}" name="DistrictTransition381823" displayName="DistrictTransition381823" ref="A3:U948" totalsRowCount="1" headerRowDxfId="518" dataDxfId="516" headerRowBorderDxfId="517" tableBorderDxfId="515" dataCellStyle="Comma" totalsRowCellStyle="Total">
  <autoFilter ref="A3:U947" xr:uid="{00000000-0009-0000-0100-000016000000}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xr3:uid="{00000000-0010-0000-0E00-000002000000}" name="County _x000a_Code" totalsRowDxfId="514" dataCellStyle="Total"/>
    <tableColumn id="3" xr3:uid="{00000000-0010-0000-0E00-000003000000}" name="District _x000a_Code" totalsRowDxfId="513" dataCellStyle="Total"/>
    <tableColumn id="10" xr3:uid="{00000000-0010-0000-0E00-00000A000000}" name="Grades TK/K-3 Prior Year Base Grant per ADA" totalsRowFunction="custom" dataDxfId="512" totalsRowDxfId="511">
      <totalsRowFormula>SUM(C5:C946)</totalsRowFormula>
    </tableColumn>
    <tableColumn id="11" xr3:uid="{00000000-0010-0000-0E00-00000B000000}" name="Grades 4-6 Prior Year Base Grant per ADA" totalsRowFunction="custom" dataDxfId="510" totalsRowDxfId="509">
      <totalsRowFormula>SUM(D5:D946)</totalsRowFormula>
    </tableColumn>
    <tableColumn id="12" xr3:uid="{00000000-0010-0000-0E00-00000C000000}" name="Grades 7-8 Prior Year Base Grant per ADA" totalsRowFunction="custom" dataDxfId="508" totalsRowDxfId="507">
      <totalsRowFormula>SUM(E5:E946)</totalsRowFormula>
    </tableColumn>
    <tableColumn id="13" xr3:uid="{00000000-0010-0000-0E00-00000D000000}" name="Grades 9-12 Prior Year Base Grant per ADA" totalsRowFunction="custom" dataDxfId="506" totalsRowDxfId="505">
      <totalsRowFormula>SUM(F5:F946)</totalsRowFormula>
    </tableColumn>
    <tableColumn id="6" xr3:uid="{00000000-0010-0000-0E00-000006000000}" name="Grades TK/K-3 Current Year Base Grant per ADA " totalsRowFunction="custom" dataDxfId="504" totalsRowDxfId="503">
      <totalsRowFormula>SUM(G5:G946)</totalsRowFormula>
    </tableColumn>
    <tableColumn id="7" xr3:uid="{00000000-0010-0000-0E00-000007000000}" name="Grades 4-6 Current Year Base Grant per ADA " totalsRowFunction="custom" dataDxfId="502" totalsRowDxfId="501">
      <totalsRowFormula>SUM(H5:H946)</totalsRowFormula>
    </tableColumn>
    <tableColumn id="8" xr3:uid="{00000000-0010-0000-0E00-000008000000}" name="Grades 7-8 Current Year Base Grant per ADA " totalsRowFunction="custom" dataDxfId="500" totalsRowDxfId="499">
      <totalsRowFormula>SUM(I5:I946)</totalsRowFormula>
    </tableColumn>
    <tableColumn id="9" xr3:uid="{00000000-0010-0000-0E00-000009000000}" name="Grades 9-12 Current Year Base Grant per ADA " totalsRowFunction="custom" dataDxfId="498" totalsRowDxfId="497">
      <totalsRowFormula>SUM(J5:J946)</totalsRowFormula>
    </tableColumn>
    <tableColumn id="18" xr3:uid="{00000000-0010-0000-0E00-000012000000}" name="EC Section 42238.02(g) Add-on (based on 2012-13 Targeted Instructional Improvement Block Grant)_x000a_G-2" totalsRowFunction="custom" dataDxfId="496" totalsRowDxfId="495">
      <totalsRowFormula>SUM(K5:K946)</totalsRowFormula>
    </tableColumn>
    <tableColumn id="17" xr3:uid="{00000000-0010-0000-0E00-000011000000}" name="EC Section 42238.02(h) Add-on (based on 2012-13 Home-to-School Transportation)_x000a_G-3" totalsRowFunction="custom" dataDxfId="494" totalsRowDxfId="493">
      <totalsRowFormula>SUM(L5:L946)</totalsRowFormula>
    </tableColumn>
    <tableColumn id="16" xr3:uid="{00000000-0010-0000-0E00-000010000000}" name="EC Section 42238.02(h) Add-on (based on 2012-13 Small School District Bus Replacement Program)_x000a_G-4" totalsRowFunction="custom" dataDxfId="492" totalsRowDxfId="491">
      <totalsRowFormula>SUM(M5:M946)</totalsRowFormula>
    </tableColumn>
    <tableColumn id="19" xr3:uid="{00000000-0010-0000-0E00-000013000000}" name="Economic Recovery Target Add-on [EC 42238.025(d)]_x000a_G-5" totalsRowFunction="custom" dataDxfId="490" totalsRowDxfId="489" dataCellStyle="Total">
      <totalsRowFormula>SUM(N5:N946)</totalsRowFormula>
    </tableColumn>
    <tableColumn id="22" xr3:uid="{00000000-0010-0000-0E00-000016000000}" name="Miscellaneous Adjustments_x000a_H-2" totalsRowFunction="custom" dataDxfId="488" totalsRowDxfId="487" dataCellStyle="Total">
      <totalsRowFormula>SUM(O5:O946)</totalsRowFormula>
    </tableColumn>
    <tableColumn id="34" xr3:uid="{00000000-0010-0000-0E00-000022000000}" name="Education Protection Account Entitlement_x000a_I-3" totalsRowFunction="custom" dataDxfId="486" totalsRowDxfId="485" dataCellStyle="Total">
      <totalsRowFormula>SUM(P5:P946)</totalsRowFormula>
    </tableColumn>
    <tableColumn id="5" xr3:uid="{00000000-0010-0000-0E00-000005000000}" name="2012-13 Adjusted Revenue Limit per ADA for Minimum State Aid_x000a_J-1" totalsRowFunction="custom" dataDxfId="484" totalsRowDxfId="483">
      <totalsRowFormula>SUM(Q5:Q946)</totalsRowFormula>
    </tableColumn>
    <tableColumn id="1" xr3:uid="{00000000-0010-0000-0E00-000001000000}" name="2012-13 Necessary Small Schools Allowance (Deficited)_x000a_J-4" totalsRowFunction="custom" dataDxfId="482" totalsRowDxfId="481">
      <totalsRowFormula>SUM(R5:R946)</totalsRowFormula>
    </tableColumn>
    <tableColumn id="35" xr3:uid="{00000000-0010-0000-0E00-000023000000}" name="Minimum State Aid Adjustments_x000a_J-5" totalsRowFunction="custom" dataDxfId="480" totalsRowDxfId="479" dataCellStyle="Total">
      <totalsRowFormula>SUM(S5:S946)</totalsRowFormula>
    </tableColumn>
    <tableColumn id="15" xr3:uid="{00000000-0010-0000-0E00-00000F000000}" name="Categorical Minimum State Aid_x000a_J-9" totalsRowFunction="sum" dataDxfId="478" totalsRowDxfId="477" dataCellStyle="Comma"/>
    <tableColumn id="4" xr3:uid="{00000000-0010-0000-0E00-000004000000}" name="Local Educational Agency" totalsRowLabel="TOTAL" dataDxfId="476" totalsRowDxfId="475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DistrictTransition3818" displayName="DistrictTransition3818" ref="A3:U949" totalsRowCount="1" headerRowDxfId="474" dataDxfId="472" headerRowBorderDxfId="473" tableBorderDxfId="471" dataCellStyle="Comma" totalsRowCellStyle="Total">
  <tableColumns count="21">
    <tableColumn id="2" xr3:uid="{00000000-0010-0000-0F00-000002000000}" name="County _x000a_Code" dataDxfId="470" totalsRowDxfId="469" dataCellStyle="Total"/>
    <tableColumn id="3" xr3:uid="{00000000-0010-0000-0F00-000003000000}" name="District Code" dataDxfId="468" totalsRowDxfId="467" dataCellStyle="Total"/>
    <tableColumn id="10" xr3:uid="{00000000-0010-0000-0F00-00000A000000}" name="Grades TK/K-3 Prior Year Base Grant per ADA" dataDxfId="466" totalsRowDxfId="465"/>
    <tableColumn id="11" xr3:uid="{00000000-0010-0000-0F00-00000B000000}" name="Grades 4-6 Prior Year Base Grant per ADA" dataDxfId="464" totalsRowDxfId="463"/>
    <tableColumn id="12" xr3:uid="{00000000-0010-0000-0F00-00000C000000}" name="Grades 7-8 Prior Year Base Grant per ADA" dataDxfId="462" totalsRowDxfId="461"/>
    <tableColumn id="13" xr3:uid="{00000000-0010-0000-0F00-00000D000000}" name="Grades 9-12 Prior Year Base Grant per ADA" dataDxfId="460" totalsRowDxfId="459"/>
    <tableColumn id="6" xr3:uid="{00000000-0010-0000-0F00-000006000000}" name="Grades TK/K-3 Current Year Base Grant per ADA " dataDxfId="458" totalsRowDxfId="457"/>
    <tableColumn id="7" xr3:uid="{00000000-0010-0000-0F00-000007000000}" name="Grades 4-6 Current Year Base Grant per ADA " dataDxfId="456" totalsRowDxfId="455"/>
    <tableColumn id="8" xr3:uid="{00000000-0010-0000-0F00-000008000000}" name="Grades 7-8 Current Year Base Grant per ADA " dataDxfId="454" totalsRowDxfId="453"/>
    <tableColumn id="9" xr3:uid="{00000000-0010-0000-0F00-000009000000}" name="Grades 9-12 Current Year Base Grant per ADA " dataDxfId="452" totalsRowDxfId="451"/>
    <tableColumn id="18" xr3:uid="{00000000-0010-0000-0F00-000012000000}" name="EC Section 42238.02(g) Add-on (based on 2012-13 Targeted Instructional Improvement Block Grant)_x000a_G-2" dataDxfId="450" totalsRowDxfId="449"/>
    <tableColumn id="17" xr3:uid="{00000000-0010-0000-0F00-000011000000}" name="EC Section 42238.02(h) Add-on (based on 2012-13 Home-to-School Transportation)_x000a_G-3" dataDxfId="448" totalsRowDxfId="447"/>
    <tableColumn id="16" xr3:uid="{00000000-0010-0000-0F00-000010000000}" name="EC Section 42238.02(h) Add-on (based on 2012-13 Small School District Bus Replacement Program)_x000a_G-4" dataDxfId="446" totalsRowDxfId="445"/>
    <tableColumn id="19" xr3:uid="{00000000-0010-0000-0F00-000013000000}" name="Economic Recovery Target Add-on [EC 42238.025(d)]_x000a_G-5" dataDxfId="444" totalsRowDxfId="443" dataCellStyle="Total"/>
    <tableColumn id="22" xr3:uid="{00000000-0010-0000-0F00-000016000000}" name="Miscellaneous Adjustments_x000a_H-2" dataDxfId="442" totalsRowDxfId="441" dataCellStyle="Total"/>
    <tableColumn id="34" xr3:uid="{00000000-0010-0000-0F00-000022000000}" name="Education Protection Account Entitlement_x000a_I-3" dataDxfId="440" totalsRowDxfId="439" dataCellStyle="Total"/>
    <tableColumn id="5" xr3:uid="{00000000-0010-0000-0F00-000005000000}" name="2012-13 Adjusted Revenue Limit per ADA for Minimum State Aid_x000a_J-1" dataDxfId="438" totalsRowDxfId="437"/>
    <tableColumn id="1" xr3:uid="{00000000-0010-0000-0F00-000001000000}" name="2012-13 Necessary Small Schools Allowance (Deficited)_x000a_J-4" dataDxfId="436" totalsRowDxfId="435"/>
    <tableColumn id="35" xr3:uid="{00000000-0010-0000-0F00-000023000000}" name="Minimum State Aid Adjustments_x000a_J-5" dataDxfId="434" totalsRowDxfId="433" dataCellStyle="Total"/>
    <tableColumn id="15" xr3:uid="{00000000-0010-0000-0F00-00000F000000}" name="Categorical Minimum State Aid_x000a_J-9" dataDxfId="432" totalsRowDxfId="431" dataCellStyle="Comma"/>
    <tableColumn id="4" xr3:uid="{00000000-0010-0000-0F00-000004000000}" name="Local Educational Agency" dataDxfId="430" totalsRowDxfId="429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0000000}" name="Table2210152225" displayName="Table2210152225" ref="A3:O1290" totalsRowCount="1" headerRowDxfId="428" headerRowBorderDxfId="427" tableBorderDxfId="426" totalsRowCellStyle="Total">
  <autoFilter ref="A3:O1289" xr:uid="{00000000-0009-0000-0100-00001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1000-000002000000}" name="County Code" totalsRowDxfId="425" dataCellStyle="Total"/>
    <tableColumn id="4" xr3:uid="{00000000-0010-0000-1000-000004000000}" name="School Code" totalsRowDxfId="424" dataCellStyle="Total"/>
    <tableColumn id="22" xr3:uid="{00000000-0010-0000-1000-000016000000}" name="Grades TK/K-3 Funded ADA_x000a_B-1" dataDxfId="423" totalsRowDxfId="422" dataCellStyle="Total"/>
    <tableColumn id="23" xr3:uid="{00000000-0010-0000-1000-000017000000}" name="Grades 4-6 Funded ADA_x000a_B-2" dataDxfId="421" totalsRowDxfId="420" dataCellStyle="Total"/>
    <tableColumn id="24" xr3:uid="{00000000-0010-0000-1000-000018000000}" name=" Grades 7-8 Funded ADA_x000a_B-3 " dataDxfId="419" totalsRowDxfId="418" dataCellStyle="Total"/>
    <tableColumn id="25" xr3:uid="{00000000-0010-0000-1000-000019000000}" name="Grades 9-12 Funded ADA_x000a_B-4" dataDxfId="417" totalsRowDxfId="416" dataCellStyle="Total"/>
    <tableColumn id="8" xr3:uid="{00000000-0010-0000-1000-000008000000}" name="Economic Recovery Target Add-on" dataDxfId="415" totalsRowDxfId="414"/>
    <tableColumn id="1" xr3:uid="{00000000-0010-0000-1000-000001000000}" name="Miscellaneous Adjustments_x000a_H-2" dataDxfId="413" totalsRowDxfId="412"/>
    <tableColumn id="6" xr3:uid="{00000000-0010-0000-1000-000006000000}" name="Total In-lieu of Property Taxes_x000a_(Lesser of (I-1 * I-2) or I-3, or equals G-1 from LRDDR)_x000a_I-4" dataDxfId="411" totalsRowDxfId="410"/>
    <tableColumn id="9" xr3:uid="{00000000-0010-0000-1000-000009000000}" name="2012-13 General Purpose Funding Rate per ADA_x000a_J-1" dataDxfId="409" totalsRowDxfId="408"/>
    <tableColumn id="7" xr3:uid="{00000000-0010-0000-1000-000007000000}" name="Minimum State Aid Adjustments_x000a_J-4" dataDxfId="407" totalsRowDxfId="406"/>
    <tableColumn id="10" xr3:uid="{00000000-0010-0000-1000-00000A000000}" name="2012-13 Categorical Program Entitlements excluding EC 42606 and 47634.1_x000a_(If J-2 = 0, J-8 = 0)_x000a_J-8" dataDxfId="405"/>
    <tableColumn id="11" xr3:uid="{00000000-0010-0000-1000-00000B000000}" name="Charter School Categorical Program Entitlement Rate per ADA for EC 42606 and 47634.1_x000a_J-9" dataDxfId="404"/>
    <tableColumn id="5" xr3:uid="{00000000-0010-0000-1000-000005000000}" name="Local Educational Agency Name" dataDxfId="403" totalsRowDxfId="402" dataCellStyle="Total"/>
    <tableColumn id="3" xr3:uid="{00000000-0010-0000-1000-000003000000}" name="District Code" dataDxfId="401" dataCellStyle="Total" totalsRowCellStyle="Normal 9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1000000}" name="Table22101522" displayName="Table22101522" ref="A3:O1295" totalsRowCount="1" headerRowDxfId="400" headerRowBorderDxfId="399" tableBorderDxfId="398" totalsRowCellStyle="Total">
  <autoFilter ref="A3:O1294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1100-000002000000}" name="County Code" totalsRowDxfId="397" dataCellStyle="Total"/>
    <tableColumn id="4" xr3:uid="{00000000-0010-0000-1100-000004000000}" name="School Code" totalsRowDxfId="396" dataCellStyle="Total"/>
    <tableColumn id="22" xr3:uid="{00000000-0010-0000-1100-000016000000}" name="Grades TK/K-3 Funded ADA_x000a_B-1" dataDxfId="395" totalsRowDxfId="394" dataCellStyle="Total"/>
    <tableColumn id="23" xr3:uid="{00000000-0010-0000-1100-000017000000}" name="Grades 4-6 Funded ADA_x000a_B-2" dataDxfId="393" totalsRowDxfId="392" dataCellStyle="Total"/>
    <tableColumn id="24" xr3:uid="{00000000-0010-0000-1100-000018000000}" name=" Grades 7-8 Funded ADA_x000a_B-3 " dataDxfId="391" totalsRowDxfId="390" dataCellStyle="Total"/>
    <tableColumn id="25" xr3:uid="{00000000-0010-0000-1100-000019000000}" name="Grades 9-12 Funded ADA_x000a_B-4" dataDxfId="389" totalsRowDxfId="388" dataCellStyle="Total"/>
    <tableColumn id="8" xr3:uid="{00000000-0010-0000-1100-000008000000}" name="Economic Recovery Target Add-on" dataDxfId="387" totalsRowDxfId="386"/>
    <tableColumn id="1" xr3:uid="{00000000-0010-0000-1100-000001000000}" name="Miscellaneous Adjustments_x000a_H-2" dataDxfId="385" totalsRowDxfId="384"/>
    <tableColumn id="6" xr3:uid="{00000000-0010-0000-1100-000006000000}" name="Total In-lieu of Property Taxes_x000a_(Lesser of (I-1 * I-2) or I-3, or equals G-1 from LRDDR)_x000a_I-4" dataDxfId="383" totalsRowDxfId="382"/>
    <tableColumn id="9" xr3:uid="{00000000-0010-0000-1100-000009000000}" name="2012-13 General Purpose Funding Rate per ADA_x000a_J-1" dataDxfId="381" totalsRowDxfId="380"/>
    <tableColumn id="7" xr3:uid="{00000000-0010-0000-1100-000007000000}" name="Minimum State Aid Adjustments_x000a_J-4" dataDxfId="379" totalsRowDxfId="378"/>
    <tableColumn id="10" xr3:uid="{00000000-0010-0000-1100-00000A000000}" name="2012-13 Categorical Program Entitlements excluding EC 42606 and 47634.1_x000a_(If J-2 = 0, J-8 = 0)_x000a_J-8" dataDxfId="377" totalsRowDxfId="376"/>
    <tableColumn id="11" xr3:uid="{00000000-0010-0000-1100-00000B000000}" name="Charter School Categorical Program Entitlement Rate per ADA for EC 42606 and 47634.1_x000a_J-9" dataDxfId="375" totalsRowDxfId="374"/>
    <tableColumn id="5" xr3:uid="{00000000-0010-0000-1100-000005000000}" name="Local Educational Agency Name" dataDxfId="373" totalsRowDxfId="372" dataCellStyle="Total"/>
    <tableColumn id="3" xr3:uid="{00000000-0010-0000-1100-000003000000}" name="District Code" dataDxfId="371" totalsRowDxfId="37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2000000}" name="Table221015" displayName="Table221015" ref="A3:O1326" totalsRowCount="1" headerRowDxfId="369" headerRowBorderDxfId="368" tableBorderDxfId="367" totalsRowCellStyle="Total">
  <tableColumns count="15">
    <tableColumn id="2" xr3:uid="{00000000-0010-0000-1200-000002000000}" name="County Code" dataDxfId="366" totalsRowDxfId="365" dataCellStyle="Total"/>
    <tableColumn id="4" xr3:uid="{00000000-0010-0000-1200-000004000000}" name="School Code" dataDxfId="364" totalsRowDxfId="363" dataCellStyle="Total"/>
    <tableColumn id="22" xr3:uid="{00000000-0010-0000-1200-000016000000}" name="Grades TK/K-3 Funded ADA_x000a_B-1" dataDxfId="362" totalsRowDxfId="361" dataCellStyle="Total"/>
    <tableColumn id="23" xr3:uid="{00000000-0010-0000-1200-000017000000}" name="Grades 4-6 Funded ADA_x000a_B-2" dataDxfId="360" totalsRowDxfId="359" dataCellStyle="Total"/>
    <tableColumn id="24" xr3:uid="{00000000-0010-0000-1200-000018000000}" name=" Grades 7-8 Funded ADA_x000a_B-3 " dataDxfId="358" totalsRowDxfId="357" dataCellStyle="Total"/>
    <tableColumn id="25" xr3:uid="{00000000-0010-0000-1200-000019000000}" name="Grades 9-12 Funded ADA_x000a_B-4" dataDxfId="356" totalsRowDxfId="355" dataCellStyle="Total"/>
    <tableColumn id="8" xr3:uid="{00000000-0010-0000-1200-000008000000}" name="Economic Recovery Target Add-on" dataDxfId="354" totalsRowDxfId="353"/>
    <tableColumn id="1" xr3:uid="{00000000-0010-0000-1200-000001000000}" name="Miscellaneous Adjustments_x000a_H-2" dataDxfId="352" totalsRowDxfId="351"/>
    <tableColumn id="6" xr3:uid="{00000000-0010-0000-1200-000006000000}" name="Total In-lieu of Property Taxes_x000a_(Lesser of (I-1 * I-2) or I-3, or equals G-1 from LRDDR)_x000a_I-4" dataDxfId="350" totalsRowDxfId="349"/>
    <tableColumn id="9" xr3:uid="{00000000-0010-0000-1200-000009000000}" name="2012-13 General Purpose Funding Rate per ADA_x000a_J-1" dataDxfId="348" totalsRowDxfId="347"/>
    <tableColumn id="7" xr3:uid="{00000000-0010-0000-1200-000007000000}" name="Minimum State Aid Adjustments_x000a_J-4" dataDxfId="346" totalsRowDxfId="345"/>
    <tableColumn id="10" xr3:uid="{00000000-0010-0000-1200-00000A000000}" name="2012-13 Categorical Program Entitlements excluding EC 42606 and 47634.1_x000a_(If J-2 = 0, J-8 = 0)_x000a_J-8" dataDxfId="344"/>
    <tableColumn id="11" xr3:uid="{00000000-0010-0000-1200-00000B000000}" name="Charter School Categorical Program Entitlement Rate per ADA for EC 42606 and 47634.1_x000a_J-9" dataDxfId="343"/>
    <tableColumn id="5" xr3:uid="{00000000-0010-0000-1200-000005000000}" name="Local Educational Agency Name" dataDxfId="342" totalsRowDxfId="341" dataCellStyle="Total"/>
    <tableColumn id="3" xr3:uid="{00000000-0010-0000-1200-000003000000}" name="District Code" dataDxfId="340" totalsRowDxfId="339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4000000}" name="Table132121742" displayName="Table132121742" ref="A3:P2279" totalsRowShown="0" headerRowDxfId="177" dataDxfId="175" headerRowBorderDxfId="176" tableBorderDxfId="174" dataCellStyle="Normal" totalsRowCellStyle="Total">
  <sortState xmlns:xlrd2="http://schemas.microsoft.com/office/spreadsheetml/2017/richdata2" ref="A4:O2277">
    <sortCondition ref="A5:A2277"/>
  </sortState>
  <tableColumns count="16">
    <tableColumn id="2" xr3:uid="{00000000-0010-0000-1400-000002000000}" name="County Code" dataDxfId="173" totalsRowDxfId="172" dataCellStyle="Total"/>
    <tableColumn id="30" xr3:uid="{00000000-0010-0000-1400-00001E000000}" name="CDS Lookup Code" dataDxfId="171" totalsRowDxfId="170" dataCellStyle="Total"/>
    <tableColumn id="9" xr3:uid="{00000000-0010-0000-1400-000009000000}" name="Total ADA for EPA Minimum_x000a_A-1" dataDxfId="169" totalsRowDxfId="168" dataCellStyle="Total"/>
    <tableColumn id="11" xr3:uid="{00000000-0010-0000-1400-00000B000000}" name="EPA Minimum Funding_x000a_(A-1 * A-2)_x000a_A-3" dataDxfId="167" totalsRowDxfId="166" dataCellStyle="Total"/>
    <tableColumn id="5" xr3:uid="{00000000-0010-0000-1400-000005000000}" name="2012–13 Charter School Base Rate for General Purpose Funding" dataDxfId="165" totalsRowDxfId="164"/>
    <tableColumn id="1" xr3:uid="{00000000-0010-0000-1400-000001000000}" name="2012–13 Deficited Base Revenue Limit per ADA (Rate 1)_x000a_B-4" dataDxfId="163" totalsRowDxfId="162"/>
    <tableColumn id="3" xr3:uid="{00000000-0010-0000-1400-000003000000}" name="2012–13 Other Revenue Limit per ADA (Rate 2)_x000a_B-7" totalsRowDxfId="161"/>
    <tableColumn id="12" xr3:uid="{00000000-0010-0000-1400-00000C000000}" name="Total Adjusted Revenue Limit/ Adjusted General Purpose Funding_x000a_(B-3 + B-6 + B-9 + B-10 + B-11)_x000a_B-12" dataDxfId="160" totalsRowDxfId="159" dataCellStyle="Total"/>
    <tableColumn id="13" xr3:uid="{00000000-0010-0000-1400-00000D000000}" name="Local Revenue/ In-lieu of Property Taxes_x000a_B-13" dataDxfId="158" totalsRowDxfId="157" dataCellStyle="Total"/>
    <tableColumn id="14" xr3:uid="{00000000-0010-0000-1400-00000E000000}" name="EPA Proportionate Share Cap_x000a_(B-12 - B-13; If less than 0, B-14 = 0)_x000a_B-14" dataDxfId="156" totalsRowDxfId="155" dataCellStyle="Total"/>
    <tableColumn id="16" xr3:uid="{00000000-0010-0000-1400-000010000000}" name="Statewide EPA Proportionate Share Ratio_x000a_C-2" dataDxfId="154" totalsRowDxfId="153" dataCellStyle="Total"/>
    <tableColumn id="17" xr3:uid="{00000000-0010-0000-1400-000011000000}" name="EPA Proportionate Share _x000a_(C-1 * C-2)_x000a_C-3" dataDxfId="152" totalsRowDxfId="151" dataCellStyle="Total"/>
    <tableColumn id="18" xr3:uid="{00000000-0010-0000-1400-000012000000}" name="EPA Entitlement_x000a_(if C-3 &lt; B-3, then C-3; else greater of A-3 or B-3)_x000a_D-1" dataDxfId="150" totalsRowDxfId="149" dataCellStyle="Total"/>
    <tableColumn id="20" xr3:uid="{00000000-0010-0000-1400-000014000000}" name="Adjusted EPA Entitlement _x000a_(D-1 + D-2)_x000a_D-3" dataDxfId="148" totalsRowDxfId="147" dataCellStyle="Total"/>
    <tableColumn id="21" xr3:uid="{00000000-0010-0000-1400-000015000000}" name="Prior Year Annual Adjustment_x000a_D-4" dataDxfId="146" totalsRowDxfId="145" dataCellStyle="Total"/>
    <tableColumn id="7" xr3:uid="{00000000-0010-0000-1400-000007000000}" name="Local Educational Agency" dataDxfId="144" totalsRowDxfId="143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5000000}" name="Table13212174" displayName="Table13212174" ref="A3:P2285" totalsRowShown="0" headerRowDxfId="142" dataDxfId="140" headerRowBorderDxfId="141" tableBorderDxfId="139" dataCellStyle="Normal" totalsRowCellStyle="Total">
  <sortState xmlns:xlrd2="http://schemas.microsoft.com/office/spreadsheetml/2017/richdata2" ref="A4:O2279">
    <sortCondition ref="A5:A2279"/>
  </sortState>
  <tableColumns count="16">
    <tableColumn id="2" xr3:uid="{00000000-0010-0000-1500-000002000000}" name="County Code" dataDxfId="138" totalsRowDxfId="137" dataCellStyle="Total"/>
    <tableColumn id="30" xr3:uid="{00000000-0010-0000-1500-00001E000000}" name="CDS Lookup Code" dataDxfId="136" totalsRowDxfId="135" dataCellStyle="Total"/>
    <tableColumn id="9" xr3:uid="{00000000-0010-0000-1500-000009000000}" name="Total ADA for EPA Minimum_x000a_A-1" dataDxfId="134" totalsRowDxfId="133" dataCellStyle="Total"/>
    <tableColumn id="11" xr3:uid="{00000000-0010-0000-1500-00000B000000}" name="EPA Minimum Funding_x000a_(A-1 * A-2)_x000a_A-3" dataDxfId="132" totalsRowDxfId="131" dataCellStyle="Total"/>
    <tableColumn id="5" xr3:uid="{00000000-0010-0000-1500-000005000000}" name="2012–13 Charter School Base Rate for General Purpose Funding" dataDxfId="130" totalsRowDxfId="129"/>
    <tableColumn id="1" xr3:uid="{00000000-0010-0000-1500-000001000000}" name="2012–13 Deficited Base Revenue Limit per ADA (Rate 1)_x000a_B-4" dataDxfId="128" totalsRowDxfId="127"/>
    <tableColumn id="3" xr3:uid="{00000000-0010-0000-1500-000003000000}" name="2012–13 Other Revenue Limit per ADA (Rate 2)_x000a_B-7" totalsRowDxfId="126"/>
    <tableColumn id="12" xr3:uid="{00000000-0010-0000-1500-00000C000000}" name="Total Adjusted Revenue Limit/ Adjusted General Purpose Funding_x000a_(B-3 + B-6 + B-9 + B-10 + B-11)_x000a_B-12" dataDxfId="125" totalsRowDxfId="124" dataCellStyle="Total"/>
    <tableColumn id="13" xr3:uid="{00000000-0010-0000-1500-00000D000000}" name="Local Revenue/ In-lieu of Property Taxes_x000a_B-13" dataDxfId="123" totalsRowDxfId="122" dataCellStyle="Total"/>
    <tableColumn id="14" xr3:uid="{00000000-0010-0000-1500-00000E000000}" name="EPA Proportionate Share Cap_x000a_(B-12 - B-13; If less than 0, B-14 = 0)_x000a_B-14" dataDxfId="121" totalsRowDxfId="120" dataCellStyle="Total"/>
    <tableColumn id="16" xr3:uid="{00000000-0010-0000-1500-000010000000}" name="Statewide EPA Proportionate Share Ratio_x000a_C-2" dataDxfId="119" totalsRowDxfId="118" dataCellStyle="Total"/>
    <tableColumn id="17" xr3:uid="{00000000-0010-0000-1500-000011000000}" name="EPA Proportionate Share _x000a_(C-1 * C-2)_x000a_C-3" dataDxfId="117" totalsRowDxfId="116" dataCellStyle="Total"/>
    <tableColumn id="18" xr3:uid="{00000000-0010-0000-1500-000012000000}" name="EPA Entitlement_x000a_(if C-3 &lt; B-3, then C-3; else greater of A-3 or B-3)_x000a_D-1" dataDxfId="115" totalsRowDxfId="114" dataCellStyle="Total"/>
    <tableColumn id="20" xr3:uid="{00000000-0010-0000-1500-000014000000}" name="Adjusted EPA Entitlement _x000a_(D-1 + D-2)_x000a_D-3" dataDxfId="113" totalsRowDxfId="112" dataCellStyle="Total"/>
    <tableColumn id="21" xr3:uid="{00000000-0010-0000-1500-000015000000}" name="Prior Year Annual Adjustment_x000a_D-4" dataDxfId="111" totalsRowDxfId="110" dataCellStyle="Total"/>
    <tableColumn id="7" xr3:uid="{00000000-0010-0000-1500-000007000000}" name="Local Educational Agency" dataDxfId="109" totalsRowDxfId="108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6000000}" name="Table1321217" displayName="Table1321217" ref="A3:P2295" totalsRowShown="0" headerRowDxfId="107" dataDxfId="105" headerRowBorderDxfId="106" tableBorderDxfId="104" dataCellStyle="Normal" totalsRowCellStyle="Total">
  <sortState xmlns:xlrd2="http://schemas.microsoft.com/office/spreadsheetml/2017/richdata2" ref="A4:O2279">
    <sortCondition ref="A5:A2279"/>
  </sortState>
  <tableColumns count="16">
    <tableColumn id="2" xr3:uid="{00000000-0010-0000-1600-000002000000}" name="County Code" dataDxfId="103" totalsRowDxfId="102" dataCellStyle="Total"/>
    <tableColumn id="30" xr3:uid="{00000000-0010-0000-1600-00001E000000}" name="CDS Lookup Code" dataDxfId="101" totalsRowDxfId="100" dataCellStyle="Total"/>
    <tableColumn id="9" xr3:uid="{00000000-0010-0000-1600-000009000000}" name="Total ADA for EPA Minimum_x000a_A-1" dataDxfId="99" totalsRowDxfId="98" dataCellStyle="Total"/>
    <tableColumn id="11" xr3:uid="{00000000-0010-0000-1600-00000B000000}" name="EPA Minimum Funding_x000a_(A-1 * A-2)_x000a_A-3" dataDxfId="97" totalsRowDxfId="96" dataCellStyle="Total"/>
    <tableColumn id="5" xr3:uid="{00000000-0010-0000-1600-000005000000}" name="2012–13 Charter School Base Rate for General Purpose Funding" dataDxfId="95" totalsRowDxfId="94"/>
    <tableColumn id="1" xr3:uid="{00000000-0010-0000-1600-000001000000}" name="2012–13 Deficited Base Revenue Limit per ADA (Rate 1)_x000a_B-4" dataDxfId="93" totalsRowDxfId="92"/>
    <tableColumn id="3" xr3:uid="{00000000-0010-0000-1600-000003000000}" name="2012–13 Other Revenue Limit per ADA (Rate 2)_x000a_B-7" totalsRowDxfId="91"/>
    <tableColumn id="12" xr3:uid="{00000000-0010-0000-1600-00000C000000}" name="Total Adjusted Revenue Limit/ Adjusted General Purpose Funding_x000a_(B-3 + B-6 + B-9 + B-10 + B-11)_x000a_B-12" dataDxfId="90" totalsRowDxfId="89" dataCellStyle="Total"/>
    <tableColumn id="13" xr3:uid="{00000000-0010-0000-1600-00000D000000}" name="Local Revenue/ In-lieu of Property Taxes_x000a_B-13" dataDxfId="88" totalsRowDxfId="87" dataCellStyle="Total"/>
    <tableColumn id="14" xr3:uid="{00000000-0010-0000-1600-00000E000000}" name="EPA Proportionate Share Cap_x000a_(B-12 - B-13; If less than 0, B-14 = 0)_x000a_B-14" dataDxfId="86" totalsRowDxfId="85" dataCellStyle="Total"/>
    <tableColumn id="16" xr3:uid="{00000000-0010-0000-1600-000010000000}" name="Statewide EPA Proportionate Share Ratio_x000a_C-2" dataDxfId="84" totalsRowDxfId="83" dataCellStyle="Total"/>
    <tableColumn id="17" xr3:uid="{00000000-0010-0000-1600-000011000000}" name="EPA Proportionate Share _x000a_(C-1 * C-2)_x000a_C-3" dataDxfId="82" totalsRowDxfId="81" dataCellStyle="Total"/>
    <tableColumn id="18" xr3:uid="{00000000-0010-0000-1600-000012000000}" name="EPA Entitlement_x000a_(if C-3 &lt; B-3, then C-3; else greater of A-3 or B-3)_x000a_D-1" dataDxfId="80" totalsRowDxfId="79" dataCellStyle="Total"/>
    <tableColumn id="20" xr3:uid="{00000000-0010-0000-1600-000014000000}" name="Adjusted EPA Entitlement _x000a_(D-1 + D-2)_x000a_D-3" dataDxfId="78" totalsRowDxfId="77" dataCellStyle="Total"/>
    <tableColumn id="21" xr3:uid="{00000000-0010-0000-1600-000015000000}" name="Prior Year Annual Adjustment_x000a_D-4" dataDxfId="76" totalsRowDxfId="75" dataCellStyle="Total"/>
    <tableColumn id="7" xr3:uid="{00000000-0010-0000-1600-000007000000}" name="Local Educational Agency" dataDxfId="74" totalsRowDxfId="73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22711165" displayName="Table22711165" ref="A3:H948" totalsRowShown="0" headerRowDxfId="809" dataDxfId="808" dataCellStyle="Comma">
  <tableColumns count="8">
    <tableColumn id="2" xr3:uid="{00000000-0010-0000-0100-000002000000}" name="County Code" dataDxfId="807" dataCellStyle="Normal 2"/>
    <tableColumn id="3" xr3:uid="{00000000-0010-0000-0100-000003000000}" name="District Code" dataDxfId="806" dataCellStyle="Normal 2"/>
    <tableColumn id="1" xr3:uid="{00000000-0010-0000-0100-000001000000}" name="Total Redevelopment Agency and Miscellaneous Funds_x000a_(Sum B-1 through B-4)_x000a_B-5" dataDxfId="805"/>
    <tableColumn id="10" xr3:uid="{00000000-0010-0000-0100-00000A000000}" name="Local Revenue Subtotal_x000a_(A-10 + B-5)_x000a_C-1" dataDxfId="804" dataCellStyle="Currency"/>
    <tableColumn id="12" xr3:uid="{00000000-0010-0000-0100-00000C000000}" name="Total Charter School ADA_x000a_D-2" dataDxfId="803" dataCellStyle="Comma"/>
    <tableColumn id="13" xr3:uid="{00000000-0010-0000-0100-00000D000000}" name="Countywide and State Board of Education Authorized Charter School ADA Not Subject to In-lieu Transfer _x000a_[EC 47632(h)(3) and (5)]_x000a_D-3" dataDxfId="802" dataCellStyle="Comma"/>
    <tableColumn id="16" xr3:uid="{00000000-0010-0000-0100-000010000000}" name="Total Charter School In-lieu of Property Taxes_x000a_D-6" dataDxfId="801" dataCellStyle="Comma"/>
    <tableColumn id="4" xr3:uid="{00000000-0010-0000-0100-000004000000}" name="Local Educational Agency" dataDxfId="800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2000000}" name="Table2271116" displayName="Table2271116" ref="A3:H949" totalsRowShown="0" headerRowDxfId="799" dataDxfId="798" dataCellStyle="Comma">
  <tableColumns count="8">
    <tableColumn id="2" xr3:uid="{00000000-0010-0000-0200-000002000000}" name="County Code" dataDxfId="797" dataCellStyle="Normal 2"/>
    <tableColumn id="3" xr3:uid="{00000000-0010-0000-0200-000003000000}" name="District Code" dataDxfId="796" dataCellStyle="Normal 2"/>
    <tableColumn id="1" xr3:uid="{00000000-0010-0000-0200-000001000000}" name="Total Redevelopment Agency and Miscellaneous Funds_x000a_(Sum B-1 through B-4)_x000a_B-5" dataDxfId="795"/>
    <tableColumn id="10" xr3:uid="{00000000-0010-0000-0200-00000A000000}" name="Local Revenue Subtotal_x000a_(A-10 + B-5)_x000a_C-1" dataDxfId="794" dataCellStyle="Currency"/>
    <tableColumn id="12" xr3:uid="{00000000-0010-0000-0200-00000C000000}" name="Total Charter School ADA_x000a_D-2" dataDxfId="793" dataCellStyle="Comma"/>
    <tableColumn id="13" xr3:uid="{00000000-0010-0000-0200-00000D000000}" name="Countywide and State Board of Education Authorized Charter School ADA Not Subject to In-lieu Transfer _x000a_[EC 47632(h)(3) and (5)]_x000a_D-3" dataDxfId="792" dataCellStyle="Comma"/>
    <tableColumn id="16" xr3:uid="{00000000-0010-0000-0200-000010000000}" name="Total Charter School In-lieu of Property Taxes_x000a_D-6" dataDxfId="791" dataCellStyle="Comma"/>
    <tableColumn id="4" xr3:uid="{00000000-0010-0000-0200-000004000000}" name="Local Educational Agency" dataDxfId="790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4000000}" name="Table1513721" displayName="Table1513721" ref="A3:AB946" totalsRowCount="1" headerRowDxfId="789" dataDxfId="787" headerRowBorderDxfId="788" tableBorderDxfId="786" totalsRowCellStyle="Total">
  <tableColumns count="28">
    <tableColumn id="2" xr3:uid="{00000000-0010-0000-0400-000002000000}" name="County Code" dataDxfId="785" totalsRowDxfId="784" dataCellStyle="Total"/>
    <tableColumn id="3" xr3:uid="{00000000-0010-0000-0400-000003000000}" name="District Code" dataDxfId="783" totalsRowDxfId="782" dataCellStyle="Total"/>
    <tableColumn id="5" xr3:uid="{00000000-0010-0000-0400-000005000000}" name="CALPADS Enrollment Second Prior Year PY2_x000a_A-1" totalsRowFunction="sum" totalsRowDxfId="781" dataCellStyle="Total"/>
    <tableColumn id="6" xr3:uid="{00000000-0010-0000-0400-000006000000}" name="CALPADS Enrollment Prior Year PY_x000a_A-1" totalsRowFunction="sum" totalsRowDxfId="780" dataCellStyle="Total"/>
    <tableColumn id="7" xr3:uid="{00000000-0010-0000-0400-000007000000}" name="CALPADS Enrollment Current Year CY_x000a_A-1" totalsRowFunction="sum" totalsRowDxfId="779" dataCellStyle="Total"/>
    <tableColumn id="9" xr3:uid="{00000000-0010-0000-0400-000009000000}" name="CALPADS Enrollment for District Funded County Program Students (do not meet EC 2574(c)(4)(A) or (B)) PY2_x000a_A-2" totalsRowFunction="sum" totalsRowDxfId="778" dataCellStyle="Total"/>
    <tableColumn id="10" xr3:uid="{00000000-0010-0000-0400-00000A000000}" name="CALPADS Enrollment for District Funded County Program Students (do not meet EC 2574(c)(4)(A) or (B)) PY_x000a_A-2" totalsRowFunction="sum" totalsRowDxfId="777" dataCellStyle="Total"/>
    <tableColumn id="11" xr3:uid="{00000000-0010-0000-0400-00000B000000}" name="CALPADS Enrollment for District Funded County Program Students (do not meet EC 2574(c)(4)(A) or (B)) CY_x000a_A-2" totalsRowFunction="sum" totalsRowDxfId="776" dataCellStyle="Total"/>
    <tableColumn id="13" xr3:uid="{00000000-0010-0000-0400-00000D000000}" name="Audit Adjustment to CALPADS Enrollment, Line A-1 (Annual only) PY2_x000a_A-3" totalsRowFunction="sum" totalsRowDxfId="775" dataCellStyle="Total"/>
    <tableColumn id="14" xr3:uid="{00000000-0010-0000-0400-00000E000000}" name="Audit Adjustment to CALPADS Enrollment, Line A-1 (Annual only) PY_x000a_A-3" totalsRowFunction="sum" totalsRowDxfId="774" dataCellStyle="Total"/>
    <tableColumn id="15" xr3:uid="{00000000-0010-0000-0400-00000F000000}" name="Audit Adjustment to CALPADS Enrollment, Line A-1 (Annual only) CY_x000a_A-3" totalsRowFunction="sum" totalsRowDxfId="773" dataCellStyle="Total"/>
    <tableColumn id="17" xr3:uid="{00000000-0010-0000-0400-000011000000}" name="Audit Adjustment to CALPADS Enrollment for District Funded County Program Students, Line A-2 (Annual only) PY2_x000a_A-4" totalsRowFunction="sum" totalsRowDxfId="772" dataCellStyle="Total"/>
    <tableColumn id="18" xr3:uid="{00000000-0010-0000-0400-000012000000}" name="Audit Adjustment to CALPADS Enrollment for District Funded County Program Students, Line A-2 (Annual only) PY_x000a_A-4" totalsRowFunction="sum" totalsRowDxfId="771" dataCellStyle="Total"/>
    <tableColumn id="19" xr3:uid="{00000000-0010-0000-0400-000013000000}" name="Audit Adjustment to CALPADS Enrollment for District Funded County Program Students, Line A-2 (Annual only)  CY_x000a_A-4" totalsRowFunction="sum" totalsRowDxfId="770" dataCellStyle="Total"/>
    <tableColumn id="22" xr3:uid="{00000000-0010-0000-0400-000016000000}" name="CALPADS Unduplicated Pupil Count PY2_x000a_B-1" totalsRowFunction="sum" totalsRowDxfId="769" dataCellStyle="Total"/>
    <tableColumn id="23" xr3:uid="{00000000-0010-0000-0400-000017000000}" name="CALPADS Unduplicated Pupil Count PY_x000a_B-1" totalsRowFunction="sum" totalsRowDxfId="768" dataCellStyle="Total"/>
    <tableColumn id="24" xr3:uid="{00000000-0010-0000-0400-000018000000}" name="CALPADS Unduplicated Pupil Count CY_x000a_B-1" totalsRowFunction="sum" totalsRowDxfId="767" dataCellStyle="Total"/>
    <tableColumn id="26" xr3:uid="{00000000-0010-0000-0400-00001A000000}" name="CALPADS Unduplicated Pupil Count for District Funded County Program Students (do not meet EC 2574(c)(4)(A) or (B)) PY2_x000a_B-2" totalsRowFunction="sum" dataDxfId="766" totalsRowDxfId="765" dataCellStyle="Total"/>
    <tableColumn id="27" xr3:uid="{00000000-0010-0000-0400-00001B000000}" name="CALPADS Unduplicated Pupil Count for District Funded County Program Students (do not meet EC 2574(c)(4)(A) or (B)) PY_x000a_B-2" totalsRowFunction="sum" totalsRowDxfId="764" dataCellStyle="Total"/>
    <tableColumn id="28" xr3:uid="{00000000-0010-0000-0400-00001C000000}" name="CALPADS Unduplicated Pupil Count for District Funded County Program Students (do not meet EC 2574(c)(4)(A) or (B)) CY_x000a_B-2" totalsRowFunction="sum" totalsRowDxfId="763" dataCellStyle="Total"/>
    <tableColumn id="30" xr3:uid="{00000000-0010-0000-0400-00001E000000}" name="Audit Adjustment to CALPADS Unduplicated Pupil Count, Line B-1 (Annual only) PY2_x000a_B-3" totalsRowFunction="sum" totalsRowDxfId="762" dataCellStyle="Total"/>
    <tableColumn id="31" xr3:uid="{00000000-0010-0000-0400-00001F000000}" name="Audit Adjustment to CALPADS Unduplicated Pupil Count, Line B-1 (Annual only) PY_x000a_B-3" totalsRowFunction="sum" totalsRowDxfId="761" dataCellStyle="Total"/>
    <tableColumn id="32" xr3:uid="{00000000-0010-0000-0400-000020000000}" name="Audit Adjustment to CALPADS Unduplicated Pupil Count, Line B-1 (Annual only) CY_x000a_B-3" totalsRowFunction="sum" totalsRowDxfId="760" dataCellStyle="Total"/>
    <tableColumn id="34" xr3:uid="{00000000-0010-0000-0400-000022000000}" name="Audit Adjustment to CALPADS Unduplicated Pupil Count for District Funded County Program Students, Line B-2 (Annual only) PY2_x000a_B-4" totalsRowFunction="sum" totalsRowDxfId="759" dataCellStyle="Total"/>
    <tableColumn id="35" xr3:uid="{00000000-0010-0000-0400-000023000000}" name="Audit Adjustment to CALPADS Unduplicated Pupil Count for District Funded County Program Students, Line B-2 (Annual only) PY_x000a_B-4" totalsRowFunction="sum" totalsRowDxfId="758" dataCellStyle="Total"/>
    <tableColumn id="36" xr3:uid="{00000000-0010-0000-0400-000024000000}" name="Audit Adjustment to CALPADS Unduplicated Pupil Count for District Funded County Program Students, Line B-2 (Annual only) CY_x000a_B-4" totalsRowFunction="sum" totalsRowDxfId="757" dataCellStyle="Total"/>
    <tableColumn id="1" xr3:uid="{00000000-0010-0000-0400-000001000000}" name="UNDUPLICATED PUPIL PERCENTAGE _x000a_[EC 42238.02(b)(5)] _x000a_(B-5 / A-5) _x000a_C-1" totalsRowFunction="sum" dataDxfId="756" totalsRowDxfId="755"/>
    <tableColumn id="4" xr3:uid="{00000000-0010-0000-0400-000004000000}" name="Local Educational Agency" dataDxfId="754" totalsRowDxfId="753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15137" displayName="Table15137" ref="A3:AB948" totalsRowCount="1" headerRowDxfId="752" dataDxfId="750" headerRowBorderDxfId="751" tableBorderDxfId="749" totalsRowCellStyle="Total">
  <tableColumns count="28">
    <tableColumn id="2" xr3:uid="{00000000-0010-0000-0500-000002000000}" name="County Code" dataDxfId="748" totalsRowDxfId="747" dataCellStyle="Total"/>
    <tableColumn id="3" xr3:uid="{00000000-0010-0000-0500-000003000000}" name="District Code" dataDxfId="746" totalsRowDxfId="745" dataCellStyle="Total"/>
    <tableColumn id="5" xr3:uid="{00000000-0010-0000-0500-000005000000}" name="CALPADS Enrollment Second Prior Year PY2_x000a_A-1" totalsRowFunction="sum" totalsRowDxfId="744" dataCellStyle="Total"/>
    <tableColumn id="6" xr3:uid="{00000000-0010-0000-0500-000006000000}" name="CALPADS Enrollment Prior Year PY_x000a_A-1" totalsRowFunction="sum" totalsRowDxfId="743" dataCellStyle="Total"/>
    <tableColumn id="7" xr3:uid="{00000000-0010-0000-0500-000007000000}" name="CALPADS Enrollment Current Year CY_x000a_A-1" totalsRowFunction="sum" totalsRowDxfId="742" dataCellStyle="Total"/>
    <tableColumn id="9" xr3:uid="{00000000-0010-0000-0500-000009000000}" name="CALPADS Enrollment for District Funded County Program Students (do not meet EC 2574(c)(4)(A) or (B)) PY2_x000a_A-2" totalsRowFunction="sum" totalsRowDxfId="741" dataCellStyle="Total"/>
    <tableColumn id="10" xr3:uid="{00000000-0010-0000-0500-00000A000000}" name="CALPADS Enrollment for District Funded County Program Students (do not meet EC 2574(c)(4)(A) or (B)) PY_x000a_A-2" totalsRowFunction="sum" totalsRowDxfId="740" dataCellStyle="Total"/>
    <tableColumn id="11" xr3:uid="{00000000-0010-0000-0500-00000B000000}" name="CALPADS Enrollment for District Funded County Program Students (do not meet EC 2574(c)(4)(A) or (B)) CY_x000a_A-2" totalsRowFunction="sum" totalsRowDxfId="739" dataCellStyle="Total"/>
    <tableColumn id="13" xr3:uid="{00000000-0010-0000-0500-00000D000000}" name="Audit Adjustment to CALPADS Enrollment, Line A-1 (Annual only) PY2_x000a_A-3" totalsRowFunction="sum" totalsRowDxfId="738" dataCellStyle="Total"/>
    <tableColumn id="14" xr3:uid="{00000000-0010-0000-0500-00000E000000}" name="Audit Adjustment to CALPADS Enrollment, Line A-1 (Annual only) PY_x000a_A-3" totalsRowFunction="sum" totalsRowDxfId="737" dataCellStyle="Total"/>
    <tableColumn id="15" xr3:uid="{00000000-0010-0000-0500-00000F000000}" name="Audit Adjustment to CALPADS Enrollment, Line A-1 (Annual only) CY_x000a_A-3" totalsRowFunction="sum" totalsRowDxfId="736" dataCellStyle="Total"/>
    <tableColumn id="17" xr3:uid="{00000000-0010-0000-0500-000011000000}" name="Audit Adjustment to CALPADS Enrollment for District Funded County Program Students, Line A-2 (Annual only) PY2_x000a_A-4" totalsRowFunction="sum" totalsRowDxfId="735" dataCellStyle="Total"/>
    <tableColumn id="18" xr3:uid="{00000000-0010-0000-0500-000012000000}" name="Audit Adjustment to CALPADS Enrollment for District Funded County Program Students, Line A-2 (Annual only) PY_x000a_A-4" totalsRowFunction="sum" totalsRowDxfId="734" dataCellStyle="Total"/>
    <tableColumn id="19" xr3:uid="{00000000-0010-0000-0500-000013000000}" name="Audit Adjustment to CALPADS Enrollment for District Funded County Program Students, Line A-2 (Annual only)  CY_x000a_A-4" totalsRowFunction="sum" totalsRowDxfId="733" dataCellStyle="Total"/>
    <tableColumn id="22" xr3:uid="{00000000-0010-0000-0500-000016000000}" name="CALPADS Unduplicated Pupil Count PY2_x000a_B-1" totalsRowFunction="sum" totalsRowDxfId="732" dataCellStyle="Total"/>
    <tableColumn id="23" xr3:uid="{00000000-0010-0000-0500-000017000000}" name="CALPADS Unduplicated Pupil Count PY_x000a_B-1" totalsRowFunction="sum" totalsRowDxfId="731" dataCellStyle="Total"/>
    <tableColumn id="24" xr3:uid="{00000000-0010-0000-0500-000018000000}" name="CALPADS Unduplicated Pupil Count CY_x000a_B-1" totalsRowFunction="sum" totalsRowDxfId="730" dataCellStyle="Total"/>
    <tableColumn id="26" xr3:uid="{00000000-0010-0000-0500-00001A000000}" name="CALPADS Unduplicated Pupil Count for District Funded County Program Students (do not meet EC 2574(c)(4)(A) or (B)) PY2_x000a_B-2" totalsRowFunction="sum" totalsRowDxfId="729" dataCellStyle="Total"/>
    <tableColumn id="27" xr3:uid="{00000000-0010-0000-0500-00001B000000}" name="CALPADS Unduplicated Pupil Count for District Funded County Program Students (do not meet EC 2574(c)(4)(A) or (B)) PY_x000a_B-2" totalsRowFunction="sum" totalsRowDxfId="728" dataCellStyle="Total"/>
    <tableColumn id="28" xr3:uid="{00000000-0010-0000-0500-00001C000000}" name="CALPADS Unduplicated Pupil Count for District Funded County Program Students (do not meet EC 2574(c)(4)(A) or (B)) CY_x000a_B-2" totalsRowFunction="sum" totalsRowDxfId="727" dataCellStyle="Total"/>
    <tableColumn id="30" xr3:uid="{00000000-0010-0000-0500-00001E000000}" name="Audit Adjustment to CALPADS Unduplicated Pupil Count, Line B-1 (Annual only) PY2_x000a_B-3" totalsRowFunction="sum" totalsRowDxfId="726" dataCellStyle="Total"/>
    <tableColumn id="31" xr3:uid="{00000000-0010-0000-0500-00001F000000}" name="Audit Adjustment to CALPADS Unduplicated Pupil Count, Line B-1 (Annual only) PY_x000a_B-3" totalsRowFunction="sum" totalsRowDxfId="725" dataCellStyle="Total"/>
    <tableColumn id="32" xr3:uid="{00000000-0010-0000-0500-000020000000}" name="Audit Adjustment to CALPADS Unduplicated Pupil Count, Line B-1 (Annual only) CY_x000a_B-3" totalsRowFunction="sum" totalsRowDxfId="724" dataCellStyle="Total"/>
    <tableColumn id="34" xr3:uid="{00000000-0010-0000-0500-000022000000}" name="Audit Adjustment to CALPADS Unduplicated Pupil Count for District Funded County Program Students, Line B-2 (Annual only) PY2_x000a_B-4" totalsRowFunction="sum" totalsRowDxfId="723" dataCellStyle="Total"/>
    <tableColumn id="35" xr3:uid="{00000000-0010-0000-0500-000023000000}" name="Audit Adjustment to CALPADS Unduplicated Pupil Count for District Funded County Program Students, Line B-2 (Annual only) PY_x000a_B-4" totalsRowFunction="sum" totalsRowDxfId="722" dataCellStyle="Total"/>
    <tableColumn id="36" xr3:uid="{00000000-0010-0000-0500-000024000000}" name="Audit Adjustment to CALPADS Unduplicated Pupil Count for District Funded County Program Students, Line B-2 (Annual only) CY_x000a_B-4" totalsRowFunction="sum" totalsRowDxfId="721" dataCellStyle="Total"/>
    <tableColumn id="1" xr3:uid="{00000000-0010-0000-0500-000001000000}" name="UNDUPLICATED PUPIL PERCENTAGE _x000a_[EC 42238.02(b)(5)] _x000a_(B-5 / A-5) _x000a_C-1" totalsRowFunction="sum" dataDxfId="720" totalsRowDxfId="719"/>
    <tableColumn id="4" xr3:uid="{00000000-0010-0000-0500-000004000000}" name="Local Educational Agency" dataDxfId="718" totalsRowDxfId="71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6000000}" name="Table1513" displayName="Table1513" ref="A3:AB948" totalsRowShown="0" headerRowDxfId="716" dataDxfId="714" headerRowBorderDxfId="715" tableBorderDxfId="713" totalsRowCellStyle="Total">
  <tableColumns count="28">
    <tableColumn id="2" xr3:uid="{00000000-0010-0000-0600-000002000000}" name="County Code" dataDxfId="712" totalsRowDxfId="711" dataCellStyle="Total"/>
    <tableColumn id="3" xr3:uid="{00000000-0010-0000-0600-000003000000}" name="District Code" dataDxfId="710" totalsRowDxfId="709" dataCellStyle="Total"/>
    <tableColumn id="5" xr3:uid="{00000000-0010-0000-0600-000005000000}" name="CALPADS Enrollment Second Prior Year PY2_x000a_A-1" dataDxfId="708" totalsRowDxfId="707" dataCellStyle="Comma"/>
    <tableColumn id="6" xr3:uid="{00000000-0010-0000-0600-000006000000}" name="CALPADS Enrollment Prior Year PY_x000a_A-1" dataDxfId="706" totalsRowDxfId="705"/>
    <tableColumn id="7" xr3:uid="{00000000-0010-0000-0600-000007000000}" name="CALPADS Enrollment Current Year CY_x000a_A-1" dataDxfId="704" totalsRowDxfId="703"/>
    <tableColumn id="8" xr3:uid="{00000000-0010-0000-0600-000008000000}" name="CALPADS Enrollment for District Funded County Program Students (do not meet EC 2574(c)(4)(A) or (B)) PY2_x000a_A-2" dataDxfId="702" totalsRowDxfId="701"/>
    <tableColumn id="9" xr3:uid="{00000000-0010-0000-0600-000009000000}" name="CALPADS Enrollment for District Funded County Program Students (do not meet EC 2574(c)(4)(A) or (B)) PY_x000a_A-2" dataDxfId="700" totalsRowDxfId="699"/>
    <tableColumn id="10" xr3:uid="{00000000-0010-0000-0600-00000A000000}" name="CALPADS Enrollment for District Funded County Program Students (do not meet EC 2574(c)(4)(A) or (B)) CY_x000a_A-2" dataDxfId="698" totalsRowDxfId="697"/>
    <tableColumn id="11" xr3:uid="{00000000-0010-0000-0600-00000B000000}" name="Audit Adjustment to CALPADS Enrollment, Line A-1 (Annual only) PY2_x000a_A-3" dataDxfId="696" totalsRowDxfId="695"/>
    <tableColumn id="12" xr3:uid="{00000000-0010-0000-0600-00000C000000}" name="Audit Adjustment to CALPADS Enrollment, Line A-1 (Annual only) PY_x000a_A-3" dataDxfId="694" totalsRowDxfId="693"/>
    <tableColumn id="13" xr3:uid="{00000000-0010-0000-0600-00000D000000}" name="Audit Adjustment to CALPADS Enrollment, Line A-1 (Annual only) CY_x000a_A-3" dataDxfId="692" totalsRowDxfId="691"/>
    <tableColumn id="14" xr3:uid="{00000000-0010-0000-0600-00000E000000}" name="Audit Adjustment to CALPADS Enrollment for District Funded County Program Students, Line A-2 (Annual only) PY2_x000a_A-4" dataDxfId="690" totalsRowDxfId="689"/>
    <tableColumn id="15" xr3:uid="{00000000-0010-0000-0600-00000F000000}" name="Audit Adjustment to CALPADS Enrollment for District Funded County Program Students, Line A-2 (Annual only) PY_x000a_A-4" dataDxfId="688" totalsRowDxfId="687"/>
    <tableColumn id="16" xr3:uid="{00000000-0010-0000-0600-000010000000}" name="Audit Adjustment to CALPADS Enrollment for District Funded County Program Students, Line A-2 (Annual only)  CY_x000a_A-4" dataDxfId="686" totalsRowDxfId="685"/>
    <tableColumn id="17" xr3:uid="{00000000-0010-0000-0600-000011000000}" name="CALPADS Unduplicated Pupil Count PY2_x000a_B-1" dataDxfId="684" totalsRowDxfId="683"/>
    <tableColumn id="18" xr3:uid="{00000000-0010-0000-0600-000012000000}" name="CALPADS Unduplicated Pupil Count PY_x000a_B-1" dataDxfId="682" totalsRowDxfId="681"/>
    <tableColumn id="19" xr3:uid="{00000000-0010-0000-0600-000013000000}" name="CALPADS Unduplicated Pupil Count CY_x000a_B-1" dataDxfId="680" totalsRowDxfId="679"/>
    <tableColumn id="20" xr3:uid="{00000000-0010-0000-0600-000014000000}" name="CALPADS Unduplicated Pupil Count for District Funded County Program Students (do not meet EC 2574(c)(4)(A) or (B)) PY2_x000a_B-2" dataDxfId="678" totalsRowDxfId="677"/>
    <tableColumn id="21" xr3:uid="{00000000-0010-0000-0600-000015000000}" name="CALPADS Unduplicated Pupil Count for District Funded County Program Students (do not meet EC 2574(c)(4)(A) or (B)) PY_x000a_B-2" dataDxfId="676" totalsRowDxfId="675"/>
    <tableColumn id="22" xr3:uid="{00000000-0010-0000-0600-000016000000}" name="CALPADS Unduplicated Pupil Count for District Funded County Program Students (do not meet EC 2574(c)(4)(A) or (B)) CY_x000a_B-2" dataDxfId="674" totalsRowDxfId="673"/>
    <tableColumn id="23" xr3:uid="{00000000-0010-0000-0600-000017000000}" name="Audit Adjustment to CALPADS Unduplicated Pupil Count, Line B-1 (Annual only) PY2_x000a_B-3" dataDxfId="672" totalsRowDxfId="671"/>
    <tableColumn id="24" xr3:uid="{00000000-0010-0000-0600-000018000000}" name="Audit Adjustment to CALPADS Unduplicated Pupil Count, Line B-1 (Annual only) PY_x000a_B-3" dataDxfId="670" totalsRowDxfId="669"/>
    <tableColumn id="25" xr3:uid="{00000000-0010-0000-0600-000019000000}" name="Audit Adjustment to CALPADS Unduplicated Pupil Count, Line B-1 (Annual only) CY_x000a_B-3" dataDxfId="668" totalsRowDxfId="667"/>
    <tableColumn id="26" xr3:uid="{00000000-0010-0000-0600-00001A000000}" name="Audit Adjustment to CALPADS Unduplicated Pupil Count for District Funded County Program Students, Line B-2 (Annual only) PY2_x000a_B-4" dataDxfId="666" totalsRowDxfId="665"/>
    <tableColumn id="27" xr3:uid="{00000000-0010-0000-0600-00001B000000}" name="Audit Adjustment to CALPADS Unduplicated Pupil Count for District Funded County Program Students, Line B-2 (Annual only) PY_x000a_B-4" dataDxfId="664" totalsRowDxfId="663"/>
    <tableColumn id="28" xr3:uid="{00000000-0010-0000-0600-00001C000000}" name="Audit Adjustment to CALPADS Unduplicated Pupil Count for District Funded County Program Students, Line B-2 (Annual only) CY_x000a_B-4" dataDxfId="662" totalsRowDxfId="661"/>
    <tableColumn id="1" xr3:uid="{00000000-0010-0000-0600-000001000000}" name="UNDUPLICATED PUPIL PERCENTAGE _x000a_[EC 42238.02(b)(5)] _x000a_(B-5 / A-5) _x000a_C-1" dataDxfId="660" totalsRowDxfId="659"/>
    <tableColumn id="4" xr3:uid="{00000000-0010-0000-0600-000004000000}" name="Local Educational Agency" dataDxfId="658" totalsRowDxfId="657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8000000}" name="Table139141920" displayName="Table139141920" ref="A3:L1281" totalsRowCount="1" headerRowDxfId="656" dataDxfId="654" totalsRowDxfId="652" headerRowBorderDxfId="655" tableBorderDxfId="653" dataCellStyle="Normal 2" totalsRowCellStyle="Total">
  <tableColumns count="12">
    <tableColumn id="2" xr3:uid="{00000000-0010-0000-0800-000002000000}" name="County Code" dataDxfId="651" totalsRowDxfId="650" dataCellStyle="Total"/>
    <tableColumn id="4" xr3:uid="{00000000-0010-0000-0800-000004000000}" name="School Code" dataDxfId="649" totalsRowDxfId="648" dataCellStyle="Total"/>
    <tableColumn id="11" xr3:uid="{00000000-0010-0000-0800-00000B000000}" name="CALPADS Enrollment Current Year CY_x000a_A-1" totalsRowFunction="custom" totalsRowDxfId="647" dataCellStyle="Total">
      <totalsRowFormula>SUM(C5:C1279)</totalsRowFormula>
    </tableColumn>
    <tableColumn id="15" xr3:uid="{00000000-0010-0000-0800-00000F000000}" name="CALPADS Enrollment included in Line A-1 for County Funded Non-Juvenile Court Students (meet EC 2574(c)(4)(A)) CY_x000a_A-2" totalsRowFunction="custom" totalsRowDxfId="646" dataCellStyle="Total">
      <totalsRowFormula>SUM(D5:D1279)</totalsRowFormula>
    </tableColumn>
    <tableColumn id="19" xr3:uid="{00000000-0010-0000-0800-000013000000}" name="Audit Adjustment to CALPADS Enrollment, Line A-1 (Annual only) CY_x000a_A-3" totalsRowFunction="custom" totalsRowDxfId="645" dataCellStyle="Total">
      <totalsRowFormula>SUM(E5:E1279)</totalsRowFormula>
    </tableColumn>
    <tableColumn id="24" xr3:uid="{00000000-0010-0000-0800-000018000000}" name="CALPADS Unduplicated Pupil Count CY_x000a_B-1" totalsRowFunction="custom" totalsRowDxfId="644" dataCellStyle="Total">
      <totalsRowFormula>SUM(F5:F1279)</totalsRowFormula>
    </tableColumn>
    <tableColumn id="28" xr3:uid="{00000000-0010-0000-0800-00001C000000}" name="CALPADS Unduplicated Pupil Count included in Line B-1 for County Funded Non-Juvenile Court Students (meet EC 2574(c)(4)(A)) CY_x000a_B-2" totalsRowFunction="custom" totalsRowDxfId="643" dataCellStyle="Total">
      <totalsRowFormula>SUM(G5:G1279)</totalsRowFormula>
    </tableColumn>
    <tableColumn id="32" xr3:uid="{00000000-0010-0000-0800-000020000000}" name="Audit Adjustment to CALPADS Unduplicated Pupil Count, Line B-1 (Annual only) CY_x000a_B-3" totalsRowFunction="custom" totalsRowDxfId="642" dataCellStyle="Total">
      <totalsRowFormula>SUM(H5:H1279)</totalsRowFormula>
    </tableColumn>
    <tableColumn id="7" xr3:uid="{00000000-0010-0000-0800-000007000000}" name="CHARTER SCHOOL UNDUPLICATED PUPIL PERCENTAGE [EC 42238.02(b)(5)] _x000a_(B-4 / A-4)_x000a_C-1" totalsRowFunction="custom" dataDxfId="641" totalsRowDxfId="640">
      <totalsRowFormula>SUM(I5:I1279)</totalsRowFormula>
    </tableColumn>
    <tableColumn id="38" xr3:uid="{00000000-0010-0000-0800-000026000000}" name="School District Unduplicated Pupil Percentage_x000a_D-3" totalsRowFunction="custom" totalsRowDxfId="639" dataCellStyle="Total">
      <totalsRowFormula>SUM(J5:J1279)</totalsRowFormula>
    </tableColumn>
    <tableColumn id="5" xr3:uid="{00000000-0010-0000-0800-000005000000}" name="Local Educational Agency" dataDxfId="638" totalsRowDxfId="637" dataCellStyle="Normal 2"/>
    <tableColumn id="3" xr3:uid="{00000000-0010-0000-0800-000003000000}" name="District Code" dataDxfId="636" totalsRowDxfId="635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9000000}" name="Table1391419" displayName="Table1391419" ref="A3:L1285" totalsRowCount="1" headerRowDxfId="634" dataDxfId="632" totalsRowDxfId="630" headerRowBorderDxfId="633" tableBorderDxfId="631" dataCellStyle="Normal 2" totalsRowCellStyle="Total">
  <tableColumns count="12">
    <tableColumn id="2" xr3:uid="{00000000-0010-0000-0900-000002000000}" name="County Code" totalsRowDxfId="629" dataCellStyle="Total"/>
    <tableColumn id="4" xr3:uid="{00000000-0010-0000-0900-000004000000}" name="School Code" totalsRowDxfId="628" dataCellStyle="Total"/>
    <tableColumn id="11" xr3:uid="{00000000-0010-0000-0900-00000B000000}" name="CALPADS Enrollment Current Year CY_x000a_A-1" totalsRowFunction="custom" dataDxfId="627" totalsRowDxfId="626" dataCellStyle="Total" totalsRowCellStyle="Comma">
      <totalsRowFormula>SUM(C5:C1283)</totalsRowFormula>
    </tableColumn>
    <tableColumn id="15" xr3:uid="{00000000-0010-0000-0900-00000F000000}" name="CALPADS Enrollment included in Line A-1 for County Funded Non-Juvenile Court Students (meet EC 2574(c)(4)(A)) CY_x000a_A-2" totalsRowFunction="custom" totalsRowDxfId="625" dataCellStyle="Total" totalsRowCellStyle="Comma">
      <totalsRowFormula>SUM(D5:D1283)</totalsRowFormula>
    </tableColumn>
    <tableColumn id="19" xr3:uid="{00000000-0010-0000-0900-000013000000}" name="Audit Adjustment to CALPADS Enrollment, Line A-1 (Annual only) CY_x000a_A-3" totalsRowFunction="custom" totalsRowDxfId="624" dataCellStyle="Total" totalsRowCellStyle="Comma">
      <totalsRowFormula>SUM(E5:E1283)</totalsRowFormula>
    </tableColumn>
    <tableColumn id="24" xr3:uid="{00000000-0010-0000-0900-000018000000}" name="CALPADS Unduplicated Pupil Count CY_x000a_B-1" totalsRowFunction="custom" totalsRowDxfId="623" dataCellStyle="Total" totalsRowCellStyle="Comma">
      <totalsRowFormula>SUM(F5:F1283)</totalsRowFormula>
    </tableColumn>
    <tableColumn id="28" xr3:uid="{00000000-0010-0000-0900-00001C000000}" name="CALPADS Unduplicated Pupil Count included in Line B-1 for County Funded Non-Juvenile Court Students (meet EC 2574(c)(4)(A)) CY_x000a_B-2" totalsRowFunction="custom" totalsRowDxfId="622" dataCellStyle="Total" totalsRowCellStyle="Comma">
      <totalsRowFormula>SUM(G5:G1283)</totalsRowFormula>
    </tableColumn>
    <tableColumn id="32" xr3:uid="{00000000-0010-0000-0900-000020000000}" name="Audit Adjustment to CALPADS Unduplicated Pupil Count, Line B-1 (Annual only) CY_x000a_B-3" totalsRowFunction="custom" totalsRowDxfId="621" dataCellStyle="Total" totalsRowCellStyle="Comma">
      <totalsRowFormula>SUM(H5:H1283)</totalsRowFormula>
    </tableColumn>
    <tableColumn id="7" xr3:uid="{00000000-0010-0000-0900-000007000000}" name="CHARTER SCHOOL UNDUPLICATED PUPIL PERCENTAGE [EC 42238.02(b)(5)] _x000a_(B-4 / A-4)_x000a_C-1" totalsRowFunction="custom" dataDxfId="620" totalsRowDxfId="619" totalsRowCellStyle="Comma">
      <totalsRowFormula>SUM(I5:I1283)</totalsRowFormula>
    </tableColumn>
    <tableColumn id="38" xr3:uid="{00000000-0010-0000-0900-000026000000}" name="School District Unduplicated Pupil Percentage_x000a_D-3" totalsRowFunction="custom" totalsRowDxfId="618" dataCellStyle="Total" totalsRowCellStyle="Comma">
      <totalsRowFormula>SUM(J5:J1283)</totalsRowFormula>
    </tableColumn>
    <tableColumn id="5" xr3:uid="{00000000-0010-0000-0900-000005000000}" name="Local Educational Agency" dataDxfId="617" totalsRowDxfId="616" dataCellStyle="Normal 2"/>
    <tableColumn id="3" xr3:uid="{00000000-0010-0000-0900-000003000000}" name="District Code" dataDxfId="615" totalsRowDxfId="614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A000000}" name="Table13914" displayName="Table13914" ref="A3:X1294" totalsRowCount="1" headerRowDxfId="613" dataDxfId="611" headerRowBorderDxfId="612" tableBorderDxfId="610" dataCellStyle="Normal 2">
  <tableColumns count="24">
    <tableColumn id="2" xr3:uid="{00000000-0010-0000-0A00-000002000000}" name="County Code" dataDxfId="609" totalsRowDxfId="608" dataCellStyle="Total"/>
    <tableColumn id="4" xr3:uid="{00000000-0010-0000-0A00-000004000000}" name="School Code" totalsRowDxfId="607" dataCellStyle="Total"/>
    <tableColumn id="1" xr3:uid="{00000000-0010-0000-0A00-000001000000}" name="CALPADS Enrollment Prior Prior Year_x000a_PY2_x000a_A-1" totalsRowFunction="custom" dataDxfId="606" totalsRowDxfId="605">
      <totalsRowFormula>SUM(C5:C1292)</totalsRowFormula>
    </tableColumn>
    <tableColumn id="6" xr3:uid="{00000000-0010-0000-0A00-000006000000}" name="CALPADS Enrollment Prior Year_x000a_PY_x000a_A-1" totalsRowFunction="custom" dataDxfId="604" totalsRowDxfId="603">
      <totalsRowFormula>SUM(D5:D1292)</totalsRowFormula>
    </tableColumn>
    <tableColumn id="11" xr3:uid="{00000000-0010-0000-0A00-00000B000000}" name="CALPADS Enrollment Current Year CY_x000a_A-1" totalsRowFunction="custom" dataDxfId="602" totalsRowDxfId="601" dataCellStyle="Total">
      <totalsRowFormula>SUM(E5:E1292)</totalsRowFormula>
    </tableColumn>
    <tableColumn id="8" xr3:uid="{00000000-0010-0000-0A00-000008000000}" name="CALPADS Enrollment included in Line A-1 for County Funded Non-Juvenile Court Students (meet EC 2574(c)(4)(A))_x000a_PY2_x000a_A-2" totalsRowFunction="custom" dataDxfId="600" totalsRowDxfId="599">
      <totalsRowFormula>SUM(F5:F1292)</totalsRowFormula>
    </tableColumn>
    <tableColumn id="9" xr3:uid="{00000000-0010-0000-0A00-000009000000}" name="CALPADS Enrollment included in Line A-1 for County Funded Non-Juvenile Court Students (meet EC 2574(c)(4)(A))_x000a_PY_x000a_A-2" totalsRowFunction="custom" dataDxfId="598" totalsRowDxfId="597">
      <totalsRowFormula>SUM(G5:G1292)</totalsRowFormula>
    </tableColumn>
    <tableColumn id="15" xr3:uid="{00000000-0010-0000-0A00-00000F000000}" name="CALPADS Enrollment included in Line A-1 for County Funded Non-Juvenile Court Students (meet EC 2574(c)(4)(A)) CY_x000a_A-2" totalsRowFunction="custom" dataDxfId="596" totalsRowDxfId="595" dataCellStyle="Total">
      <totalsRowFormula>SUM(H5:H1292)</totalsRowFormula>
    </tableColumn>
    <tableColumn id="10" xr3:uid="{00000000-0010-0000-0A00-00000A000000}" name="Audit Adjustment to CALPADS Enrollment, Line A-1 (Annual only)_x000a_PY2_x000a_A-3" totalsRowFunction="custom" dataDxfId="594" totalsRowDxfId="593">
      <totalsRowFormula>SUM(I5:I1292)</totalsRowFormula>
    </tableColumn>
    <tableColumn id="12" xr3:uid="{00000000-0010-0000-0A00-00000C000000}" name="Audit Adjustment to CALPADS Enrollment, Line A-1 (Annual only)_x000a_PY_x000a_A-3" totalsRowFunction="custom" dataDxfId="592" totalsRowDxfId="591">
      <totalsRowFormula>SUM(J5:J1292)</totalsRowFormula>
    </tableColumn>
    <tableColumn id="19" xr3:uid="{00000000-0010-0000-0A00-000013000000}" name="Audit Adjustment to CALPADS Enrollment, Line A-1 (Annual only) CY_x000a_A-3" totalsRowFunction="custom" dataDxfId="590" totalsRowDxfId="589" dataCellStyle="Total">
      <totalsRowFormula>SUM(K5:K1292)</totalsRowFormula>
    </tableColumn>
    <tableColumn id="13" xr3:uid="{00000000-0010-0000-0A00-00000D000000}" name="CALPADS Unduplicated Pupil Count_x000a_PY2_x000a_B-1" totalsRowFunction="custom" dataDxfId="588" totalsRowDxfId="587">
      <totalsRowFormula>SUM(L5:L1292)</totalsRowFormula>
    </tableColumn>
    <tableColumn id="14" xr3:uid="{00000000-0010-0000-0A00-00000E000000}" name="CALPADS Unduplicated Pupil Count_x000a_PY_x000a_B-1" totalsRowFunction="custom" dataDxfId="586" totalsRowDxfId="585">
      <totalsRowFormula>SUM(M5:M1292)</totalsRowFormula>
    </tableColumn>
    <tableColumn id="24" xr3:uid="{00000000-0010-0000-0A00-000018000000}" name="CALPADS Unduplicated Pupil Count CY_x000a_B-1" totalsRowFunction="custom" dataDxfId="584" totalsRowDxfId="583" dataCellStyle="Total">
      <totalsRowFormula>SUM(N5:N1292)</totalsRowFormula>
    </tableColumn>
    <tableColumn id="16" xr3:uid="{00000000-0010-0000-0A00-000010000000}" name="CALPADS Unduplicated Pupil Count included in Line B-1 for County Funded Non-Juvenile Court Students (meet EC 2574(c)(4)(A))_x000a_PY2_x000a_B-2" totalsRowFunction="custom" dataDxfId="582" totalsRowDxfId="581">
      <totalsRowFormula>SUM(O5:O1292)</totalsRowFormula>
    </tableColumn>
    <tableColumn id="17" xr3:uid="{00000000-0010-0000-0A00-000011000000}" name="CALPADS Unduplicated Pupil Count included in Line B-1 for County Funded Non-Juvenile Court Students (meet EC 2574(c)(4)(A))_x000a_PY_x000a_B-2" totalsRowFunction="custom" dataDxfId="580" totalsRowDxfId="579">
      <totalsRowFormula>SUM(P5:P1292)</totalsRowFormula>
    </tableColumn>
    <tableColumn id="28" xr3:uid="{00000000-0010-0000-0A00-00001C000000}" name="CALPADS Unduplicated Pupil Count included in Line B-1 for County Funded Non-Juvenile Court Students (meet EC 2574(c)(4)(A)) CY_x000a_B-2" totalsRowFunction="custom" dataDxfId="578" totalsRowDxfId="577" dataCellStyle="Total">
      <totalsRowFormula>SUM(Q5:Q1292)</totalsRowFormula>
    </tableColumn>
    <tableColumn id="18" xr3:uid="{00000000-0010-0000-0A00-000012000000}" name="Audit Adjustment to CALPADS Unduplicated Pupil Count, Line B-1 (Annual only)_x000a_PY2_x000a_B-3" totalsRowFunction="custom" dataDxfId="576" totalsRowDxfId="575">
      <totalsRowFormula>SUM(R5:R1292)</totalsRowFormula>
    </tableColumn>
    <tableColumn id="20" xr3:uid="{00000000-0010-0000-0A00-000014000000}" name="Audit Adjustment to CALPADS Unduplicated Pupil Count, Line B-1 (Annual only)_x000a_PY_x000a_B-3" totalsRowFunction="custom" dataDxfId="574" totalsRowDxfId="573">
      <totalsRowFormula>SUM(S5:S1292)</totalsRowFormula>
    </tableColumn>
    <tableColumn id="32" xr3:uid="{00000000-0010-0000-0A00-000020000000}" name="Audit Adjustment to CALPADS Unduplicated Pupil Count, Line B-1 (Annual only) CY_x000a_B-3" totalsRowFunction="custom" dataDxfId="572" totalsRowDxfId="571" dataCellStyle="Total">
      <totalsRowFormula>SUM(T5:T1292)</totalsRowFormula>
    </tableColumn>
    <tableColumn id="7" xr3:uid="{00000000-0010-0000-0A00-000007000000}" name="CHARTER SCHOOL UNDUPLICATED PUPIL PERCENTAGE [EC 42238.02(b)(5)] _x000a_(B-4 / A-4)_x000a_C-1" totalsRowFunction="custom" dataDxfId="570" totalsRowDxfId="569">
      <totalsRowFormula>SUM(U5:U1292)</totalsRowFormula>
    </tableColumn>
    <tableColumn id="38" xr3:uid="{00000000-0010-0000-0A00-000026000000}" name="School District Unduplicated Pupil Percentage_x000a_D-3" totalsRowFunction="custom" dataDxfId="568" totalsRowDxfId="567" dataCellStyle="Total">
      <totalsRowFormula>SUM(V5:V1292)</totalsRowFormula>
    </tableColumn>
    <tableColumn id="5" xr3:uid="{00000000-0010-0000-0A00-000005000000}" name="Local Educational Agency" dataDxfId="566" totalsRowDxfId="565" dataCellStyle="Normal 2"/>
    <tableColumn id="3" xr3:uid="{00000000-0010-0000-0A00-000003000000}" name="District Code" dataDxfId="564" totalsRowDxfId="56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heme/theme1.xml><?xml version="1.0" encoding="utf-8"?>
<a:theme xmlns:a="http://schemas.openxmlformats.org/drawingml/2006/main" name="Office Theme">
  <a:themeElements>
    <a:clrScheme name="LCFF Calculator">
      <a:dk1>
        <a:srgbClr val="161569"/>
      </a:dk1>
      <a:lt1>
        <a:srgbClr val="F2F2F5"/>
      </a:lt1>
      <a:dk2>
        <a:srgbClr val="324EED"/>
      </a:dk2>
      <a:lt2>
        <a:srgbClr val="DDE5FF"/>
      </a:lt2>
      <a:accent1>
        <a:srgbClr val="2C7389"/>
      </a:accent1>
      <a:accent2>
        <a:srgbClr val="19929B"/>
      </a:accent2>
      <a:accent3>
        <a:srgbClr val="3DC1BD"/>
      </a:accent3>
      <a:accent4>
        <a:srgbClr val="E50000"/>
      </a:accent4>
      <a:accent5>
        <a:srgbClr val="FF5543"/>
      </a:accent5>
      <a:accent6>
        <a:srgbClr val="FF715B"/>
      </a:accent6>
      <a:hlink>
        <a:srgbClr val="324EED"/>
      </a:hlink>
      <a:folHlink>
        <a:srgbClr val="7030A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de.ca.gov/ds/si/ds/reorg.asp" TargetMode="External"/><Relationship Id="rId2" Type="http://schemas.openxmlformats.org/officeDocument/2006/relationships/hyperlink" Target="https://www.cde.ca.gov/ds/si/ds/reorg.asp" TargetMode="External"/><Relationship Id="rId1" Type="http://schemas.openxmlformats.org/officeDocument/2006/relationships/hyperlink" Target="https://www.cde.ca.gov/ds/si/ds/reorg.asp" TargetMode="External"/><Relationship Id="rId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de.ca.gov/ds/si/ds/reorg.asp" TargetMode="Externa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cde.ca.gov/fg/aa/pa/lcffcola.asp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de.ca.gov/fg/aa/pa/exhibitguides.asp" TargetMode="External"/><Relationship Id="rId2" Type="http://schemas.openxmlformats.org/officeDocument/2006/relationships/hyperlink" Target="http://www.cde.ca.gov/fg/aa/pa/lcffcola.asp" TargetMode="External"/><Relationship Id="rId1" Type="http://schemas.openxmlformats.org/officeDocument/2006/relationships/hyperlink" Target="http://www.cde.ca.gov/fg/aa/pa/exhibitguides.asp" TargetMode="Externa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://www.fcmat.org/lcf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cde.ca.gov/fg/aa/pa/epa.asp" TargetMode="External"/><Relationship Id="rId1" Type="http://schemas.openxmlformats.org/officeDocument/2006/relationships/hyperlink" Target="http://www.cde.ca.gov/schooldirectory" TargetMode="External"/><Relationship Id="rId4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2"/>
  <sheetViews>
    <sheetView zoomScaleNormal="100" workbookViewId="0">
      <pane ySplit="1" topLeftCell="A29" activePane="bottomLeft" state="frozen"/>
      <selection pane="bottomLeft" sqref="A1:XFD1048576"/>
    </sheetView>
  </sheetViews>
  <sheetFormatPr defaultColWidth="9.08984375" defaultRowHeight="12.5"/>
  <cols>
    <col min="1" max="1" width="7.453125" style="291" customWidth="1"/>
    <col min="2" max="2" width="23.453125" style="351" customWidth="1"/>
    <col min="3" max="3" width="8.08984375" style="351" customWidth="1"/>
    <col min="4" max="4" width="25.36328125" style="351" customWidth="1"/>
    <col min="5" max="5" width="31.6328125" style="351" customWidth="1"/>
    <col min="6" max="6" width="72.90625" style="782" customWidth="1"/>
    <col min="7" max="16384" width="9.08984375" style="291"/>
  </cols>
  <sheetData>
    <row r="1" spans="1:6" ht="51" customHeight="1">
      <c r="A1" s="809" t="s">
        <v>3686</v>
      </c>
      <c r="B1" s="774" t="s">
        <v>3672</v>
      </c>
      <c r="C1" s="806" t="s">
        <v>3747</v>
      </c>
      <c r="D1" s="774" t="s">
        <v>3671</v>
      </c>
      <c r="E1" s="2000" t="s">
        <v>6237</v>
      </c>
      <c r="F1" s="1868" t="s">
        <v>6050</v>
      </c>
    </row>
    <row r="2" spans="1:6" ht="15" customHeight="1">
      <c r="A2" s="772" t="s">
        <v>3685</v>
      </c>
      <c r="B2" s="2180" t="s">
        <v>3669</v>
      </c>
      <c r="C2" s="2181"/>
      <c r="D2" s="2182" t="s">
        <v>3670</v>
      </c>
      <c r="E2" s="2183"/>
      <c r="F2" s="779" t="s">
        <v>3694</v>
      </c>
    </row>
    <row r="3" spans="1:6" ht="15" customHeight="1">
      <c r="A3" s="772" t="s">
        <v>3685</v>
      </c>
      <c r="B3" s="2180" t="s">
        <v>2715</v>
      </c>
      <c r="C3" s="2181"/>
      <c r="D3" s="2182" t="s">
        <v>3670</v>
      </c>
      <c r="E3" s="2183"/>
      <c r="F3" s="779"/>
    </row>
    <row r="4" spans="1:6">
      <c r="A4" s="2144"/>
      <c r="B4" s="2146" t="s">
        <v>3800</v>
      </c>
      <c r="C4" s="2147"/>
      <c r="D4" s="772" t="s">
        <v>3673</v>
      </c>
      <c r="E4" s="772" t="s">
        <v>3675</v>
      </c>
      <c r="F4" s="794" t="s">
        <v>3737</v>
      </c>
    </row>
    <row r="5" spans="1:6" s="351" customFormat="1" ht="15.75" customHeight="1">
      <c r="A5" s="2144"/>
      <c r="B5" s="2148"/>
      <c r="C5" s="2149"/>
      <c r="D5" s="772" t="s">
        <v>1816</v>
      </c>
      <c r="E5" s="773" t="s">
        <v>3740</v>
      </c>
      <c r="F5" s="795" t="s">
        <v>3737</v>
      </c>
    </row>
    <row r="6" spans="1:6">
      <c r="A6" s="2144"/>
      <c r="B6" s="2148"/>
      <c r="C6" s="2149"/>
      <c r="D6" s="772" t="s">
        <v>2084</v>
      </c>
      <c r="E6" s="772" t="s">
        <v>3676</v>
      </c>
      <c r="F6" s="795" t="s">
        <v>3737</v>
      </c>
    </row>
    <row r="7" spans="1:6">
      <c r="A7" s="2144"/>
      <c r="B7" s="2148"/>
      <c r="C7" s="2149"/>
      <c r="D7" s="772" t="s">
        <v>2696</v>
      </c>
      <c r="E7" s="772" t="s">
        <v>3677</v>
      </c>
      <c r="F7" s="795" t="s">
        <v>3739</v>
      </c>
    </row>
    <row r="8" spans="1:6" ht="25">
      <c r="A8" s="2144"/>
      <c r="B8" s="2148"/>
      <c r="C8" s="2149"/>
      <c r="D8" s="772" t="s">
        <v>1840</v>
      </c>
      <c r="E8" s="773" t="s">
        <v>3684</v>
      </c>
      <c r="F8" s="795" t="s">
        <v>3741</v>
      </c>
    </row>
    <row r="9" spans="1:6">
      <c r="A9" s="2144"/>
      <c r="B9" s="2148"/>
      <c r="C9" s="2149"/>
      <c r="D9" s="772" t="s">
        <v>3678</v>
      </c>
      <c r="E9" s="772" t="s">
        <v>3681</v>
      </c>
      <c r="F9" s="795" t="s">
        <v>3738</v>
      </c>
    </row>
    <row r="10" spans="1:6">
      <c r="A10" s="2144"/>
      <c r="B10" s="2148"/>
      <c r="C10" s="2149"/>
      <c r="D10" s="772" t="s">
        <v>3680</v>
      </c>
      <c r="E10" s="772" t="s">
        <v>3682</v>
      </c>
      <c r="F10" s="795" t="s">
        <v>3738</v>
      </c>
    </row>
    <row r="11" spans="1:6">
      <c r="A11" s="2144"/>
      <c r="B11" s="2148"/>
      <c r="C11" s="2149"/>
      <c r="D11" s="772" t="s">
        <v>3679</v>
      </c>
      <c r="E11" s="772" t="s">
        <v>3682</v>
      </c>
      <c r="F11" s="795" t="s">
        <v>3738</v>
      </c>
    </row>
    <row r="12" spans="1:6">
      <c r="A12" s="2144"/>
      <c r="B12" s="2148"/>
      <c r="C12" s="2149"/>
      <c r="D12" s="772" t="s">
        <v>3385</v>
      </c>
      <c r="E12" s="772" t="s">
        <v>3682</v>
      </c>
      <c r="F12" s="795" t="s">
        <v>3738</v>
      </c>
    </row>
    <row r="13" spans="1:6">
      <c r="A13" s="2144"/>
      <c r="B13" s="2150"/>
      <c r="C13" s="2151"/>
      <c r="D13" s="772" t="s">
        <v>2087</v>
      </c>
      <c r="E13" s="772" t="s">
        <v>3683</v>
      </c>
      <c r="F13" s="796" t="s">
        <v>3737</v>
      </c>
    </row>
    <row r="14" spans="1:6" ht="15" customHeight="1">
      <c r="A14" s="772" t="s">
        <v>3685</v>
      </c>
      <c r="B14" s="2180" t="s">
        <v>3514</v>
      </c>
      <c r="C14" s="2181"/>
      <c r="D14" s="772" t="s">
        <v>3673</v>
      </c>
      <c r="E14" s="772" t="s">
        <v>3674</v>
      </c>
      <c r="F14" s="803"/>
    </row>
    <row r="15" spans="1:6" ht="15" customHeight="1">
      <c r="A15" s="777" t="s">
        <v>3687</v>
      </c>
      <c r="B15" s="2152" t="s">
        <v>3372</v>
      </c>
      <c r="C15" s="2153"/>
      <c r="D15" s="2182" t="s">
        <v>3670</v>
      </c>
      <c r="E15" s="2183"/>
      <c r="F15" s="779"/>
    </row>
    <row r="16" spans="1:6">
      <c r="A16" s="2145" t="s">
        <v>3687</v>
      </c>
      <c r="B16" s="2154" t="s">
        <v>5968</v>
      </c>
      <c r="C16" s="2155"/>
      <c r="D16" s="772" t="s">
        <v>3372</v>
      </c>
      <c r="E16" s="772" t="s">
        <v>3689</v>
      </c>
      <c r="F16" s="2142"/>
    </row>
    <row r="17" spans="1:6">
      <c r="A17" s="2145"/>
      <c r="B17" s="2156"/>
      <c r="C17" s="2157"/>
      <c r="D17" s="772" t="s">
        <v>1816</v>
      </c>
      <c r="E17" s="772" t="s">
        <v>3688</v>
      </c>
      <c r="F17" s="2143"/>
    </row>
    <row r="18" spans="1:6">
      <c r="A18" s="2145" t="s">
        <v>3687</v>
      </c>
      <c r="B18" s="2158" t="s">
        <v>3673</v>
      </c>
      <c r="C18" s="2159"/>
      <c r="D18" s="772" t="s">
        <v>1816</v>
      </c>
      <c r="E18" s="776"/>
      <c r="F18" s="2142"/>
    </row>
    <row r="19" spans="1:6">
      <c r="A19" s="2145"/>
      <c r="B19" s="2160"/>
      <c r="C19" s="2161"/>
      <c r="D19" s="772" t="s">
        <v>2084</v>
      </c>
      <c r="E19" s="776"/>
      <c r="F19" s="2142"/>
    </row>
    <row r="20" spans="1:6">
      <c r="A20" s="2145"/>
      <c r="B20" s="2160"/>
      <c r="C20" s="2161"/>
      <c r="D20" s="772" t="s">
        <v>2696</v>
      </c>
      <c r="E20" s="776"/>
      <c r="F20" s="2142"/>
    </row>
    <row r="21" spans="1:6">
      <c r="A21" s="2145"/>
      <c r="B21" s="2160"/>
      <c r="C21" s="2161"/>
      <c r="D21" s="772" t="s">
        <v>1840</v>
      </c>
      <c r="E21" s="776"/>
      <c r="F21" s="2142"/>
    </row>
    <row r="22" spans="1:6">
      <c r="A22" s="2145"/>
      <c r="B22" s="2160"/>
      <c r="C22" s="2161"/>
      <c r="D22" s="772" t="s">
        <v>2087</v>
      </c>
      <c r="E22" s="776"/>
      <c r="F22" s="2142"/>
    </row>
    <row r="23" spans="1:6">
      <c r="A23" s="2145"/>
      <c r="B23" s="2162"/>
      <c r="C23" s="2163"/>
      <c r="D23" s="772" t="s">
        <v>1820</v>
      </c>
      <c r="E23" s="776"/>
      <c r="F23" s="2142"/>
    </row>
    <row r="24" spans="1:6">
      <c r="A24" s="2113" t="s">
        <v>3687</v>
      </c>
      <c r="B24" s="2164" t="s">
        <v>1816</v>
      </c>
      <c r="C24" s="2165"/>
      <c r="D24" s="772" t="s">
        <v>2084</v>
      </c>
      <c r="E24" s="772"/>
      <c r="F24" s="2139"/>
    </row>
    <row r="25" spans="1:6">
      <c r="A25" s="2122"/>
      <c r="B25" s="2166"/>
      <c r="C25" s="2167"/>
      <c r="D25" s="772" t="s">
        <v>2696</v>
      </c>
      <c r="E25" s="772"/>
      <c r="F25" s="2140"/>
    </row>
    <row r="26" spans="1:6">
      <c r="A26" s="2122"/>
      <c r="B26" s="2166"/>
      <c r="C26" s="2167"/>
      <c r="D26" s="772" t="s">
        <v>1840</v>
      </c>
      <c r="E26" s="772"/>
      <c r="F26" s="2140"/>
    </row>
    <row r="27" spans="1:6">
      <c r="A27" s="2122"/>
      <c r="B27" s="2166"/>
      <c r="C27" s="2167"/>
      <c r="D27" s="772" t="s">
        <v>2087</v>
      </c>
      <c r="E27" s="772"/>
      <c r="F27" s="2140"/>
    </row>
    <row r="28" spans="1:6">
      <c r="A28" s="2121"/>
      <c r="B28" s="2168"/>
      <c r="C28" s="2169"/>
      <c r="D28" s="772" t="s">
        <v>1820</v>
      </c>
      <c r="E28" s="772"/>
      <c r="F28" s="2141"/>
    </row>
    <row r="29" spans="1:6">
      <c r="A29" s="2113" t="s">
        <v>3687</v>
      </c>
      <c r="B29" s="2164" t="s">
        <v>1840</v>
      </c>
      <c r="C29" s="2165"/>
      <c r="D29" s="772" t="s">
        <v>1816</v>
      </c>
      <c r="E29" s="772"/>
      <c r="F29" s="2124"/>
    </row>
    <row r="30" spans="1:6">
      <c r="A30" s="2122"/>
      <c r="B30" s="2166"/>
      <c r="C30" s="2167"/>
      <c r="D30" s="772" t="s">
        <v>2084</v>
      </c>
      <c r="E30" s="772"/>
      <c r="F30" s="2126"/>
    </row>
    <row r="31" spans="1:6">
      <c r="A31" s="2122"/>
      <c r="B31" s="2166"/>
      <c r="C31" s="2167"/>
      <c r="D31" s="772" t="s">
        <v>1840</v>
      </c>
      <c r="E31" s="772"/>
      <c r="F31" s="2126"/>
    </row>
    <row r="32" spans="1:6">
      <c r="A32" s="2121"/>
      <c r="B32" s="2168"/>
      <c r="C32" s="2169"/>
      <c r="D32" s="777" t="s">
        <v>1820</v>
      </c>
      <c r="E32" s="772"/>
      <c r="F32" s="2136"/>
    </row>
    <row r="33" spans="1:6">
      <c r="A33" s="2113" t="s">
        <v>3687</v>
      </c>
      <c r="B33" s="2164" t="s">
        <v>2084</v>
      </c>
      <c r="C33" s="2165"/>
      <c r="D33" s="772" t="s">
        <v>3669</v>
      </c>
      <c r="E33" s="772"/>
      <c r="F33" s="2124"/>
    </row>
    <row r="34" spans="1:6">
      <c r="A34" s="2122"/>
      <c r="B34" s="2166"/>
      <c r="C34" s="2167"/>
      <c r="D34" s="772" t="s">
        <v>1816</v>
      </c>
      <c r="E34" s="772"/>
      <c r="F34" s="2126"/>
    </row>
    <row r="35" spans="1:6">
      <c r="A35" s="2122"/>
      <c r="B35" s="2166"/>
      <c r="C35" s="2167"/>
      <c r="D35" s="772" t="s">
        <v>2696</v>
      </c>
      <c r="E35" s="772"/>
      <c r="F35" s="2126"/>
    </row>
    <row r="36" spans="1:6">
      <c r="A36" s="2122"/>
      <c r="B36" s="2166"/>
      <c r="C36" s="2167"/>
      <c r="D36" s="772" t="s">
        <v>2087</v>
      </c>
      <c r="E36" s="772"/>
      <c r="F36" s="2126"/>
    </row>
    <row r="37" spans="1:6">
      <c r="A37" s="2121"/>
      <c r="B37" s="2168"/>
      <c r="C37" s="2169"/>
      <c r="D37" s="772" t="s">
        <v>1820</v>
      </c>
      <c r="E37" s="772"/>
      <c r="F37" s="2136"/>
    </row>
    <row r="38" spans="1:6">
      <c r="A38" s="2113" t="s">
        <v>3687</v>
      </c>
      <c r="B38" s="2170" t="s">
        <v>2696</v>
      </c>
      <c r="C38" s="2171"/>
      <c r="D38" s="772" t="s">
        <v>3673</v>
      </c>
      <c r="E38" s="772"/>
      <c r="F38" s="2124"/>
    </row>
    <row r="39" spans="1:6">
      <c r="A39" s="2122"/>
      <c r="B39" s="2172"/>
      <c r="C39" s="2173"/>
      <c r="D39" s="772" t="s">
        <v>3690</v>
      </c>
      <c r="E39" s="773" t="s">
        <v>3733</v>
      </c>
      <c r="F39" s="2126"/>
    </row>
    <row r="40" spans="1:6">
      <c r="A40" s="2122"/>
      <c r="B40" s="2172"/>
      <c r="C40" s="2173"/>
      <c r="D40" s="772" t="s">
        <v>2084</v>
      </c>
      <c r="E40" s="772"/>
      <c r="F40" s="2126"/>
    </row>
    <row r="41" spans="1:6">
      <c r="A41" s="2122"/>
      <c r="B41" s="2172"/>
      <c r="C41" s="2173"/>
      <c r="D41" s="772" t="s">
        <v>2696</v>
      </c>
      <c r="E41" s="772"/>
      <c r="F41" s="2126"/>
    </row>
    <row r="42" spans="1:6">
      <c r="A42" s="2121"/>
      <c r="B42" s="2174"/>
      <c r="C42" s="2175"/>
      <c r="D42" s="772" t="s">
        <v>1840</v>
      </c>
      <c r="E42" s="772"/>
      <c r="F42" s="2136"/>
    </row>
    <row r="43" spans="1:6">
      <c r="A43" s="2113" t="s">
        <v>3687</v>
      </c>
      <c r="B43" s="2176" t="s">
        <v>2087</v>
      </c>
      <c r="C43" s="797"/>
      <c r="D43" s="772" t="s">
        <v>3673</v>
      </c>
      <c r="E43" s="772"/>
      <c r="F43" s="2137"/>
    </row>
    <row r="44" spans="1:6">
      <c r="A44" s="2121"/>
      <c r="B44" s="2177"/>
      <c r="C44" s="807"/>
      <c r="D44" s="772" t="s">
        <v>2696</v>
      </c>
      <c r="E44" s="772"/>
      <c r="F44" s="2138"/>
    </row>
    <row r="45" spans="1:6">
      <c r="A45" s="2113" t="s">
        <v>3685</v>
      </c>
      <c r="B45" s="2130" t="s">
        <v>2517</v>
      </c>
      <c r="C45" s="2131"/>
      <c r="D45" s="772" t="s">
        <v>3673</v>
      </c>
      <c r="E45" s="1981" t="s">
        <v>6230</v>
      </c>
      <c r="F45" s="2124"/>
    </row>
    <row r="46" spans="1:6">
      <c r="A46" s="2119"/>
      <c r="B46" s="2132"/>
      <c r="C46" s="2133"/>
      <c r="D46" s="1980"/>
      <c r="E46" s="785"/>
      <c r="F46" s="2125"/>
    </row>
    <row r="47" spans="1:6">
      <c r="A47" s="2119"/>
      <c r="B47" s="2132"/>
      <c r="C47" s="2133"/>
      <c r="D47" s="1980"/>
      <c r="E47" s="785"/>
      <c r="F47" s="2125"/>
    </row>
    <row r="48" spans="1:6">
      <c r="A48" s="2122"/>
      <c r="B48" s="2132"/>
      <c r="C48" s="2133"/>
      <c r="D48" s="1980"/>
      <c r="E48" s="772"/>
      <c r="F48" s="2126"/>
    </row>
    <row r="49" spans="1:6" ht="12.65" customHeight="1">
      <c r="A49" s="772" t="s">
        <v>3685</v>
      </c>
      <c r="B49" s="1987" t="s">
        <v>6228</v>
      </c>
      <c r="C49" s="804" t="str">
        <f>+'FY Control'!$C$9</f>
        <v>2021-22</v>
      </c>
      <c r="D49" s="778" t="s">
        <v>1840</v>
      </c>
      <c r="E49" s="2134" t="s">
        <v>3743</v>
      </c>
      <c r="F49" s="1993"/>
    </row>
    <row r="50" spans="1:6">
      <c r="A50" s="772" t="s">
        <v>3685</v>
      </c>
      <c r="B50" s="1987" t="s">
        <v>6242</v>
      </c>
      <c r="C50" s="804" t="str">
        <f>+'FY Control'!$C$8</f>
        <v>2020-21</v>
      </c>
      <c r="D50" s="772" t="s">
        <v>1840</v>
      </c>
      <c r="E50" s="2135"/>
      <c r="F50" s="1994"/>
    </row>
    <row r="51" spans="1:6">
      <c r="A51" s="772" t="s">
        <v>3685</v>
      </c>
      <c r="B51" s="1987" t="s">
        <v>6243</v>
      </c>
      <c r="C51" s="804" t="str">
        <f>+'FY Control'!$C$7</f>
        <v>2019-20</v>
      </c>
      <c r="D51" s="772" t="s">
        <v>1840</v>
      </c>
      <c r="E51" s="2135"/>
      <c r="F51" s="1993"/>
    </row>
    <row r="52" spans="1:6" ht="13">
      <c r="A52" s="2113" t="s">
        <v>3685</v>
      </c>
      <c r="B52" s="2115" t="s">
        <v>3692</v>
      </c>
      <c r="C52" s="2127" t="str">
        <f>+'FY Control'!$C$9</f>
        <v>2021-22</v>
      </c>
      <c r="D52" s="798" t="s">
        <v>3744</v>
      </c>
      <c r="E52" s="793"/>
      <c r="F52" s="1995"/>
    </row>
    <row r="53" spans="1:6" ht="13">
      <c r="A53" s="2114"/>
      <c r="B53" s="2116"/>
      <c r="C53" s="2129"/>
      <c r="D53" s="799" t="s">
        <v>2036</v>
      </c>
      <c r="E53" s="793"/>
      <c r="F53" s="1995"/>
    </row>
    <row r="54" spans="1:6">
      <c r="A54" s="2113" t="s">
        <v>3685</v>
      </c>
      <c r="B54" s="2115" t="s">
        <v>3693</v>
      </c>
      <c r="C54" s="2127" t="str">
        <f>+'FY Control'!$C$8</f>
        <v>2020-21</v>
      </c>
      <c r="D54" s="798" t="s">
        <v>3744</v>
      </c>
      <c r="E54" s="793" t="s">
        <v>3746</v>
      </c>
      <c r="F54" s="1996"/>
    </row>
    <row r="55" spans="1:6">
      <c r="A55" s="2114"/>
      <c r="B55" s="2116"/>
      <c r="C55" s="2129"/>
      <c r="D55" s="799" t="s">
        <v>2036</v>
      </c>
      <c r="E55" s="793" t="s">
        <v>3745</v>
      </c>
      <c r="F55" s="1996"/>
    </row>
    <row r="56" spans="1:6">
      <c r="A56" s="2113" t="s">
        <v>3685</v>
      </c>
      <c r="B56" s="2115" t="s">
        <v>6220</v>
      </c>
      <c r="C56" s="2127" t="str">
        <f>+'FY Control'!$C$7</f>
        <v>2019-20</v>
      </c>
      <c r="D56" s="772" t="s">
        <v>3673</v>
      </c>
      <c r="E56" s="772" t="s">
        <v>3696</v>
      </c>
      <c r="F56" s="1996"/>
    </row>
    <row r="57" spans="1:6">
      <c r="A57" s="2121"/>
      <c r="B57" s="2123"/>
      <c r="C57" s="2129"/>
      <c r="D57" s="772" t="s">
        <v>2087</v>
      </c>
      <c r="E57" s="772" t="s">
        <v>3695</v>
      </c>
      <c r="F57" s="1996"/>
    </row>
    <row r="58" spans="1:6">
      <c r="A58" s="2113" t="s">
        <v>3685</v>
      </c>
      <c r="B58" s="2115" t="s">
        <v>3806</v>
      </c>
      <c r="C58" s="2127" t="str">
        <f>+'FY Control'!$C$9</f>
        <v>2021-22</v>
      </c>
      <c r="D58" s="802" t="s">
        <v>3673</v>
      </c>
      <c r="E58" s="773"/>
      <c r="F58" s="1997"/>
    </row>
    <row r="59" spans="1:6">
      <c r="A59" s="2122"/>
      <c r="B59" s="2117"/>
      <c r="C59" s="2128"/>
      <c r="D59" s="802" t="s">
        <v>2084</v>
      </c>
      <c r="E59" s="802"/>
      <c r="F59" s="1998"/>
    </row>
    <row r="60" spans="1:6">
      <c r="A60" s="2120"/>
      <c r="B60" s="2118"/>
      <c r="C60" s="2129"/>
      <c r="D60" s="802" t="s">
        <v>2696</v>
      </c>
      <c r="E60" s="802"/>
      <c r="F60" s="1998"/>
    </row>
    <row r="61" spans="1:6">
      <c r="A61" s="2113" t="s">
        <v>3685</v>
      </c>
      <c r="B61" s="2115" t="s">
        <v>3805</v>
      </c>
      <c r="C61" s="2127" t="str">
        <f>+'FY Control'!$C$8</f>
        <v>2020-21</v>
      </c>
      <c r="D61" s="802" t="s">
        <v>3673</v>
      </c>
      <c r="E61" s="773"/>
      <c r="F61" s="1998"/>
    </row>
    <row r="62" spans="1:6">
      <c r="A62" s="2122"/>
      <c r="B62" s="2117"/>
      <c r="C62" s="2128"/>
      <c r="D62" s="802" t="s">
        <v>2084</v>
      </c>
      <c r="E62" s="802"/>
      <c r="F62" s="1998"/>
    </row>
    <row r="63" spans="1:6">
      <c r="A63" s="2120"/>
      <c r="B63" s="2118"/>
      <c r="C63" s="2129"/>
      <c r="D63" s="802" t="s">
        <v>2696</v>
      </c>
      <c r="E63" s="802"/>
      <c r="F63" s="1998"/>
    </row>
    <row r="64" spans="1:6" ht="25">
      <c r="A64" s="2113" t="s">
        <v>3685</v>
      </c>
      <c r="B64" s="2115" t="s">
        <v>6213</v>
      </c>
      <c r="C64" s="2127" t="str">
        <f>+'FY Control'!$C$7</f>
        <v>2019-20</v>
      </c>
      <c r="D64" s="772" t="s">
        <v>3673</v>
      </c>
      <c r="E64" s="773" t="s">
        <v>3698</v>
      </c>
      <c r="F64" s="1998"/>
    </row>
    <row r="65" spans="1:6">
      <c r="A65" s="2122"/>
      <c r="B65" s="2117"/>
      <c r="C65" s="2128"/>
      <c r="D65" s="772" t="s">
        <v>2084</v>
      </c>
      <c r="E65" s="772" t="s">
        <v>3699</v>
      </c>
      <c r="F65" s="1998"/>
    </row>
    <row r="66" spans="1:6">
      <c r="A66" s="2120"/>
      <c r="B66" s="2118"/>
      <c r="C66" s="2129"/>
      <c r="D66" s="772" t="s">
        <v>2696</v>
      </c>
      <c r="E66" s="772" t="s">
        <v>3700</v>
      </c>
      <c r="F66" s="1998"/>
    </row>
    <row r="67" spans="1:6" s="350" customFormat="1">
      <c r="A67" s="772" t="s">
        <v>3685</v>
      </c>
      <c r="B67" s="1987" t="s">
        <v>3723</v>
      </c>
      <c r="C67" s="804" t="str">
        <f>+'FY Control'!$C$9</f>
        <v>2021-22</v>
      </c>
      <c r="D67" s="772" t="s">
        <v>3725</v>
      </c>
      <c r="E67" s="772" t="s">
        <v>3726</v>
      </c>
      <c r="F67" s="787"/>
    </row>
    <row r="68" spans="1:6">
      <c r="A68" s="775" t="s">
        <v>3685</v>
      </c>
      <c r="B68" s="1988" t="s">
        <v>3807</v>
      </c>
      <c r="C68" s="804" t="str">
        <f>+'FY Control'!$C$8</f>
        <v>2020-21</v>
      </c>
      <c r="D68" s="785" t="s">
        <v>3673</v>
      </c>
      <c r="E68" s="772" t="s">
        <v>3724</v>
      </c>
      <c r="F68" s="784"/>
    </row>
    <row r="69" spans="1:6">
      <c r="A69" s="783" t="s">
        <v>3685</v>
      </c>
      <c r="B69" s="1989" t="s">
        <v>6233</v>
      </c>
      <c r="C69" s="804" t="str">
        <f>+'FY Control'!$C$7</f>
        <v>2019-20</v>
      </c>
      <c r="D69" s="772" t="s">
        <v>3673</v>
      </c>
      <c r="E69" s="772" t="s">
        <v>3742</v>
      </c>
      <c r="F69" s="780"/>
    </row>
    <row r="70" spans="1:6" s="350" customFormat="1">
      <c r="A70" s="783" t="s">
        <v>3685</v>
      </c>
      <c r="B70" s="1989" t="s">
        <v>3728</v>
      </c>
      <c r="C70" s="804" t="str">
        <f>+'FY Control'!$C$9</f>
        <v>2021-22</v>
      </c>
      <c r="D70" s="772" t="s">
        <v>3725</v>
      </c>
      <c r="E70" s="772" t="s">
        <v>3730</v>
      </c>
      <c r="F70" s="781"/>
    </row>
    <row r="71" spans="1:6" s="350" customFormat="1">
      <c r="A71" s="783" t="s">
        <v>3685</v>
      </c>
      <c r="B71" s="1989" t="s">
        <v>3809</v>
      </c>
      <c r="C71" s="804" t="str">
        <f>+'FY Control'!$C$8</f>
        <v>2020-21</v>
      </c>
      <c r="D71" s="772" t="s">
        <v>3673</v>
      </c>
      <c r="E71" s="772" t="s">
        <v>3729</v>
      </c>
      <c r="F71" s="781"/>
    </row>
    <row r="72" spans="1:6">
      <c r="A72" s="783" t="s">
        <v>3685</v>
      </c>
      <c r="B72" s="1989" t="s">
        <v>6224</v>
      </c>
      <c r="C72" s="804" t="str">
        <f>+'FY Control'!$C$7</f>
        <v>2019-20</v>
      </c>
      <c r="D72" s="772" t="s">
        <v>3673</v>
      </c>
      <c r="E72" s="772" t="s">
        <v>3697</v>
      </c>
      <c r="F72" s="780"/>
    </row>
    <row r="73" spans="1:6">
      <c r="A73" s="2113" t="s">
        <v>3685</v>
      </c>
      <c r="B73" s="2115" t="s">
        <v>6217</v>
      </c>
      <c r="C73" s="2127" t="str">
        <f>+'FY Control'!$C$9</f>
        <v>2021-22</v>
      </c>
      <c r="D73" s="802" t="s">
        <v>3673</v>
      </c>
      <c r="E73" s="802"/>
      <c r="F73" s="1998"/>
    </row>
    <row r="74" spans="1:6">
      <c r="A74" s="2122"/>
      <c r="B74" s="2117"/>
      <c r="C74" s="2128"/>
      <c r="D74" s="802" t="s">
        <v>1816</v>
      </c>
      <c r="E74" s="802" t="s">
        <v>3735</v>
      </c>
      <c r="F74" s="1998"/>
    </row>
    <row r="75" spans="1:6">
      <c r="A75" s="2120"/>
      <c r="B75" s="2118"/>
      <c r="C75" s="2129"/>
      <c r="D75" s="802" t="s">
        <v>2084</v>
      </c>
      <c r="E75" s="802"/>
      <c r="F75" s="1998"/>
    </row>
    <row r="76" spans="1:6">
      <c r="A76" s="2113" t="s">
        <v>3685</v>
      </c>
      <c r="B76" s="2115" t="s">
        <v>6234</v>
      </c>
      <c r="C76" s="2127" t="str">
        <f>+'FY Control'!$C$8</f>
        <v>2020-21</v>
      </c>
      <c r="D76" s="772" t="s">
        <v>3673</v>
      </c>
      <c r="E76" s="772"/>
      <c r="F76" s="1998"/>
    </row>
    <row r="77" spans="1:6">
      <c r="A77" s="2122"/>
      <c r="B77" s="2117"/>
      <c r="C77" s="2128"/>
      <c r="D77" s="772" t="s">
        <v>1816</v>
      </c>
      <c r="E77" s="772" t="s">
        <v>3735</v>
      </c>
      <c r="F77" s="1998"/>
    </row>
    <row r="78" spans="1:6">
      <c r="A78" s="2120"/>
      <c r="B78" s="2118"/>
      <c r="C78" s="2129"/>
      <c r="D78" s="772" t="s">
        <v>2084</v>
      </c>
      <c r="E78" s="772"/>
      <c r="F78" s="1998"/>
    </row>
    <row r="79" spans="1:6">
      <c r="A79" s="2113" t="s">
        <v>3685</v>
      </c>
      <c r="B79" s="2115" t="s">
        <v>6219</v>
      </c>
      <c r="C79" s="2127" t="str">
        <f>+'FY Control'!$C$7</f>
        <v>2019-20</v>
      </c>
      <c r="D79" s="772" t="s">
        <v>3673</v>
      </c>
      <c r="E79" s="772" t="s">
        <v>3701</v>
      </c>
      <c r="F79" s="1998"/>
    </row>
    <row r="80" spans="1:6">
      <c r="A80" s="2122"/>
      <c r="B80" s="2117"/>
      <c r="C80" s="2128"/>
      <c r="D80" s="772" t="s">
        <v>1816</v>
      </c>
      <c r="E80" s="772" t="s">
        <v>3732</v>
      </c>
      <c r="F80" s="1998"/>
    </row>
    <row r="81" spans="1:6">
      <c r="A81" s="2120"/>
      <c r="B81" s="2118"/>
      <c r="C81" s="2129"/>
      <c r="D81" s="772" t="s">
        <v>2084</v>
      </c>
      <c r="E81" s="772" t="s">
        <v>3702</v>
      </c>
      <c r="F81" s="1998"/>
    </row>
    <row r="82" spans="1:6">
      <c r="A82" s="2113" t="s">
        <v>3685</v>
      </c>
      <c r="B82" s="2115" t="s">
        <v>6221</v>
      </c>
      <c r="C82" s="2127" t="str">
        <f>+'FY Control'!$C$9</f>
        <v>2021-22</v>
      </c>
      <c r="D82" s="802" t="s">
        <v>3673</v>
      </c>
      <c r="E82" s="802"/>
      <c r="F82" s="1997"/>
    </row>
    <row r="83" spans="1:6">
      <c r="A83" s="2121"/>
      <c r="B83" s="2123"/>
      <c r="C83" s="2129"/>
      <c r="D83" s="802" t="s">
        <v>1816</v>
      </c>
      <c r="E83" s="802" t="s">
        <v>3735</v>
      </c>
      <c r="F83" s="1997"/>
    </row>
    <row r="84" spans="1:6">
      <c r="A84" s="2113" t="s">
        <v>3685</v>
      </c>
      <c r="B84" s="2115" t="s">
        <v>6222</v>
      </c>
      <c r="C84" s="2127" t="str">
        <f>+'FY Control'!$C$8</f>
        <v>2020-21</v>
      </c>
      <c r="D84" s="772" t="s">
        <v>3673</v>
      </c>
      <c r="E84" s="772"/>
      <c r="F84" s="1997"/>
    </row>
    <row r="85" spans="1:6">
      <c r="A85" s="2121"/>
      <c r="B85" s="2123"/>
      <c r="C85" s="2129"/>
      <c r="D85" s="772" t="s">
        <v>1816</v>
      </c>
      <c r="E85" s="772" t="s">
        <v>3735</v>
      </c>
      <c r="F85" s="1997"/>
    </row>
    <row r="86" spans="1:6">
      <c r="A86" s="2113" t="s">
        <v>3685</v>
      </c>
      <c r="B86" s="2115" t="s">
        <v>6223</v>
      </c>
      <c r="C86" s="2127" t="str">
        <f>+'FY Control'!$C$7</f>
        <v>2019-20</v>
      </c>
      <c r="D86" s="772" t="s">
        <v>3673</v>
      </c>
      <c r="E86" s="772" t="s">
        <v>3703</v>
      </c>
      <c r="F86" s="1997"/>
    </row>
    <row r="87" spans="1:6">
      <c r="A87" s="2121"/>
      <c r="B87" s="2123"/>
      <c r="C87" s="2129"/>
      <c r="D87" s="772" t="s">
        <v>1816</v>
      </c>
      <c r="E87" s="772" t="s">
        <v>3704</v>
      </c>
      <c r="F87" s="1997"/>
    </row>
    <row r="88" spans="1:6" ht="23.25" customHeight="1">
      <c r="A88" s="2113" t="s">
        <v>3685</v>
      </c>
      <c r="B88" s="1989" t="s">
        <v>6225</v>
      </c>
      <c r="C88" s="1990" t="str">
        <f>+'FY Control'!$C$9</f>
        <v>2021-22</v>
      </c>
      <c r="D88" s="2113" t="s">
        <v>3673</v>
      </c>
      <c r="E88" s="2134" t="s">
        <v>3705</v>
      </c>
      <c r="F88" s="1999"/>
    </row>
    <row r="89" spans="1:6" ht="23.25" customHeight="1">
      <c r="A89" s="2119"/>
      <c r="B89" s="1989" t="s">
        <v>6226</v>
      </c>
      <c r="C89" s="1992" t="str">
        <f>+'FY Control'!$C$8</f>
        <v>2020-21</v>
      </c>
      <c r="D89" s="2178"/>
      <c r="E89" s="2179"/>
      <c r="F89" s="1999"/>
    </row>
    <row r="90" spans="1:6" ht="41.25" customHeight="1">
      <c r="A90" s="2120"/>
      <c r="B90" s="1989" t="s">
        <v>6227</v>
      </c>
      <c r="C90" s="1991" t="str">
        <f>+'FY Control'!$C$7</f>
        <v>2019-20</v>
      </c>
      <c r="D90" s="772" t="s">
        <v>2696</v>
      </c>
      <c r="E90" s="773" t="s">
        <v>3731</v>
      </c>
      <c r="F90" s="1998"/>
    </row>
    <row r="91" spans="1:6" ht="17.25" customHeight="1">
      <c r="A91" s="1869" t="s">
        <v>3687</v>
      </c>
      <c r="B91" s="1867" t="s">
        <v>1820</v>
      </c>
      <c r="C91" s="808"/>
      <c r="D91" s="1870"/>
      <c r="E91" s="1870"/>
      <c r="F91" s="1871"/>
    </row>
    <row r="92" spans="1:6" ht="17.25" customHeight="1">
      <c r="A92" s="1869" t="s">
        <v>3687</v>
      </c>
      <c r="B92" s="1867" t="s">
        <v>6051</v>
      </c>
      <c r="C92" s="808"/>
      <c r="D92" s="1870"/>
      <c r="E92" s="1870"/>
      <c r="F92" s="1871"/>
    </row>
  </sheetData>
  <mergeCells count="73">
    <mergeCell ref="C76:C78"/>
    <mergeCell ref="D88:D89"/>
    <mergeCell ref="E88:E89"/>
    <mergeCell ref="C86:C87"/>
    <mergeCell ref="B2:C2"/>
    <mergeCell ref="B3:C3"/>
    <mergeCell ref="B14:C14"/>
    <mergeCell ref="C52:C53"/>
    <mergeCell ref="C54:C55"/>
    <mergeCell ref="C56:C57"/>
    <mergeCell ref="C61:C63"/>
    <mergeCell ref="C82:C83"/>
    <mergeCell ref="C58:C60"/>
    <mergeCell ref="D3:E3"/>
    <mergeCell ref="D2:E2"/>
    <mergeCell ref="D15:E15"/>
    <mergeCell ref="C73:C75"/>
    <mergeCell ref="C64:C66"/>
    <mergeCell ref="A4:A13"/>
    <mergeCell ref="A16:A17"/>
    <mergeCell ref="B4:C13"/>
    <mergeCell ref="B15:C15"/>
    <mergeCell ref="B16:C17"/>
    <mergeCell ref="A18:A23"/>
    <mergeCell ref="B18:C23"/>
    <mergeCell ref="B29:C32"/>
    <mergeCell ref="B24:C28"/>
    <mergeCell ref="B33:C37"/>
    <mergeCell ref="B38:C42"/>
    <mergeCell ref="A24:A28"/>
    <mergeCell ref="A29:A32"/>
    <mergeCell ref="B43:B44"/>
    <mergeCell ref="F29:F32"/>
    <mergeCell ref="F43:F44"/>
    <mergeCell ref="F24:F28"/>
    <mergeCell ref="F16:F17"/>
    <mergeCell ref="F18:F23"/>
    <mergeCell ref="F33:F37"/>
    <mergeCell ref="F38:F42"/>
    <mergeCell ref="F45:F48"/>
    <mergeCell ref="A86:A87"/>
    <mergeCell ref="B86:B87"/>
    <mergeCell ref="C79:C81"/>
    <mergeCell ref="A84:A85"/>
    <mergeCell ref="B84:B85"/>
    <mergeCell ref="C84:C85"/>
    <mergeCell ref="A79:A81"/>
    <mergeCell ref="B79:B81"/>
    <mergeCell ref="B45:C48"/>
    <mergeCell ref="B52:B53"/>
    <mergeCell ref="E49:E51"/>
    <mergeCell ref="A56:A57"/>
    <mergeCell ref="B56:B57"/>
    <mergeCell ref="A58:A60"/>
    <mergeCell ref="B58:B60"/>
    <mergeCell ref="A33:A37"/>
    <mergeCell ref="A38:A42"/>
    <mergeCell ref="A45:A48"/>
    <mergeCell ref="A43:A44"/>
    <mergeCell ref="A52:A53"/>
    <mergeCell ref="A54:A55"/>
    <mergeCell ref="B54:B55"/>
    <mergeCell ref="B61:B63"/>
    <mergeCell ref="A88:A90"/>
    <mergeCell ref="A82:A83"/>
    <mergeCell ref="A61:A63"/>
    <mergeCell ref="B82:B83"/>
    <mergeCell ref="A64:A66"/>
    <mergeCell ref="B64:B66"/>
    <mergeCell ref="A76:A78"/>
    <mergeCell ref="B76:B78"/>
    <mergeCell ref="A73:A75"/>
    <mergeCell ref="B73:B75"/>
  </mergeCells>
  <phoneticPr fontId="62" type="noConversion"/>
  <pageMargins left="0.25" right="0.25" top="0.75" bottom="0.75" header="0.3" footer="0.3"/>
  <pageSetup scale="57" orientation="landscape" horizontalDpi="1200" verticalDpi="1200" r:id="rId1"/>
  <rowBreaks count="1" manualBreakCount="1">
    <brk id="5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953"/>
  <sheetViews>
    <sheetView zoomScale="80" zoomScaleNormal="80" workbookViewId="0">
      <pane ySplit="4" topLeftCell="A926" activePane="bottomLeft" state="frozen"/>
      <selection pane="bottomLeft" activeCell="D1" sqref="D1:J1"/>
    </sheetView>
  </sheetViews>
  <sheetFormatPr defaultColWidth="8.90625" defaultRowHeight="15.5"/>
  <cols>
    <col min="1" max="1" width="12.453125" style="282" customWidth="1"/>
    <col min="2" max="2" width="31.36328125" style="282" customWidth="1"/>
    <col min="3" max="3" width="25.08984375" style="180" customWidth="1"/>
    <col min="4" max="4" width="20.453125" style="180" customWidth="1"/>
    <col min="5" max="5" width="19" style="180" bestFit="1" customWidth="1"/>
    <col min="6" max="6" width="25.08984375" style="180" customWidth="1"/>
    <col min="7" max="7" width="26.36328125" style="180" customWidth="1"/>
    <col min="8" max="8" width="40.453125" style="180" bestFit="1" customWidth="1"/>
    <col min="9" max="9" width="10.08984375" style="195" customWidth="1"/>
    <col min="10" max="10" width="15.90625" style="180" customWidth="1"/>
    <col min="11" max="16384" width="8.90625" style="180"/>
  </cols>
  <sheetData>
    <row r="1" spans="1:10" ht="19">
      <c r="A1" s="218" t="s">
        <v>2388</v>
      </c>
      <c r="C1" s="846" t="s">
        <v>5850</v>
      </c>
      <c r="D1" s="1977"/>
      <c r="E1" s="770"/>
      <c r="F1" s="770"/>
      <c r="G1" s="770"/>
      <c r="H1" s="770"/>
      <c r="I1" s="770"/>
      <c r="J1" s="770"/>
    </row>
    <row r="2" spans="1:10" s="811" customFormat="1" ht="54.75" customHeight="1">
      <c r="A2" s="834" t="str">
        <f>+'Data Entry'!H10</f>
        <v>2020-21</v>
      </c>
      <c r="B2" s="847" t="s">
        <v>6141</v>
      </c>
      <c r="C2" s="827" t="s">
        <v>3785</v>
      </c>
      <c r="D2" s="827" t="s">
        <v>3784</v>
      </c>
      <c r="E2" s="2312" t="s">
        <v>3786</v>
      </c>
      <c r="F2" s="2313"/>
      <c r="G2" s="827" t="s">
        <v>3787</v>
      </c>
    </row>
    <row r="3" spans="1:10" ht="153.75" customHeight="1">
      <c r="A3" s="217" t="s">
        <v>48</v>
      </c>
      <c r="B3" s="217" t="s">
        <v>49</v>
      </c>
      <c r="C3" s="343" t="s">
        <v>3555</v>
      </c>
      <c r="D3" s="343" t="s">
        <v>3489</v>
      </c>
      <c r="E3" s="344" t="s">
        <v>3490</v>
      </c>
      <c r="F3" s="344" t="s">
        <v>3491</v>
      </c>
      <c r="G3" s="727" t="s">
        <v>3492</v>
      </c>
      <c r="H3" s="217" t="s">
        <v>1828</v>
      </c>
      <c r="I3" s="180"/>
    </row>
    <row r="4" spans="1:10">
      <c r="A4" s="326"/>
      <c r="B4" s="326"/>
      <c r="C4" s="110" t="s">
        <v>2073</v>
      </c>
      <c r="D4" s="110" t="s">
        <v>39</v>
      </c>
      <c r="E4" s="110" t="s">
        <v>3167</v>
      </c>
      <c r="F4" s="110" t="s">
        <v>37</v>
      </c>
      <c r="G4" s="110" t="s">
        <v>2400</v>
      </c>
      <c r="H4" s="242"/>
      <c r="I4" s="180"/>
    </row>
    <row r="5" spans="1:10">
      <c r="A5" s="370" t="s">
        <v>50</v>
      </c>
      <c r="B5" s="370">
        <v>61119</v>
      </c>
      <c r="C5" s="1922">
        <v>3993520</v>
      </c>
      <c r="D5" s="1922">
        <v>41624461</v>
      </c>
      <c r="E5" s="1611">
        <v>1897.29</v>
      </c>
      <c r="F5" s="1611">
        <v>76.3</v>
      </c>
      <c r="G5" s="1922">
        <v>6346732</v>
      </c>
      <c r="H5" s="1612" t="s">
        <v>2089</v>
      </c>
      <c r="I5" s="180"/>
    </row>
    <row r="6" spans="1:10">
      <c r="A6" s="370" t="s">
        <v>50</v>
      </c>
      <c r="B6" s="370">
        <v>61127</v>
      </c>
      <c r="C6" s="1923">
        <v>0</v>
      </c>
      <c r="D6" s="1923">
        <v>12512614</v>
      </c>
      <c r="E6" s="1611">
        <v>10.5</v>
      </c>
      <c r="F6" s="1611">
        <v>10.5</v>
      </c>
      <c r="G6" s="1923">
        <v>0</v>
      </c>
      <c r="H6" s="1612" t="s">
        <v>109</v>
      </c>
      <c r="I6" s="180"/>
    </row>
    <row r="7" spans="1:10">
      <c r="A7" s="370" t="s">
        <v>50</v>
      </c>
      <c r="B7" s="370">
        <v>61143</v>
      </c>
      <c r="C7" s="1923">
        <v>534192</v>
      </c>
      <c r="D7" s="1923">
        <v>52054668</v>
      </c>
      <c r="E7" s="1611">
        <v>64.44</v>
      </c>
      <c r="F7" s="1611">
        <v>63</v>
      </c>
      <c r="G7" s="1923">
        <v>7869</v>
      </c>
      <c r="H7" s="1612" t="s">
        <v>110</v>
      </c>
      <c r="I7" s="180"/>
    </row>
    <row r="8" spans="1:10">
      <c r="A8" s="370" t="s">
        <v>50</v>
      </c>
      <c r="B8" s="370">
        <v>61150</v>
      </c>
      <c r="C8" s="1923">
        <v>537433</v>
      </c>
      <c r="D8" s="1923">
        <v>30515179</v>
      </c>
      <c r="E8" s="1611">
        <v>16.3</v>
      </c>
      <c r="F8" s="1611">
        <v>16.3</v>
      </c>
      <c r="G8" s="1923">
        <v>0</v>
      </c>
      <c r="H8" s="1612" t="s">
        <v>111</v>
      </c>
      <c r="I8" s="180"/>
    </row>
    <row r="9" spans="1:10">
      <c r="A9" s="370" t="s">
        <v>50</v>
      </c>
      <c r="B9" s="370">
        <v>61168</v>
      </c>
      <c r="C9" s="1923">
        <v>4539568</v>
      </c>
      <c r="D9" s="1923">
        <v>6336212</v>
      </c>
      <c r="E9" s="1611">
        <v>0</v>
      </c>
      <c r="F9" s="1611">
        <v>0</v>
      </c>
      <c r="G9" s="1923">
        <v>0</v>
      </c>
      <c r="H9" s="1612" t="s">
        <v>113</v>
      </c>
      <c r="I9" s="180"/>
    </row>
    <row r="10" spans="1:10">
      <c r="A10" s="370" t="s">
        <v>50</v>
      </c>
      <c r="B10" s="370">
        <v>61176</v>
      </c>
      <c r="C10" s="1923">
        <v>1476</v>
      </c>
      <c r="D10" s="1923">
        <v>156788847</v>
      </c>
      <c r="E10" s="1611">
        <v>401.86</v>
      </c>
      <c r="F10" s="1611">
        <v>10.14</v>
      </c>
      <c r="G10" s="1923">
        <v>1785307</v>
      </c>
      <c r="H10" s="1612" t="s">
        <v>114</v>
      </c>
      <c r="I10" s="180"/>
    </row>
    <row r="11" spans="1:10">
      <c r="A11" s="370" t="s">
        <v>50</v>
      </c>
      <c r="B11" s="370">
        <v>61192</v>
      </c>
      <c r="C11" s="1923">
        <v>7346807</v>
      </c>
      <c r="D11" s="1923">
        <v>80720821</v>
      </c>
      <c r="E11" s="1611">
        <v>2570.2199999999998</v>
      </c>
      <c r="F11" s="1611">
        <v>12.3</v>
      </c>
      <c r="G11" s="1923">
        <v>8824109</v>
      </c>
      <c r="H11" s="1612" t="s">
        <v>115</v>
      </c>
      <c r="I11" s="180"/>
    </row>
    <row r="12" spans="1:10">
      <c r="A12" s="370" t="s">
        <v>50</v>
      </c>
      <c r="B12" s="370">
        <v>61200</v>
      </c>
      <c r="C12" s="1923">
        <v>932257</v>
      </c>
      <c r="D12" s="1923">
        <v>67820676</v>
      </c>
      <c r="E12" s="1611">
        <v>0</v>
      </c>
      <c r="F12" s="1611">
        <v>0</v>
      </c>
      <c r="G12" s="1923">
        <v>0</v>
      </c>
      <c r="H12" s="1612" t="s">
        <v>116</v>
      </c>
      <c r="I12" s="180"/>
    </row>
    <row r="13" spans="1:10">
      <c r="A13" s="370" t="s">
        <v>50</v>
      </c>
      <c r="B13" s="370">
        <v>61218</v>
      </c>
      <c r="C13" s="1923">
        <v>0</v>
      </c>
      <c r="D13" s="1923">
        <v>356617</v>
      </c>
      <c r="E13" s="1611">
        <v>0</v>
      </c>
      <c r="F13" s="1611">
        <v>0</v>
      </c>
      <c r="G13" s="1923">
        <v>0</v>
      </c>
      <c r="H13" s="1612" t="s">
        <v>119</v>
      </c>
      <c r="I13" s="180"/>
    </row>
    <row r="14" spans="1:10">
      <c r="A14" s="370" t="s">
        <v>50</v>
      </c>
      <c r="B14" s="370">
        <v>61234</v>
      </c>
      <c r="C14" s="1923">
        <v>944098</v>
      </c>
      <c r="D14" s="1923">
        <v>30357578</v>
      </c>
      <c r="E14" s="1611">
        <v>0</v>
      </c>
      <c r="F14" s="1611">
        <v>0</v>
      </c>
      <c r="G14" s="1923">
        <v>0</v>
      </c>
      <c r="H14" s="1612" t="s">
        <v>120</v>
      </c>
      <c r="I14" s="180"/>
    </row>
    <row r="15" spans="1:10">
      <c r="A15" s="370" t="s">
        <v>50</v>
      </c>
      <c r="B15" s="370">
        <v>61242</v>
      </c>
      <c r="C15" s="1923">
        <v>2462618</v>
      </c>
      <c r="D15" s="1923">
        <v>39763473</v>
      </c>
      <c r="E15" s="1611">
        <v>423.99</v>
      </c>
      <c r="F15" s="1611">
        <v>0.9</v>
      </c>
      <c r="G15" s="1923">
        <v>1447881</v>
      </c>
      <c r="H15" s="1612" t="s">
        <v>121</v>
      </c>
      <c r="I15" s="180"/>
    </row>
    <row r="16" spans="1:10">
      <c r="A16" s="370" t="s">
        <v>50</v>
      </c>
      <c r="B16" s="370">
        <v>61259</v>
      </c>
      <c r="C16" s="1923">
        <v>38416059</v>
      </c>
      <c r="D16" s="1923">
        <v>176043546</v>
      </c>
      <c r="E16" s="1611">
        <v>15502.98</v>
      </c>
      <c r="F16" s="1611">
        <v>344.5</v>
      </c>
      <c r="G16" s="1923">
        <v>42515137</v>
      </c>
      <c r="H16" s="1612" t="s">
        <v>122</v>
      </c>
      <c r="I16" s="180"/>
    </row>
    <row r="17" spans="1:9">
      <c r="A17" s="370" t="s">
        <v>50</v>
      </c>
      <c r="B17" s="370">
        <v>61275</v>
      </c>
      <c r="C17" s="1923">
        <v>0</v>
      </c>
      <c r="D17" s="1923">
        <v>13501986</v>
      </c>
      <c r="E17" s="1611">
        <v>4.8</v>
      </c>
      <c r="F17" s="1611">
        <v>4.8</v>
      </c>
      <c r="G17" s="1923">
        <v>0</v>
      </c>
      <c r="H17" s="1612" t="s">
        <v>123</v>
      </c>
      <c r="I17" s="180"/>
    </row>
    <row r="18" spans="1:9">
      <c r="A18" s="370" t="s">
        <v>50</v>
      </c>
      <c r="B18" s="370">
        <v>61291</v>
      </c>
      <c r="C18" s="1923">
        <v>3581817</v>
      </c>
      <c r="D18" s="1923">
        <v>33845622</v>
      </c>
      <c r="E18" s="1611">
        <v>26.81</v>
      </c>
      <c r="F18" s="1611">
        <v>24.7</v>
      </c>
      <c r="G18" s="1923">
        <v>7415</v>
      </c>
      <c r="H18" s="1612" t="s">
        <v>124</v>
      </c>
      <c r="I18" s="180"/>
    </row>
    <row r="19" spans="1:9">
      <c r="A19" s="370" t="s">
        <v>50</v>
      </c>
      <c r="B19" s="370">
        <v>61309</v>
      </c>
      <c r="C19" s="1923">
        <v>3972690</v>
      </c>
      <c r="D19" s="1923">
        <v>33670261</v>
      </c>
      <c r="E19" s="1611">
        <v>1066.1600000000001</v>
      </c>
      <c r="F19" s="1611">
        <v>26.5</v>
      </c>
      <c r="G19" s="1923">
        <v>2976204</v>
      </c>
      <c r="H19" s="1612" t="s">
        <v>125</v>
      </c>
      <c r="I19" s="180"/>
    </row>
    <row r="20" spans="1:9">
      <c r="A20" s="370" t="s">
        <v>50</v>
      </c>
      <c r="B20" s="370">
        <v>75093</v>
      </c>
      <c r="C20" s="1923">
        <v>0</v>
      </c>
      <c r="D20" s="1923">
        <v>62258924</v>
      </c>
      <c r="E20" s="1611">
        <v>0</v>
      </c>
      <c r="F20" s="1611">
        <v>0</v>
      </c>
      <c r="G20" s="1923">
        <v>0</v>
      </c>
      <c r="H20" s="1612" t="s">
        <v>1042</v>
      </c>
      <c r="I20" s="180"/>
    </row>
    <row r="21" spans="1:9">
      <c r="A21" s="370" t="s">
        <v>50</v>
      </c>
      <c r="B21" s="370">
        <v>75101</v>
      </c>
      <c r="C21" s="1923">
        <v>0</v>
      </c>
      <c r="D21" s="1923">
        <v>80382458</v>
      </c>
      <c r="E21" s="1611">
        <v>1.19</v>
      </c>
      <c r="F21" s="1611">
        <v>0</v>
      </c>
      <c r="G21" s="1923">
        <v>6657</v>
      </c>
      <c r="H21" s="1612" t="s">
        <v>1043</v>
      </c>
      <c r="I21" s="180"/>
    </row>
    <row r="22" spans="1:9">
      <c r="A22" s="370" t="s">
        <v>50</v>
      </c>
      <c r="B22" s="370">
        <v>75119</v>
      </c>
      <c r="C22" s="1923">
        <v>0</v>
      </c>
      <c r="D22" s="1923">
        <v>1612641</v>
      </c>
      <c r="E22" s="1611">
        <v>0</v>
      </c>
      <c r="F22" s="1611">
        <v>0</v>
      </c>
      <c r="G22" s="1923">
        <v>0</v>
      </c>
      <c r="H22" s="1612" t="s">
        <v>1044</v>
      </c>
      <c r="I22" s="180"/>
    </row>
    <row r="23" spans="1:9">
      <c r="A23" s="370" t="s">
        <v>51</v>
      </c>
      <c r="B23" s="370">
        <v>61333</v>
      </c>
      <c r="C23" s="1923">
        <v>0</v>
      </c>
      <c r="D23" s="1923">
        <v>1581208</v>
      </c>
      <c r="E23" s="1611">
        <v>0</v>
      </c>
      <c r="F23" s="1611">
        <v>0</v>
      </c>
      <c r="G23" s="1923">
        <v>0</v>
      </c>
      <c r="H23" s="1612" t="s">
        <v>126</v>
      </c>
      <c r="I23" s="180"/>
    </row>
    <row r="24" spans="1:9">
      <c r="A24" s="370" t="s">
        <v>52</v>
      </c>
      <c r="B24" s="370">
        <v>73981</v>
      </c>
      <c r="C24" s="1923">
        <v>0</v>
      </c>
      <c r="D24" s="1923">
        <v>27992874</v>
      </c>
      <c r="E24" s="1611">
        <v>89.09</v>
      </c>
      <c r="F24" s="1611">
        <v>81.790000000000006</v>
      </c>
      <c r="G24" s="1923">
        <v>52189</v>
      </c>
      <c r="H24" s="1612" t="s">
        <v>1027</v>
      </c>
      <c r="I24" s="180"/>
    </row>
    <row r="25" spans="1:9">
      <c r="A25" s="370" t="s">
        <v>53</v>
      </c>
      <c r="B25" s="370">
        <v>61382</v>
      </c>
      <c r="C25" s="1923">
        <v>0</v>
      </c>
      <c r="D25" s="1923">
        <v>309797</v>
      </c>
      <c r="E25" s="1611">
        <v>0</v>
      </c>
      <c r="F25" s="1611">
        <v>0</v>
      </c>
      <c r="G25" s="1923">
        <v>0</v>
      </c>
      <c r="H25" s="1612" t="s">
        <v>127</v>
      </c>
      <c r="I25" s="180"/>
    </row>
    <row r="26" spans="1:9">
      <c r="A26" s="370" t="s">
        <v>53</v>
      </c>
      <c r="B26" s="370">
        <v>61408</v>
      </c>
      <c r="C26" s="1923">
        <v>0</v>
      </c>
      <c r="D26" s="1923">
        <v>2677041</v>
      </c>
      <c r="E26" s="1611">
        <v>19.2</v>
      </c>
      <c r="F26" s="1611">
        <v>17.48</v>
      </c>
      <c r="G26" s="1923">
        <v>8099</v>
      </c>
      <c r="H26" s="1612" t="s">
        <v>129</v>
      </c>
      <c r="I26" s="180"/>
    </row>
    <row r="27" spans="1:9">
      <c r="A27" s="370" t="s">
        <v>53</v>
      </c>
      <c r="B27" s="370">
        <v>61424</v>
      </c>
      <c r="C27" s="1923">
        <v>12805348</v>
      </c>
      <c r="D27" s="1923">
        <v>49249080</v>
      </c>
      <c r="E27" s="1611">
        <v>2525.52</v>
      </c>
      <c r="F27" s="1611">
        <v>563.64</v>
      </c>
      <c r="G27" s="1923">
        <v>5171849</v>
      </c>
      <c r="H27" s="1612" t="s">
        <v>130</v>
      </c>
      <c r="I27" s="180"/>
    </row>
    <row r="28" spans="1:9">
      <c r="A28" s="370" t="s">
        <v>53</v>
      </c>
      <c r="B28" s="370">
        <v>61432</v>
      </c>
      <c r="C28" s="1923">
        <v>0</v>
      </c>
      <c r="D28" s="1923">
        <v>3828722</v>
      </c>
      <c r="E28" s="1611">
        <v>30.03</v>
      </c>
      <c r="F28" s="1611">
        <v>30.03</v>
      </c>
      <c r="G28" s="1923">
        <v>0</v>
      </c>
      <c r="H28" s="1612" t="s">
        <v>131</v>
      </c>
      <c r="I28" s="180"/>
    </row>
    <row r="29" spans="1:9">
      <c r="A29" s="370" t="s">
        <v>53</v>
      </c>
      <c r="B29" s="370">
        <v>61457</v>
      </c>
      <c r="C29" s="1923">
        <v>0</v>
      </c>
      <c r="D29" s="1923">
        <v>1045931</v>
      </c>
      <c r="E29" s="1611">
        <v>9.3000000000000007</v>
      </c>
      <c r="F29" s="1611">
        <v>0</v>
      </c>
      <c r="G29" s="1923">
        <v>75301</v>
      </c>
      <c r="H29" s="1612" t="s">
        <v>133</v>
      </c>
      <c r="I29" s="180"/>
    </row>
    <row r="30" spans="1:9">
      <c r="A30" s="370" t="s">
        <v>53</v>
      </c>
      <c r="B30" s="370">
        <v>61499</v>
      </c>
      <c r="C30" s="1923">
        <v>0</v>
      </c>
      <c r="D30" s="1923">
        <v>365698</v>
      </c>
      <c r="E30" s="1611">
        <v>1.28</v>
      </c>
      <c r="F30" s="1611">
        <v>0.48</v>
      </c>
      <c r="G30" s="1923">
        <v>1025</v>
      </c>
      <c r="H30" s="1612" t="s">
        <v>134</v>
      </c>
      <c r="I30" s="180"/>
    </row>
    <row r="31" spans="1:9">
      <c r="A31" s="370" t="s">
        <v>53</v>
      </c>
      <c r="B31" s="370">
        <v>61507</v>
      </c>
      <c r="C31" s="1923">
        <v>1133520</v>
      </c>
      <c r="D31" s="1923">
        <v>4695368</v>
      </c>
      <c r="E31" s="1611">
        <v>417.43</v>
      </c>
      <c r="F31" s="1611">
        <v>13.6</v>
      </c>
      <c r="G31" s="1923">
        <v>546127</v>
      </c>
      <c r="H31" s="1612" t="s">
        <v>135</v>
      </c>
      <c r="I31" s="180"/>
    </row>
    <row r="32" spans="1:9">
      <c r="A32" s="370" t="s">
        <v>53</v>
      </c>
      <c r="B32" s="370">
        <v>61515</v>
      </c>
      <c r="C32" s="1923">
        <v>1457033</v>
      </c>
      <c r="D32" s="1923">
        <v>8341887</v>
      </c>
      <c r="E32" s="1611">
        <v>164.26</v>
      </c>
      <c r="F32" s="1611">
        <v>78.510000000000005</v>
      </c>
      <c r="G32" s="1923">
        <v>261778</v>
      </c>
      <c r="H32" s="1612" t="s">
        <v>137</v>
      </c>
      <c r="I32" s="180"/>
    </row>
    <row r="33" spans="1:9">
      <c r="A33" s="370" t="s">
        <v>53</v>
      </c>
      <c r="B33" s="370">
        <v>61523</v>
      </c>
      <c r="C33" s="1923">
        <v>0</v>
      </c>
      <c r="D33" s="1923">
        <v>1585905</v>
      </c>
      <c r="E33" s="1611">
        <v>16.29</v>
      </c>
      <c r="F33" s="1611">
        <v>4.1100000000000003</v>
      </c>
      <c r="G33" s="1923">
        <v>14997</v>
      </c>
      <c r="H33" s="1612" t="s">
        <v>139</v>
      </c>
      <c r="I33" s="180"/>
    </row>
    <row r="34" spans="1:9">
      <c r="A34" s="370" t="s">
        <v>53</v>
      </c>
      <c r="B34" s="370">
        <v>61531</v>
      </c>
      <c r="C34" s="1923">
        <v>92217</v>
      </c>
      <c r="D34" s="1923">
        <v>6144364</v>
      </c>
      <c r="E34" s="1611">
        <v>526.16999999999996</v>
      </c>
      <c r="F34" s="1611">
        <v>55.47</v>
      </c>
      <c r="G34" s="1923">
        <v>1373856</v>
      </c>
      <c r="H34" s="1612" t="s">
        <v>140</v>
      </c>
      <c r="I34" s="180"/>
    </row>
    <row r="35" spans="1:9">
      <c r="A35" s="370" t="s">
        <v>53</v>
      </c>
      <c r="B35" s="370">
        <v>61549</v>
      </c>
      <c r="C35" s="1923">
        <v>401034</v>
      </c>
      <c r="D35" s="1923">
        <v>1657934</v>
      </c>
      <c r="E35" s="1611">
        <v>32.35</v>
      </c>
      <c r="F35" s="1611">
        <v>14.08</v>
      </c>
      <c r="G35" s="1923">
        <v>15324</v>
      </c>
      <c r="H35" s="1612" t="s">
        <v>141</v>
      </c>
      <c r="I35" s="180"/>
    </row>
    <row r="36" spans="1:9">
      <c r="A36" s="370" t="s">
        <v>53</v>
      </c>
      <c r="B36" s="370">
        <v>73379</v>
      </c>
      <c r="C36" s="1923">
        <v>0</v>
      </c>
      <c r="D36" s="1923">
        <v>601328</v>
      </c>
      <c r="E36" s="1611">
        <v>4.13</v>
      </c>
      <c r="F36" s="1611">
        <v>0</v>
      </c>
      <c r="G36" s="1923">
        <v>34049</v>
      </c>
      <c r="H36" s="1612" t="s">
        <v>178</v>
      </c>
      <c r="I36" s="180"/>
    </row>
    <row r="37" spans="1:9">
      <c r="A37" s="370" t="s">
        <v>53</v>
      </c>
      <c r="B37" s="370">
        <v>75507</v>
      </c>
      <c r="C37" s="1923">
        <v>243458</v>
      </c>
      <c r="D37" s="1923">
        <v>4401930</v>
      </c>
      <c r="E37" s="1611">
        <v>42.54</v>
      </c>
      <c r="F37" s="1611">
        <v>36.67</v>
      </c>
      <c r="G37" s="1923">
        <v>12235</v>
      </c>
      <c r="H37" s="1612" t="s">
        <v>1084</v>
      </c>
      <c r="I37" s="180"/>
    </row>
    <row r="38" spans="1:9">
      <c r="A38" s="370" t="s">
        <v>54</v>
      </c>
      <c r="B38" s="370">
        <v>61556</v>
      </c>
      <c r="C38" s="1923">
        <v>0</v>
      </c>
      <c r="D38" s="1923">
        <v>11492176</v>
      </c>
      <c r="E38" s="1611">
        <v>21.52</v>
      </c>
      <c r="F38" s="1611">
        <v>0</v>
      </c>
      <c r="G38" s="1923">
        <v>205990</v>
      </c>
      <c r="H38" s="1612" t="s">
        <v>142</v>
      </c>
      <c r="I38" s="180"/>
    </row>
    <row r="39" spans="1:9">
      <c r="A39" s="370" t="s">
        <v>54</v>
      </c>
      <c r="B39" s="370">
        <v>61564</v>
      </c>
      <c r="C39" s="1923">
        <v>0</v>
      </c>
      <c r="D39" s="1923">
        <v>23000774</v>
      </c>
      <c r="E39" s="1611">
        <v>177.86</v>
      </c>
      <c r="F39" s="1611">
        <v>169.42</v>
      </c>
      <c r="G39" s="1923">
        <v>71423</v>
      </c>
      <c r="H39" s="1612" t="s">
        <v>143</v>
      </c>
      <c r="I39" s="180"/>
    </row>
    <row r="40" spans="1:9">
      <c r="A40" s="370" t="s">
        <v>54</v>
      </c>
      <c r="B40" s="370">
        <v>61572</v>
      </c>
      <c r="C40" s="1923">
        <v>0</v>
      </c>
      <c r="D40" s="1923">
        <v>4757945</v>
      </c>
      <c r="E40" s="1611">
        <v>34.659999999999997</v>
      </c>
      <c r="F40" s="1611">
        <v>34.659999999999997</v>
      </c>
      <c r="G40" s="1923">
        <v>0</v>
      </c>
      <c r="H40" s="1612" t="s">
        <v>144</v>
      </c>
      <c r="I40" s="180"/>
    </row>
    <row r="41" spans="1:9">
      <c r="A41" s="370" t="s">
        <v>54</v>
      </c>
      <c r="B41" s="370">
        <v>61580</v>
      </c>
      <c r="C41" s="1923">
        <v>0</v>
      </c>
      <c r="D41" s="1923">
        <v>6972261</v>
      </c>
      <c r="E41" s="1611">
        <v>9.98</v>
      </c>
      <c r="F41" s="1611">
        <v>0</v>
      </c>
      <c r="G41" s="1923">
        <v>80297</v>
      </c>
      <c r="H41" s="1612" t="s">
        <v>2569</v>
      </c>
      <c r="I41" s="180"/>
    </row>
    <row r="42" spans="1:9">
      <c r="A42" s="370" t="s">
        <v>55</v>
      </c>
      <c r="B42" s="370">
        <v>61598</v>
      </c>
      <c r="C42" s="1923">
        <v>3481</v>
      </c>
      <c r="D42" s="1923">
        <v>4097418</v>
      </c>
      <c r="E42" s="1611">
        <v>2.88</v>
      </c>
      <c r="F42" s="1611">
        <v>2.88</v>
      </c>
      <c r="G42" s="1923">
        <v>0</v>
      </c>
      <c r="H42" s="1612" t="s">
        <v>145</v>
      </c>
      <c r="I42" s="180"/>
    </row>
    <row r="43" spans="1:9">
      <c r="A43" s="370" t="s">
        <v>55</v>
      </c>
      <c r="B43" s="370">
        <v>61606</v>
      </c>
      <c r="C43" s="1923">
        <v>7754</v>
      </c>
      <c r="D43" s="1923">
        <v>1598557</v>
      </c>
      <c r="E43" s="1611">
        <v>3.6</v>
      </c>
      <c r="F43" s="1611">
        <v>3.6</v>
      </c>
      <c r="G43" s="1923">
        <v>0</v>
      </c>
      <c r="H43" s="1612" t="s">
        <v>147</v>
      </c>
      <c r="I43" s="180"/>
    </row>
    <row r="44" spans="1:9">
      <c r="A44" s="370" t="s">
        <v>55</v>
      </c>
      <c r="B44" s="370">
        <v>61614</v>
      </c>
      <c r="C44" s="1923">
        <v>533</v>
      </c>
      <c r="D44" s="1923">
        <v>4896249</v>
      </c>
      <c r="E44" s="1611">
        <v>0.7</v>
      </c>
      <c r="F44" s="1611">
        <v>0</v>
      </c>
      <c r="G44" s="1923">
        <v>2437</v>
      </c>
      <c r="H44" s="1612" t="s">
        <v>149</v>
      </c>
      <c r="I44" s="180"/>
    </row>
    <row r="45" spans="1:9">
      <c r="A45" s="370" t="s">
        <v>55</v>
      </c>
      <c r="B45" s="370">
        <v>61622</v>
      </c>
      <c r="C45" s="1923">
        <v>4044</v>
      </c>
      <c r="D45" s="1923">
        <v>3713701</v>
      </c>
      <c r="E45" s="1611">
        <v>0</v>
      </c>
      <c r="F45" s="1611">
        <v>0</v>
      </c>
      <c r="G45" s="1923">
        <v>0</v>
      </c>
      <c r="H45" s="1612" t="s">
        <v>150</v>
      </c>
      <c r="I45" s="180"/>
    </row>
    <row r="46" spans="1:9">
      <c r="A46" s="370" t="s">
        <v>56</v>
      </c>
      <c r="B46" s="370">
        <v>61630</v>
      </c>
      <c r="C46" s="1923">
        <v>1300041</v>
      </c>
      <c r="D46" s="1923">
        <v>53385567</v>
      </c>
      <c r="E46" s="1611">
        <v>0</v>
      </c>
      <c r="F46" s="1611">
        <v>0</v>
      </c>
      <c r="G46" s="1923">
        <v>0</v>
      </c>
      <c r="H46" s="1612" t="s">
        <v>151</v>
      </c>
      <c r="I46" s="180"/>
    </row>
    <row r="47" spans="1:9">
      <c r="A47" s="370" t="s">
        <v>56</v>
      </c>
      <c r="B47" s="370">
        <v>61648</v>
      </c>
      <c r="C47" s="1923">
        <v>2083824</v>
      </c>
      <c r="D47" s="1923">
        <v>50794560</v>
      </c>
      <c r="E47" s="1611">
        <v>931.75</v>
      </c>
      <c r="F47" s="1611">
        <v>19</v>
      </c>
      <c r="G47" s="1923">
        <v>2763030</v>
      </c>
      <c r="H47" s="1612" t="s">
        <v>152</v>
      </c>
      <c r="I47" s="180"/>
    </row>
    <row r="48" spans="1:9">
      <c r="A48" s="370" t="s">
        <v>56</v>
      </c>
      <c r="B48" s="370">
        <v>61655</v>
      </c>
      <c r="C48" s="1923">
        <v>862428</v>
      </c>
      <c r="D48" s="1923">
        <v>26180177</v>
      </c>
      <c r="E48" s="1611">
        <v>3.21</v>
      </c>
      <c r="F48" s="1611">
        <v>2.9</v>
      </c>
      <c r="G48" s="1923">
        <v>873</v>
      </c>
      <c r="H48" s="1612" t="s">
        <v>153</v>
      </c>
      <c r="I48" s="180"/>
    </row>
    <row r="49" spans="1:9">
      <c r="A49" s="370" t="s">
        <v>56</v>
      </c>
      <c r="B49" s="370">
        <v>61663</v>
      </c>
      <c r="C49" s="1923">
        <v>56118</v>
      </c>
      <c r="D49" s="1923">
        <v>6444406</v>
      </c>
      <c r="E49" s="1611">
        <v>837.69</v>
      </c>
      <c r="F49" s="1611">
        <v>0</v>
      </c>
      <c r="G49" s="1923">
        <v>2407044</v>
      </c>
      <c r="H49" s="1612" t="s">
        <v>154</v>
      </c>
      <c r="I49" s="180"/>
    </row>
    <row r="50" spans="1:9">
      <c r="A50" s="370" t="s">
        <v>56</v>
      </c>
      <c r="B50" s="370">
        <v>61671</v>
      </c>
      <c r="C50" s="1923">
        <v>1218</v>
      </c>
      <c r="D50" s="1923">
        <v>138300</v>
      </c>
      <c r="E50" s="1611">
        <v>0</v>
      </c>
      <c r="F50" s="1611">
        <v>0</v>
      </c>
      <c r="G50" s="1923">
        <v>0</v>
      </c>
      <c r="H50" s="1612" t="s">
        <v>155</v>
      </c>
      <c r="I50" s="180"/>
    </row>
    <row r="51" spans="1:9">
      <c r="A51" s="370" t="s">
        <v>56</v>
      </c>
      <c r="B51" s="370">
        <v>61697</v>
      </c>
      <c r="C51" s="1923">
        <v>383052</v>
      </c>
      <c r="D51" s="1923">
        <v>8227661</v>
      </c>
      <c r="E51" s="1611">
        <v>6.37</v>
      </c>
      <c r="F51" s="1611">
        <v>0.9</v>
      </c>
      <c r="G51" s="1923">
        <v>32113</v>
      </c>
      <c r="H51" s="1612" t="s">
        <v>156</v>
      </c>
      <c r="I51" s="180"/>
    </row>
    <row r="52" spans="1:9">
      <c r="A52" s="370" t="s">
        <v>56</v>
      </c>
      <c r="B52" s="370">
        <v>61705</v>
      </c>
      <c r="C52" s="1923">
        <v>117230</v>
      </c>
      <c r="D52" s="1923">
        <v>2831922</v>
      </c>
      <c r="E52" s="1611">
        <v>0</v>
      </c>
      <c r="F52" s="1611">
        <v>0</v>
      </c>
      <c r="G52" s="1923">
        <v>0</v>
      </c>
      <c r="H52" s="1612" t="s">
        <v>157</v>
      </c>
      <c r="I52" s="180"/>
    </row>
    <row r="53" spans="1:9">
      <c r="A53" s="370" t="s">
        <v>56</v>
      </c>
      <c r="B53" s="370">
        <v>61713</v>
      </c>
      <c r="C53" s="1923">
        <v>752353</v>
      </c>
      <c r="D53" s="1923">
        <v>22582074</v>
      </c>
      <c r="E53" s="1611">
        <v>0</v>
      </c>
      <c r="F53" s="1611">
        <v>0</v>
      </c>
      <c r="G53" s="1923">
        <v>0</v>
      </c>
      <c r="H53" s="1612" t="s">
        <v>158</v>
      </c>
      <c r="I53" s="180"/>
    </row>
    <row r="54" spans="1:9">
      <c r="A54" s="370" t="s">
        <v>56</v>
      </c>
      <c r="B54" s="370">
        <v>61721</v>
      </c>
      <c r="C54" s="1923">
        <v>1267132</v>
      </c>
      <c r="D54" s="1923">
        <v>40323746</v>
      </c>
      <c r="E54" s="1611">
        <v>19.03</v>
      </c>
      <c r="F54" s="1611">
        <v>0.9</v>
      </c>
      <c r="G54" s="1923">
        <v>89383</v>
      </c>
      <c r="H54" s="1612" t="s">
        <v>159</v>
      </c>
      <c r="I54" s="180"/>
    </row>
    <row r="55" spans="1:9">
      <c r="A55" s="370" t="s">
        <v>56</v>
      </c>
      <c r="B55" s="370">
        <v>61739</v>
      </c>
      <c r="C55" s="1923">
        <v>0</v>
      </c>
      <c r="D55" s="1923">
        <v>22390018</v>
      </c>
      <c r="E55" s="1611">
        <v>3.4</v>
      </c>
      <c r="F55" s="1611">
        <v>1.9</v>
      </c>
      <c r="G55" s="1923">
        <v>8436</v>
      </c>
      <c r="H55" s="1612" t="s">
        <v>160</v>
      </c>
      <c r="I55" s="180"/>
    </row>
    <row r="56" spans="1:9">
      <c r="A56" s="370" t="s">
        <v>56</v>
      </c>
      <c r="B56" s="370">
        <v>61747</v>
      </c>
      <c r="C56" s="1923">
        <v>82889</v>
      </c>
      <c r="D56" s="1923">
        <v>10958381</v>
      </c>
      <c r="E56" s="1611">
        <v>0</v>
      </c>
      <c r="F56" s="1611">
        <v>0</v>
      </c>
      <c r="G56" s="1923">
        <v>0</v>
      </c>
      <c r="H56" s="1612" t="s">
        <v>161</v>
      </c>
      <c r="I56" s="180"/>
    </row>
    <row r="57" spans="1:9">
      <c r="A57" s="370" t="s">
        <v>56</v>
      </c>
      <c r="B57" s="370">
        <v>61754</v>
      </c>
      <c r="C57" s="1923">
        <v>11064604</v>
      </c>
      <c r="D57" s="1923">
        <v>162570676</v>
      </c>
      <c r="E57" s="1611">
        <v>3399.08</v>
      </c>
      <c r="F57" s="1611">
        <v>504</v>
      </c>
      <c r="G57" s="1923">
        <v>13689820</v>
      </c>
      <c r="H57" s="1612" t="s">
        <v>162</v>
      </c>
      <c r="I57" s="180"/>
    </row>
    <row r="58" spans="1:9">
      <c r="A58" s="370" t="s">
        <v>56</v>
      </c>
      <c r="B58" s="370">
        <v>61762</v>
      </c>
      <c r="C58" s="1923">
        <v>537564</v>
      </c>
      <c r="D58" s="1923">
        <v>18437633</v>
      </c>
      <c r="E58" s="1611">
        <v>3.03</v>
      </c>
      <c r="F58" s="1611">
        <v>1.9</v>
      </c>
      <c r="G58" s="1923">
        <v>4058</v>
      </c>
      <c r="H58" s="1612" t="s">
        <v>163</v>
      </c>
      <c r="I58" s="180"/>
    </row>
    <row r="59" spans="1:9">
      <c r="A59" s="370" t="s">
        <v>56</v>
      </c>
      <c r="B59" s="370">
        <v>61770</v>
      </c>
      <c r="C59" s="1923">
        <v>100458</v>
      </c>
      <c r="D59" s="1923">
        <v>14343972</v>
      </c>
      <c r="E59" s="1611">
        <v>5.7</v>
      </c>
      <c r="F59" s="1611">
        <v>5.7</v>
      </c>
      <c r="G59" s="1923">
        <v>0</v>
      </c>
      <c r="H59" s="1612" t="s">
        <v>164</v>
      </c>
      <c r="I59" s="180"/>
    </row>
    <row r="60" spans="1:9">
      <c r="A60" s="370" t="s">
        <v>56</v>
      </c>
      <c r="B60" s="370">
        <v>61788</v>
      </c>
      <c r="C60" s="1923">
        <v>2248633</v>
      </c>
      <c r="D60" s="1923">
        <v>18271029</v>
      </c>
      <c r="E60" s="1611">
        <v>75.319999999999993</v>
      </c>
      <c r="F60" s="1611">
        <v>47.4</v>
      </c>
      <c r="G60" s="1923">
        <v>41260</v>
      </c>
      <c r="H60" s="1612" t="s">
        <v>165</v>
      </c>
      <c r="I60" s="180"/>
    </row>
    <row r="61" spans="1:9">
      <c r="A61" s="370" t="s">
        <v>56</v>
      </c>
      <c r="B61" s="370">
        <v>61796</v>
      </c>
      <c r="C61" s="1923">
        <v>13927969</v>
      </c>
      <c r="D61" s="1923">
        <v>112548998</v>
      </c>
      <c r="E61" s="1611">
        <v>6288.57</v>
      </c>
      <c r="F61" s="1611">
        <v>57.8</v>
      </c>
      <c r="G61" s="1923">
        <v>18722031</v>
      </c>
      <c r="H61" s="1612" t="s">
        <v>166</v>
      </c>
      <c r="I61" s="180"/>
    </row>
    <row r="62" spans="1:9">
      <c r="A62" s="370" t="s">
        <v>56</v>
      </c>
      <c r="B62" s="370">
        <v>61804</v>
      </c>
      <c r="C62" s="1923">
        <v>1858192</v>
      </c>
      <c r="D62" s="1923">
        <v>197664035</v>
      </c>
      <c r="E62" s="1611">
        <v>3.88</v>
      </c>
      <c r="F62" s="1611">
        <v>3.88</v>
      </c>
      <c r="G62" s="1923">
        <v>0</v>
      </c>
      <c r="H62" s="1612" t="s">
        <v>167</v>
      </c>
      <c r="I62" s="180"/>
    </row>
    <row r="63" spans="1:9">
      <c r="A63" s="370" t="s">
        <v>56</v>
      </c>
      <c r="B63" s="370">
        <v>61812</v>
      </c>
      <c r="C63" s="1923">
        <v>747225</v>
      </c>
      <c r="D63" s="1923">
        <v>26756810</v>
      </c>
      <c r="E63" s="1611">
        <v>0.9</v>
      </c>
      <c r="F63" s="1611">
        <v>0.9</v>
      </c>
      <c r="G63" s="1923">
        <v>0</v>
      </c>
      <c r="H63" s="1612" t="s">
        <v>168</v>
      </c>
      <c r="I63" s="180"/>
    </row>
    <row r="64" spans="1:9">
      <c r="A64" s="370" t="s">
        <v>57</v>
      </c>
      <c r="B64" s="370">
        <v>61820</v>
      </c>
      <c r="C64" s="1923">
        <v>352121</v>
      </c>
      <c r="D64" s="1923">
        <v>10054396</v>
      </c>
      <c r="E64" s="1611">
        <v>584.05999999999995</v>
      </c>
      <c r="F64" s="1611">
        <v>316.38</v>
      </c>
      <c r="G64" s="1923">
        <v>693548</v>
      </c>
      <c r="H64" s="1612" t="s">
        <v>169</v>
      </c>
      <c r="I64" s="180"/>
    </row>
    <row r="65" spans="1:9">
      <c r="A65" s="370" t="s">
        <v>58</v>
      </c>
      <c r="B65" s="370">
        <v>61838</v>
      </c>
      <c r="C65" s="1923">
        <v>0</v>
      </c>
      <c r="D65" s="1923">
        <v>21464994</v>
      </c>
      <c r="E65" s="1611">
        <v>5835.86</v>
      </c>
      <c r="F65" s="1611">
        <v>2.9</v>
      </c>
      <c r="G65" s="1923">
        <v>12994202</v>
      </c>
      <c r="H65" s="1612" t="s">
        <v>170</v>
      </c>
      <c r="I65" s="180"/>
    </row>
    <row r="66" spans="1:9">
      <c r="A66" s="370" t="s">
        <v>58</v>
      </c>
      <c r="B66" s="370">
        <v>61846</v>
      </c>
      <c r="C66" s="1923">
        <v>0</v>
      </c>
      <c r="D66" s="1923">
        <v>1625267</v>
      </c>
      <c r="E66" s="1611">
        <v>51.66</v>
      </c>
      <c r="F66" s="1611">
        <v>0</v>
      </c>
      <c r="G66" s="1923">
        <v>194116</v>
      </c>
      <c r="H66" s="1612" t="s">
        <v>171</v>
      </c>
      <c r="I66" s="180"/>
    </row>
    <row r="67" spans="1:9">
      <c r="A67" s="370" t="s">
        <v>58</v>
      </c>
      <c r="B67" s="370">
        <v>61853</v>
      </c>
      <c r="C67" s="1923">
        <v>357</v>
      </c>
      <c r="D67" s="1923">
        <v>36624137</v>
      </c>
      <c r="E67" s="1611">
        <v>215.38</v>
      </c>
      <c r="F67" s="1611">
        <v>2.1800000000000002</v>
      </c>
      <c r="G67" s="1923">
        <v>1174695</v>
      </c>
      <c r="H67" s="1612" t="s">
        <v>172</v>
      </c>
      <c r="I67" s="180"/>
    </row>
    <row r="68" spans="1:9">
      <c r="A68" s="370" t="s">
        <v>58</v>
      </c>
      <c r="B68" s="370">
        <v>61879</v>
      </c>
      <c r="C68" s="1923">
        <v>0</v>
      </c>
      <c r="D68" s="1923">
        <v>1956447</v>
      </c>
      <c r="E68" s="1611">
        <v>34.26</v>
      </c>
      <c r="F68" s="1611">
        <v>0</v>
      </c>
      <c r="G68" s="1923">
        <v>139282</v>
      </c>
      <c r="H68" s="1612" t="s">
        <v>173</v>
      </c>
      <c r="I68" s="180"/>
    </row>
    <row r="69" spans="1:9">
      <c r="A69" s="370" t="s">
        <v>58</v>
      </c>
      <c r="B69" s="370">
        <v>61887</v>
      </c>
      <c r="C69" s="1923">
        <v>0</v>
      </c>
      <c r="D69" s="1923">
        <v>2196810</v>
      </c>
      <c r="E69" s="1611">
        <v>5.03</v>
      </c>
      <c r="F69" s="1611">
        <v>0</v>
      </c>
      <c r="G69" s="1923">
        <v>17519</v>
      </c>
      <c r="H69" s="1612" t="s">
        <v>174</v>
      </c>
      <c r="I69" s="180"/>
    </row>
    <row r="70" spans="1:9">
      <c r="A70" s="370" t="s">
        <v>58</v>
      </c>
      <c r="B70" s="370">
        <v>61895</v>
      </c>
      <c r="C70" s="1923">
        <v>0</v>
      </c>
      <c r="D70" s="1923">
        <v>86345</v>
      </c>
      <c r="E70" s="1611">
        <v>0</v>
      </c>
      <c r="F70" s="1611">
        <v>0</v>
      </c>
      <c r="G70" s="1923">
        <v>0</v>
      </c>
      <c r="H70" s="1612" t="s">
        <v>2080</v>
      </c>
      <c r="I70" s="180"/>
    </row>
    <row r="71" spans="1:9">
      <c r="A71" s="370" t="s">
        <v>58</v>
      </c>
      <c r="B71" s="370">
        <v>61903</v>
      </c>
      <c r="C71" s="1923">
        <v>1562</v>
      </c>
      <c r="D71" s="1923">
        <v>21882109</v>
      </c>
      <c r="E71" s="1611">
        <v>0</v>
      </c>
      <c r="F71" s="1611">
        <v>0</v>
      </c>
      <c r="G71" s="1923">
        <v>0</v>
      </c>
      <c r="H71" s="1612" t="s">
        <v>175</v>
      </c>
      <c r="I71" s="180"/>
    </row>
    <row r="72" spans="1:9">
      <c r="A72" s="370" t="s">
        <v>58</v>
      </c>
      <c r="B72" s="370">
        <v>61911</v>
      </c>
      <c r="C72" s="1923">
        <v>0</v>
      </c>
      <c r="D72" s="1923">
        <v>2233991</v>
      </c>
      <c r="E72" s="1611">
        <v>0.88</v>
      </c>
      <c r="F72" s="1611">
        <v>0</v>
      </c>
      <c r="G72" s="1923">
        <v>7084</v>
      </c>
      <c r="H72" s="1612" t="s">
        <v>2574</v>
      </c>
      <c r="I72" s="180"/>
    </row>
    <row r="73" spans="1:9">
      <c r="A73" s="370" t="s">
        <v>58</v>
      </c>
      <c r="B73" s="370">
        <v>61929</v>
      </c>
      <c r="C73" s="1923">
        <v>0</v>
      </c>
      <c r="D73" s="1923">
        <v>4425166</v>
      </c>
      <c r="E73" s="1611">
        <v>33.25</v>
      </c>
      <c r="F73" s="1611">
        <v>0</v>
      </c>
      <c r="G73" s="1923">
        <v>146736</v>
      </c>
      <c r="H73" s="1612" t="s">
        <v>176</v>
      </c>
      <c r="I73" s="180"/>
    </row>
    <row r="74" spans="1:9">
      <c r="A74" s="370" t="s">
        <v>58</v>
      </c>
      <c r="B74" s="370">
        <v>61945</v>
      </c>
      <c r="C74" s="1923">
        <v>0</v>
      </c>
      <c r="D74" s="1923">
        <v>2066703</v>
      </c>
      <c r="E74" s="1611">
        <v>9.76</v>
      </c>
      <c r="F74" s="1611">
        <v>0</v>
      </c>
      <c r="G74" s="1923">
        <v>75482</v>
      </c>
      <c r="H74" s="1612" t="s">
        <v>178</v>
      </c>
      <c r="I74" s="180"/>
    </row>
    <row r="75" spans="1:9">
      <c r="A75" s="370" t="s">
        <v>58</v>
      </c>
      <c r="B75" s="370">
        <v>61952</v>
      </c>
      <c r="C75" s="1923">
        <v>0</v>
      </c>
      <c r="D75" s="1923">
        <v>4360902</v>
      </c>
      <c r="E75" s="1611">
        <v>24.63</v>
      </c>
      <c r="F75" s="1611">
        <v>0</v>
      </c>
      <c r="G75" s="1923">
        <v>83265</v>
      </c>
      <c r="H75" s="1612" t="s">
        <v>179</v>
      </c>
      <c r="I75" s="180"/>
    </row>
    <row r="76" spans="1:9">
      <c r="A76" s="370" t="s">
        <v>58</v>
      </c>
      <c r="B76" s="370">
        <v>61960</v>
      </c>
      <c r="C76" s="1923">
        <v>0</v>
      </c>
      <c r="D76" s="1923">
        <v>2435681</v>
      </c>
      <c r="E76" s="1611">
        <v>19</v>
      </c>
      <c r="F76" s="1611">
        <v>0</v>
      </c>
      <c r="G76" s="1923">
        <v>73820</v>
      </c>
      <c r="H76" s="1612" t="s">
        <v>180</v>
      </c>
      <c r="I76" s="180"/>
    </row>
    <row r="77" spans="1:9">
      <c r="A77" s="370" t="s">
        <v>58</v>
      </c>
      <c r="B77" s="370">
        <v>61978</v>
      </c>
      <c r="C77" s="1923">
        <v>0</v>
      </c>
      <c r="D77" s="1923">
        <v>12599450</v>
      </c>
      <c r="E77" s="1611">
        <v>16.86</v>
      </c>
      <c r="F77" s="1611">
        <v>0</v>
      </c>
      <c r="G77" s="1923">
        <v>60075</v>
      </c>
      <c r="H77" s="1612" t="s">
        <v>181</v>
      </c>
      <c r="I77" s="180"/>
    </row>
    <row r="78" spans="1:9">
      <c r="A78" s="370" t="s">
        <v>58</v>
      </c>
      <c r="B78" s="370">
        <v>61986</v>
      </c>
      <c r="C78" s="1923">
        <v>0</v>
      </c>
      <c r="D78" s="1923">
        <v>261358</v>
      </c>
      <c r="E78" s="1611">
        <v>0</v>
      </c>
      <c r="F78" s="1611">
        <v>0</v>
      </c>
      <c r="G78" s="1923">
        <v>0</v>
      </c>
      <c r="H78" s="1612" t="s">
        <v>182</v>
      </c>
      <c r="I78" s="180"/>
    </row>
    <row r="79" spans="1:9">
      <c r="A79" s="370" t="s">
        <v>58</v>
      </c>
      <c r="B79" s="370">
        <v>73783</v>
      </c>
      <c r="C79" s="1923">
        <v>0</v>
      </c>
      <c r="D79" s="1923">
        <v>7265032</v>
      </c>
      <c r="E79" s="1611">
        <v>250.14</v>
      </c>
      <c r="F79" s="1611">
        <v>0</v>
      </c>
      <c r="G79" s="1923">
        <v>1462301</v>
      </c>
      <c r="H79" s="1612" t="s">
        <v>1006</v>
      </c>
      <c r="I79" s="180"/>
    </row>
    <row r="80" spans="1:9">
      <c r="A80" s="370" t="s">
        <v>59</v>
      </c>
      <c r="B80" s="370">
        <v>61994</v>
      </c>
      <c r="C80" s="1923">
        <v>0</v>
      </c>
      <c r="D80" s="1923">
        <v>247484</v>
      </c>
      <c r="E80" s="1611">
        <v>0</v>
      </c>
      <c r="F80" s="1611">
        <v>0</v>
      </c>
      <c r="G80" s="1923">
        <v>0</v>
      </c>
      <c r="H80" s="1612" t="s">
        <v>183</v>
      </c>
      <c r="I80" s="180"/>
    </row>
    <row r="81" spans="1:9">
      <c r="A81" s="370" t="s">
        <v>59</v>
      </c>
      <c r="B81" s="370">
        <v>62026</v>
      </c>
      <c r="C81" s="1923">
        <v>0</v>
      </c>
      <c r="D81" s="1923">
        <v>936662</v>
      </c>
      <c r="E81" s="1611">
        <v>0</v>
      </c>
      <c r="F81" s="1611">
        <v>0</v>
      </c>
      <c r="G81" s="1923">
        <v>0</v>
      </c>
      <c r="H81" s="1612" t="s">
        <v>184</v>
      </c>
      <c r="I81" s="180"/>
    </row>
    <row r="82" spans="1:9">
      <c r="A82" s="370" t="s">
        <v>59</v>
      </c>
      <c r="B82" s="370">
        <v>62042</v>
      </c>
      <c r="C82" s="1923">
        <v>0</v>
      </c>
      <c r="D82" s="1923">
        <v>534291</v>
      </c>
      <c r="E82" s="1611">
        <v>0</v>
      </c>
      <c r="F82" s="1611">
        <v>0</v>
      </c>
      <c r="G82" s="1923">
        <v>0</v>
      </c>
      <c r="H82" s="1612" t="s">
        <v>185</v>
      </c>
      <c r="I82" s="180"/>
    </row>
    <row r="83" spans="1:9">
      <c r="A83" s="370" t="s">
        <v>59</v>
      </c>
      <c r="B83" s="370">
        <v>62109</v>
      </c>
      <c r="C83" s="1923">
        <v>0</v>
      </c>
      <c r="D83" s="1923">
        <v>267303</v>
      </c>
      <c r="E83" s="1611">
        <v>0</v>
      </c>
      <c r="F83" s="1611">
        <v>0</v>
      </c>
      <c r="G83" s="1923">
        <v>0</v>
      </c>
      <c r="H83" s="1612" t="s">
        <v>186</v>
      </c>
      <c r="I83" s="180"/>
    </row>
    <row r="84" spans="1:9">
      <c r="A84" s="370" t="s">
        <v>59</v>
      </c>
      <c r="B84" s="370">
        <v>62117</v>
      </c>
      <c r="C84" s="1923">
        <v>3781226</v>
      </c>
      <c r="D84" s="1923">
        <v>93063436</v>
      </c>
      <c r="E84" s="1611">
        <v>596</v>
      </c>
      <c r="F84" s="1611">
        <v>51.57</v>
      </c>
      <c r="G84" s="1923">
        <v>1154469</v>
      </c>
      <c r="H84" s="1612" t="s">
        <v>187</v>
      </c>
      <c r="I84" s="180"/>
    </row>
    <row r="85" spans="1:9">
      <c r="A85" s="370" t="s">
        <v>59</v>
      </c>
      <c r="B85" s="370">
        <v>62125</v>
      </c>
      <c r="C85" s="1923">
        <v>721791</v>
      </c>
      <c r="D85" s="1923">
        <v>6195504</v>
      </c>
      <c r="E85" s="1611">
        <v>4.01</v>
      </c>
      <c r="F85" s="1611">
        <v>4.01</v>
      </c>
      <c r="G85" s="1923">
        <v>0</v>
      </c>
      <c r="H85" s="1612" t="s">
        <v>2576</v>
      </c>
      <c r="I85" s="180"/>
    </row>
    <row r="86" spans="1:9">
      <c r="A86" s="370" t="s">
        <v>59</v>
      </c>
      <c r="B86" s="370">
        <v>62158</v>
      </c>
      <c r="C86" s="1923">
        <v>1228390</v>
      </c>
      <c r="D86" s="1923">
        <v>6329863</v>
      </c>
      <c r="E86" s="1611">
        <v>2.12</v>
      </c>
      <c r="F86" s="1611">
        <v>2.12</v>
      </c>
      <c r="G86" s="1923">
        <v>0</v>
      </c>
      <c r="H86" s="1612" t="s">
        <v>188</v>
      </c>
      <c r="I86" s="180"/>
    </row>
    <row r="87" spans="1:9">
      <c r="A87" s="370" t="s">
        <v>59</v>
      </c>
      <c r="B87" s="370">
        <v>62166</v>
      </c>
      <c r="C87" s="1923">
        <v>7993269</v>
      </c>
      <c r="D87" s="1923">
        <v>76543257</v>
      </c>
      <c r="E87" s="1611">
        <v>4364.3</v>
      </c>
      <c r="F87" s="1611">
        <v>166.44</v>
      </c>
      <c r="G87" s="1923">
        <v>4045645</v>
      </c>
      <c r="H87" s="1612" t="s">
        <v>189</v>
      </c>
      <c r="I87" s="180"/>
    </row>
    <row r="88" spans="1:9">
      <c r="A88" s="370" t="s">
        <v>59</v>
      </c>
      <c r="B88" s="370">
        <v>62240</v>
      </c>
      <c r="C88" s="1923">
        <v>191522</v>
      </c>
      <c r="D88" s="1923">
        <v>3187118</v>
      </c>
      <c r="E88" s="1611">
        <v>0</v>
      </c>
      <c r="F88" s="1611">
        <v>0</v>
      </c>
      <c r="G88" s="1923">
        <v>0</v>
      </c>
      <c r="H88" s="1612" t="s">
        <v>190</v>
      </c>
      <c r="I88" s="180"/>
    </row>
    <row r="89" spans="1:9">
      <c r="A89" s="370" t="s">
        <v>59</v>
      </c>
      <c r="B89" s="370">
        <v>62257</v>
      </c>
      <c r="C89" s="1923">
        <v>282010</v>
      </c>
      <c r="D89" s="1923">
        <v>4309239</v>
      </c>
      <c r="E89" s="1611">
        <v>2.68</v>
      </c>
      <c r="F89" s="1611">
        <v>2.68</v>
      </c>
      <c r="G89" s="1923">
        <v>0</v>
      </c>
      <c r="H89" s="1612" t="s">
        <v>191</v>
      </c>
      <c r="I89" s="180"/>
    </row>
    <row r="90" spans="1:9">
      <c r="A90" s="370" t="s">
        <v>59</v>
      </c>
      <c r="B90" s="370">
        <v>62265</v>
      </c>
      <c r="C90" s="1923">
        <v>1387706</v>
      </c>
      <c r="D90" s="1923">
        <v>12362418</v>
      </c>
      <c r="E90" s="1611">
        <v>340.03</v>
      </c>
      <c r="F90" s="1611">
        <v>4.68</v>
      </c>
      <c r="G90" s="1923">
        <v>383996</v>
      </c>
      <c r="H90" s="1612" t="s">
        <v>192</v>
      </c>
      <c r="I90" s="180"/>
    </row>
    <row r="91" spans="1:9">
      <c r="A91" s="370" t="s">
        <v>59</v>
      </c>
      <c r="B91" s="370">
        <v>62281</v>
      </c>
      <c r="C91" s="1923">
        <v>481</v>
      </c>
      <c r="D91" s="1923">
        <v>1519304</v>
      </c>
      <c r="E91" s="1611">
        <v>0</v>
      </c>
      <c r="F91" s="1611">
        <v>0</v>
      </c>
      <c r="G91" s="1923">
        <v>0</v>
      </c>
      <c r="H91" s="1612" t="s">
        <v>194</v>
      </c>
      <c r="I91" s="180"/>
    </row>
    <row r="92" spans="1:9">
      <c r="A92" s="370" t="s">
        <v>59</v>
      </c>
      <c r="B92" s="370">
        <v>62323</v>
      </c>
      <c r="C92" s="1923">
        <v>0</v>
      </c>
      <c r="D92" s="1923">
        <v>176396</v>
      </c>
      <c r="E92" s="1611">
        <v>0</v>
      </c>
      <c r="F92" s="1611">
        <v>0</v>
      </c>
      <c r="G92" s="1923">
        <v>0</v>
      </c>
      <c r="H92" s="1612" t="s">
        <v>195</v>
      </c>
      <c r="I92" s="180"/>
    </row>
    <row r="93" spans="1:9">
      <c r="A93" s="370" t="s">
        <v>59</v>
      </c>
      <c r="B93" s="370">
        <v>62331</v>
      </c>
      <c r="C93" s="1923">
        <v>114621</v>
      </c>
      <c r="D93" s="1923">
        <v>1308019</v>
      </c>
      <c r="E93" s="1611">
        <v>686.58</v>
      </c>
      <c r="F93" s="1611">
        <v>0</v>
      </c>
      <c r="G93" s="1923">
        <v>812815</v>
      </c>
      <c r="H93" s="1612" t="s">
        <v>196</v>
      </c>
      <c r="I93" s="180"/>
    </row>
    <row r="94" spans="1:9">
      <c r="A94" s="370" t="s">
        <v>59</v>
      </c>
      <c r="B94" s="370">
        <v>62356</v>
      </c>
      <c r="C94" s="1923">
        <v>0</v>
      </c>
      <c r="D94" s="1923">
        <v>538735</v>
      </c>
      <c r="E94" s="1611">
        <v>0</v>
      </c>
      <c r="F94" s="1611">
        <v>0</v>
      </c>
      <c r="G94" s="1923">
        <v>0</v>
      </c>
      <c r="H94" s="1612" t="s">
        <v>197</v>
      </c>
      <c r="I94" s="180"/>
    </row>
    <row r="95" spans="1:9">
      <c r="A95" s="370" t="s">
        <v>59</v>
      </c>
      <c r="B95" s="370">
        <v>62364</v>
      </c>
      <c r="C95" s="1923">
        <v>544210</v>
      </c>
      <c r="D95" s="1923">
        <v>1944321</v>
      </c>
      <c r="E95" s="1611">
        <v>1.36</v>
      </c>
      <c r="F95" s="1611">
        <v>1.36</v>
      </c>
      <c r="G95" s="1923">
        <v>0</v>
      </c>
      <c r="H95" s="1612" t="s">
        <v>198</v>
      </c>
      <c r="I95" s="180"/>
    </row>
    <row r="96" spans="1:9">
      <c r="A96" s="370" t="s">
        <v>59</v>
      </c>
      <c r="B96" s="370">
        <v>62372</v>
      </c>
      <c r="C96" s="1923">
        <v>0</v>
      </c>
      <c r="D96" s="1923">
        <v>1992475</v>
      </c>
      <c r="E96" s="1611">
        <v>0</v>
      </c>
      <c r="F96" s="1611">
        <v>0</v>
      </c>
      <c r="G96" s="1923">
        <v>0</v>
      </c>
      <c r="H96" s="1612" t="s">
        <v>199</v>
      </c>
      <c r="I96" s="180"/>
    </row>
    <row r="97" spans="1:9">
      <c r="A97" s="370" t="s">
        <v>59</v>
      </c>
      <c r="B97" s="370">
        <v>62380</v>
      </c>
      <c r="C97" s="1923">
        <v>0</v>
      </c>
      <c r="D97" s="1923">
        <v>754778</v>
      </c>
      <c r="E97" s="1611">
        <v>331.12</v>
      </c>
      <c r="F97" s="1611">
        <v>0</v>
      </c>
      <c r="G97" s="1923">
        <v>408135</v>
      </c>
      <c r="H97" s="1612" t="s">
        <v>200</v>
      </c>
      <c r="I97" s="180"/>
    </row>
    <row r="98" spans="1:9">
      <c r="A98" s="370" t="s">
        <v>59</v>
      </c>
      <c r="B98" s="370">
        <v>62414</v>
      </c>
      <c r="C98" s="1923">
        <v>578161</v>
      </c>
      <c r="D98" s="1923">
        <v>16196573</v>
      </c>
      <c r="E98" s="1611">
        <v>1499.09</v>
      </c>
      <c r="F98" s="1611">
        <v>10.83</v>
      </c>
      <c r="G98" s="1923">
        <v>1903350</v>
      </c>
      <c r="H98" s="1612" t="s">
        <v>201</v>
      </c>
      <c r="I98" s="180"/>
    </row>
    <row r="99" spans="1:9">
      <c r="A99" s="370" t="s">
        <v>59</v>
      </c>
      <c r="B99" s="370">
        <v>62430</v>
      </c>
      <c r="C99" s="1923">
        <v>927962</v>
      </c>
      <c r="D99" s="1923">
        <v>7073602</v>
      </c>
      <c r="E99" s="1611">
        <v>1.89</v>
      </c>
      <c r="F99" s="1611">
        <v>1.89</v>
      </c>
      <c r="G99" s="1923">
        <v>0</v>
      </c>
      <c r="H99" s="1612" t="s">
        <v>202</v>
      </c>
      <c r="I99" s="180"/>
    </row>
    <row r="100" spans="1:9">
      <c r="A100" s="370" t="s">
        <v>59</v>
      </c>
      <c r="B100" s="370">
        <v>62513</v>
      </c>
      <c r="C100" s="1923">
        <v>0</v>
      </c>
      <c r="D100" s="1923">
        <v>354151</v>
      </c>
      <c r="E100" s="1611">
        <v>0</v>
      </c>
      <c r="F100" s="1611">
        <v>0</v>
      </c>
      <c r="G100" s="1923">
        <v>0</v>
      </c>
      <c r="H100" s="1612" t="s">
        <v>203</v>
      </c>
      <c r="I100" s="180"/>
    </row>
    <row r="101" spans="1:9">
      <c r="A101" s="370" t="s">
        <v>59</v>
      </c>
      <c r="B101" s="370">
        <v>62539</v>
      </c>
      <c r="C101" s="1923">
        <v>0</v>
      </c>
      <c r="D101" s="1923">
        <v>335368</v>
      </c>
      <c r="E101" s="1611">
        <v>291.95999999999998</v>
      </c>
      <c r="F101" s="1611">
        <v>0</v>
      </c>
      <c r="G101" s="1923">
        <v>152844</v>
      </c>
      <c r="H101" s="1612" t="s">
        <v>204</v>
      </c>
      <c r="I101" s="180"/>
    </row>
    <row r="102" spans="1:9">
      <c r="A102" s="370" t="s">
        <v>59</v>
      </c>
      <c r="B102" s="370">
        <v>62547</v>
      </c>
      <c r="C102" s="1923">
        <v>0</v>
      </c>
      <c r="D102" s="1923">
        <v>976792</v>
      </c>
      <c r="E102" s="1611">
        <v>3324.11</v>
      </c>
      <c r="F102" s="1611">
        <v>0</v>
      </c>
      <c r="G102" s="1923">
        <v>925698</v>
      </c>
      <c r="H102" s="1612" t="s">
        <v>205</v>
      </c>
      <c r="I102" s="180"/>
    </row>
    <row r="103" spans="1:9">
      <c r="A103" s="370" t="s">
        <v>59</v>
      </c>
      <c r="B103" s="370">
        <v>73809</v>
      </c>
      <c r="C103" s="1923">
        <v>391340</v>
      </c>
      <c r="D103" s="1923">
        <v>4711139</v>
      </c>
      <c r="E103" s="1611">
        <v>0</v>
      </c>
      <c r="F103" s="1611">
        <v>0</v>
      </c>
      <c r="G103" s="1923">
        <v>0</v>
      </c>
      <c r="H103" s="1612" t="s">
        <v>2102</v>
      </c>
      <c r="I103" s="180"/>
    </row>
    <row r="104" spans="1:9">
      <c r="A104" s="370" t="s">
        <v>59</v>
      </c>
      <c r="B104" s="370">
        <v>73965</v>
      </c>
      <c r="C104" s="1923">
        <v>211403</v>
      </c>
      <c r="D104" s="1923">
        <v>20098016</v>
      </c>
      <c r="E104" s="1611">
        <v>24.61</v>
      </c>
      <c r="F104" s="1611">
        <v>24.61</v>
      </c>
      <c r="G104" s="1923">
        <v>0</v>
      </c>
      <c r="H104" s="1612" t="s">
        <v>1025</v>
      </c>
      <c r="I104" s="180"/>
    </row>
    <row r="105" spans="1:9">
      <c r="A105" s="370" t="s">
        <v>59</v>
      </c>
      <c r="B105" s="370">
        <v>73999</v>
      </c>
      <c r="C105" s="1923">
        <v>2106</v>
      </c>
      <c r="D105" s="1923">
        <v>6411418</v>
      </c>
      <c r="E105" s="1611">
        <v>7.16</v>
      </c>
      <c r="F105" s="1611">
        <v>4.0599999999999996</v>
      </c>
      <c r="G105" s="1923">
        <v>3889</v>
      </c>
      <c r="H105" s="1612" t="s">
        <v>1028</v>
      </c>
      <c r="I105" s="180"/>
    </row>
    <row r="106" spans="1:9">
      <c r="A106" s="370" t="s">
        <v>59</v>
      </c>
      <c r="B106" s="370">
        <v>75127</v>
      </c>
      <c r="C106" s="1923">
        <v>0</v>
      </c>
      <c r="D106" s="1923">
        <v>4240713</v>
      </c>
      <c r="E106" s="1611">
        <v>1850.96</v>
      </c>
      <c r="F106" s="1611">
        <v>0</v>
      </c>
      <c r="G106" s="1923">
        <v>1478695</v>
      </c>
      <c r="H106" s="1612" t="s">
        <v>1045</v>
      </c>
      <c r="I106" s="180"/>
    </row>
    <row r="107" spans="1:9">
      <c r="A107" s="370" t="s">
        <v>59</v>
      </c>
      <c r="B107" s="370">
        <v>75234</v>
      </c>
      <c r="C107" s="1923">
        <v>131578</v>
      </c>
      <c r="D107" s="1923">
        <v>5349873</v>
      </c>
      <c r="E107" s="1611">
        <v>0.9</v>
      </c>
      <c r="F107" s="1611">
        <v>0.9</v>
      </c>
      <c r="G107" s="1923">
        <v>0</v>
      </c>
      <c r="H107" s="1612" t="s">
        <v>1056</v>
      </c>
      <c r="I107" s="180"/>
    </row>
    <row r="108" spans="1:9">
      <c r="A108" s="370" t="s">
        <v>59</v>
      </c>
      <c r="B108" s="370">
        <v>75275</v>
      </c>
      <c r="C108" s="1923">
        <v>0</v>
      </c>
      <c r="D108" s="1923">
        <v>8328159</v>
      </c>
      <c r="E108" s="1611">
        <v>2.12</v>
      </c>
      <c r="F108" s="1611">
        <v>2.12</v>
      </c>
      <c r="G108" s="1923">
        <v>0</v>
      </c>
      <c r="H108" s="1612" t="s">
        <v>1060</v>
      </c>
      <c r="I108" s="180"/>
    </row>
    <row r="109" spans="1:9">
      <c r="A109" s="370" t="s">
        <v>59</v>
      </c>
      <c r="B109" s="370">
        <v>75408</v>
      </c>
      <c r="C109" s="1923">
        <v>0</v>
      </c>
      <c r="D109" s="1923">
        <v>4480761</v>
      </c>
      <c r="E109" s="1611">
        <v>0</v>
      </c>
      <c r="F109" s="1611">
        <v>0</v>
      </c>
      <c r="G109" s="1923">
        <v>0</v>
      </c>
      <c r="H109" s="1612" t="s">
        <v>1074</v>
      </c>
      <c r="I109" s="180"/>
    </row>
    <row r="110" spans="1:9">
      <c r="A110" s="370" t="s">
        <v>59</v>
      </c>
      <c r="B110" s="370">
        <v>75598</v>
      </c>
      <c r="C110" s="1923">
        <v>0</v>
      </c>
      <c r="D110" s="1923">
        <v>2686299</v>
      </c>
      <c r="E110" s="1611">
        <v>3.8</v>
      </c>
      <c r="F110" s="1611">
        <v>3.8</v>
      </c>
      <c r="G110" s="1923">
        <v>0</v>
      </c>
      <c r="H110" s="1612" t="s">
        <v>1092</v>
      </c>
      <c r="I110" s="180"/>
    </row>
    <row r="111" spans="1:9">
      <c r="A111" s="370" t="s">
        <v>59</v>
      </c>
      <c r="B111" s="370">
        <v>76778</v>
      </c>
      <c r="C111" s="1923">
        <v>1527835</v>
      </c>
      <c r="D111" s="1923">
        <v>5162657</v>
      </c>
      <c r="E111" s="1611">
        <v>330.31</v>
      </c>
      <c r="F111" s="1611">
        <v>2.06</v>
      </c>
      <c r="G111" s="1923">
        <v>423337</v>
      </c>
      <c r="H111" s="1612" t="s">
        <v>968</v>
      </c>
      <c r="I111" s="180"/>
    </row>
    <row r="112" spans="1:9">
      <c r="A112" s="370" t="s">
        <v>60</v>
      </c>
      <c r="B112" s="370">
        <v>62554</v>
      </c>
      <c r="C112" s="1923">
        <v>0</v>
      </c>
      <c r="D112" s="1923">
        <v>296061</v>
      </c>
      <c r="E112" s="1611">
        <v>0</v>
      </c>
      <c r="F112" s="1611">
        <v>0</v>
      </c>
      <c r="G112" s="1923">
        <v>0</v>
      </c>
      <c r="H112" s="1612" t="s">
        <v>206</v>
      </c>
      <c r="I112" s="180"/>
    </row>
    <row r="113" spans="1:9">
      <c r="A113" s="370" t="s">
        <v>60</v>
      </c>
      <c r="B113" s="370">
        <v>62596</v>
      </c>
      <c r="C113" s="1923">
        <v>0</v>
      </c>
      <c r="D113" s="1923">
        <v>212380</v>
      </c>
      <c r="E113" s="1611">
        <v>434.25</v>
      </c>
      <c r="F113" s="1611">
        <v>0</v>
      </c>
      <c r="G113" s="1923">
        <v>150520</v>
      </c>
      <c r="H113" s="1612" t="s">
        <v>207</v>
      </c>
      <c r="I113" s="180"/>
    </row>
    <row r="114" spans="1:9">
      <c r="A114" s="370" t="s">
        <v>60</v>
      </c>
      <c r="B114" s="370">
        <v>62638</v>
      </c>
      <c r="C114" s="1923">
        <v>0</v>
      </c>
      <c r="D114" s="1923">
        <v>456249</v>
      </c>
      <c r="E114" s="1611">
        <v>1</v>
      </c>
      <c r="F114" s="1611">
        <v>1</v>
      </c>
      <c r="G114" s="1923">
        <v>0</v>
      </c>
      <c r="H114" s="1612" t="s">
        <v>208</v>
      </c>
      <c r="I114" s="180"/>
    </row>
    <row r="115" spans="1:9">
      <c r="A115" s="370" t="s">
        <v>60</v>
      </c>
      <c r="B115" s="370">
        <v>62646</v>
      </c>
      <c r="C115" s="1923">
        <v>69</v>
      </c>
      <c r="D115" s="1923">
        <v>1466707</v>
      </c>
      <c r="E115" s="1611">
        <v>0.73</v>
      </c>
      <c r="F115" s="1611">
        <v>0</v>
      </c>
      <c r="G115" s="1923">
        <v>6653</v>
      </c>
      <c r="H115" s="1612" t="s">
        <v>210</v>
      </c>
      <c r="I115" s="180"/>
    </row>
    <row r="116" spans="1:9">
      <c r="A116" s="370" t="s">
        <v>60</v>
      </c>
      <c r="B116" s="370">
        <v>62653</v>
      </c>
      <c r="C116" s="1923">
        <v>14</v>
      </c>
      <c r="D116" s="1923">
        <v>402366</v>
      </c>
      <c r="E116" s="1611">
        <v>1</v>
      </c>
      <c r="F116" s="1611">
        <v>1</v>
      </c>
      <c r="G116" s="1923">
        <v>0</v>
      </c>
      <c r="H116" s="1612" t="s">
        <v>212</v>
      </c>
      <c r="I116" s="180"/>
    </row>
    <row r="117" spans="1:9">
      <c r="A117" s="370" t="s">
        <v>60</v>
      </c>
      <c r="B117" s="370">
        <v>62661</v>
      </c>
      <c r="C117" s="1923">
        <v>0</v>
      </c>
      <c r="D117" s="1923">
        <v>5757570</v>
      </c>
      <c r="E117" s="1611">
        <v>219.44</v>
      </c>
      <c r="F117" s="1611">
        <v>6.75</v>
      </c>
      <c r="G117" s="1923">
        <v>760197</v>
      </c>
      <c r="H117" s="1612" t="s">
        <v>213</v>
      </c>
      <c r="I117" s="180"/>
    </row>
    <row r="118" spans="1:9">
      <c r="A118" s="370" t="s">
        <v>60</v>
      </c>
      <c r="B118" s="370">
        <v>75481</v>
      </c>
      <c r="C118" s="1923">
        <v>0</v>
      </c>
      <c r="D118" s="1923">
        <v>6094276</v>
      </c>
      <c r="E118" s="1611">
        <v>154.41</v>
      </c>
      <c r="F118" s="1611">
        <v>77.88</v>
      </c>
      <c r="G118" s="1923">
        <v>206515</v>
      </c>
      <c r="H118" s="1612" t="s">
        <v>1082</v>
      </c>
      <c r="I118" s="180"/>
    </row>
    <row r="119" spans="1:9">
      <c r="A119" s="370" t="s">
        <v>60</v>
      </c>
      <c r="B119" s="370">
        <v>76562</v>
      </c>
      <c r="C119" s="1923">
        <v>0</v>
      </c>
      <c r="D119" s="1923">
        <v>1771154</v>
      </c>
      <c r="E119" s="1611">
        <v>9.84</v>
      </c>
      <c r="F119" s="1611">
        <v>6</v>
      </c>
      <c r="G119" s="1923">
        <v>9980</v>
      </c>
      <c r="H119" s="1612" t="s">
        <v>1104</v>
      </c>
      <c r="I119" s="180"/>
    </row>
    <row r="120" spans="1:9">
      <c r="A120" s="370" t="s">
        <v>61</v>
      </c>
      <c r="B120" s="370">
        <v>62679</v>
      </c>
      <c r="C120" s="1923">
        <v>907258</v>
      </c>
      <c r="D120" s="1923">
        <v>2988281</v>
      </c>
      <c r="E120" s="1611">
        <v>617.54999999999995</v>
      </c>
      <c r="F120" s="1611">
        <v>5.91</v>
      </c>
      <c r="G120" s="1923">
        <v>1146734</v>
      </c>
      <c r="H120" s="1612" t="s">
        <v>214</v>
      </c>
      <c r="I120" s="180"/>
    </row>
    <row r="121" spans="1:9">
      <c r="A121" s="370" t="s">
        <v>61</v>
      </c>
      <c r="B121" s="370">
        <v>62687</v>
      </c>
      <c r="C121" s="1923">
        <v>885583</v>
      </c>
      <c r="D121" s="1923">
        <v>8421640</v>
      </c>
      <c r="E121" s="1611">
        <v>460.12</v>
      </c>
      <c r="F121" s="1611">
        <v>26.26</v>
      </c>
      <c r="G121" s="1923">
        <v>1753367</v>
      </c>
      <c r="H121" s="1612" t="s">
        <v>215</v>
      </c>
      <c r="I121" s="180"/>
    </row>
    <row r="122" spans="1:9">
      <c r="A122" s="370" t="s">
        <v>61</v>
      </c>
      <c r="B122" s="370">
        <v>62695</v>
      </c>
      <c r="C122" s="1923">
        <v>209</v>
      </c>
      <c r="D122" s="1923">
        <v>210664</v>
      </c>
      <c r="E122" s="1611">
        <v>0</v>
      </c>
      <c r="F122" s="1611">
        <v>0</v>
      </c>
      <c r="G122" s="1923">
        <v>0</v>
      </c>
      <c r="H122" s="1612" t="s">
        <v>217</v>
      </c>
      <c r="I122" s="180"/>
    </row>
    <row r="123" spans="1:9">
      <c r="A123" s="370" t="s">
        <v>61</v>
      </c>
      <c r="B123" s="370">
        <v>62703</v>
      </c>
      <c r="C123" s="1923">
        <v>0</v>
      </c>
      <c r="D123" s="1923">
        <v>956575</v>
      </c>
      <c r="E123" s="1611">
        <v>0</v>
      </c>
      <c r="F123" s="1611">
        <v>0</v>
      </c>
      <c r="G123" s="1923">
        <v>0</v>
      </c>
      <c r="H123" s="1612" t="s">
        <v>218</v>
      </c>
      <c r="I123" s="180"/>
    </row>
    <row r="124" spans="1:9">
      <c r="A124" s="370" t="s">
        <v>61</v>
      </c>
      <c r="B124" s="370">
        <v>62729</v>
      </c>
      <c r="C124" s="1923">
        <v>0</v>
      </c>
      <c r="D124" s="1923">
        <v>184971</v>
      </c>
      <c r="E124" s="1611">
        <v>0</v>
      </c>
      <c r="F124" s="1611">
        <v>0</v>
      </c>
      <c r="G124" s="1923">
        <v>0</v>
      </c>
      <c r="H124" s="1612" t="s">
        <v>220</v>
      </c>
      <c r="I124" s="180"/>
    </row>
    <row r="125" spans="1:9">
      <c r="A125" s="370" t="s">
        <v>61</v>
      </c>
      <c r="B125" s="370">
        <v>62737</v>
      </c>
      <c r="C125" s="1923">
        <v>0</v>
      </c>
      <c r="D125" s="1923">
        <v>369464</v>
      </c>
      <c r="E125" s="1611">
        <v>0.34</v>
      </c>
      <c r="F125" s="1611">
        <v>0.34</v>
      </c>
      <c r="G125" s="1923">
        <v>0</v>
      </c>
      <c r="H125" s="1612" t="s">
        <v>221</v>
      </c>
      <c r="I125" s="180"/>
    </row>
    <row r="126" spans="1:9">
      <c r="A126" s="370" t="s">
        <v>61</v>
      </c>
      <c r="B126" s="370">
        <v>62745</v>
      </c>
      <c r="C126" s="1923">
        <v>0</v>
      </c>
      <c r="D126" s="1923">
        <v>1109512</v>
      </c>
      <c r="E126" s="1611">
        <v>0</v>
      </c>
      <c r="F126" s="1611">
        <v>0</v>
      </c>
      <c r="G126" s="1923">
        <v>0</v>
      </c>
      <c r="H126" s="1612" t="s">
        <v>222</v>
      </c>
      <c r="I126" s="180"/>
    </row>
    <row r="127" spans="1:9">
      <c r="A127" s="370" t="s">
        <v>61</v>
      </c>
      <c r="B127" s="370">
        <v>62794</v>
      </c>
      <c r="C127" s="1923">
        <v>0</v>
      </c>
      <c r="D127" s="1923">
        <v>451871</v>
      </c>
      <c r="E127" s="1611">
        <v>0</v>
      </c>
      <c r="F127" s="1611">
        <v>0</v>
      </c>
      <c r="G127" s="1923">
        <v>0</v>
      </c>
      <c r="H127" s="1612" t="s">
        <v>223</v>
      </c>
      <c r="I127" s="180"/>
    </row>
    <row r="128" spans="1:9">
      <c r="A128" s="370" t="s">
        <v>61</v>
      </c>
      <c r="B128" s="370">
        <v>62810</v>
      </c>
      <c r="C128" s="1923">
        <v>203230</v>
      </c>
      <c r="D128" s="1923">
        <v>5343814</v>
      </c>
      <c r="E128" s="1611">
        <v>4.97</v>
      </c>
      <c r="F128" s="1611">
        <v>4.97</v>
      </c>
      <c r="G128" s="1923">
        <v>0</v>
      </c>
      <c r="H128" s="1612" t="s">
        <v>224</v>
      </c>
      <c r="I128" s="180"/>
    </row>
    <row r="129" spans="1:9">
      <c r="A129" s="370" t="s">
        <v>61</v>
      </c>
      <c r="B129" s="370">
        <v>62828</v>
      </c>
      <c r="C129" s="1923">
        <v>0</v>
      </c>
      <c r="D129" s="1923">
        <v>721004</v>
      </c>
      <c r="E129" s="1611">
        <v>51.6</v>
      </c>
      <c r="F129" s="1611">
        <v>0</v>
      </c>
      <c r="G129" s="1923">
        <v>110617</v>
      </c>
      <c r="H129" s="1612" t="s">
        <v>225</v>
      </c>
      <c r="I129" s="180"/>
    </row>
    <row r="130" spans="1:9">
      <c r="A130" s="370" t="s">
        <v>61</v>
      </c>
      <c r="B130" s="370">
        <v>62836</v>
      </c>
      <c r="C130" s="1923">
        <v>0</v>
      </c>
      <c r="D130" s="1923">
        <v>61701</v>
      </c>
      <c r="E130" s="1611">
        <v>0</v>
      </c>
      <c r="F130" s="1611">
        <v>0</v>
      </c>
      <c r="G130" s="1923">
        <v>0</v>
      </c>
      <c r="H130" s="1612" t="s">
        <v>227</v>
      </c>
      <c r="I130" s="180"/>
    </row>
    <row r="131" spans="1:9">
      <c r="A131" s="370" t="s">
        <v>61</v>
      </c>
      <c r="B131" s="370">
        <v>62851</v>
      </c>
      <c r="C131" s="1923">
        <v>0</v>
      </c>
      <c r="D131" s="1923">
        <v>65798</v>
      </c>
      <c r="E131" s="1611">
        <v>0</v>
      </c>
      <c r="F131" s="1611">
        <v>0</v>
      </c>
      <c r="G131" s="1923">
        <v>0</v>
      </c>
      <c r="H131" s="1612" t="s">
        <v>229</v>
      </c>
      <c r="I131" s="180"/>
    </row>
    <row r="132" spans="1:9">
      <c r="A132" s="370" t="s">
        <v>61</v>
      </c>
      <c r="B132" s="370">
        <v>62885</v>
      </c>
      <c r="C132" s="1923">
        <v>0</v>
      </c>
      <c r="D132" s="1923">
        <v>555700</v>
      </c>
      <c r="E132" s="1611">
        <v>0</v>
      </c>
      <c r="F132" s="1611">
        <v>0</v>
      </c>
      <c r="G132" s="1923">
        <v>0</v>
      </c>
      <c r="H132" s="1612" t="s">
        <v>230</v>
      </c>
      <c r="I132" s="180"/>
    </row>
    <row r="133" spans="1:9">
      <c r="A133" s="370" t="s">
        <v>61</v>
      </c>
      <c r="B133" s="370">
        <v>62893</v>
      </c>
      <c r="C133" s="1923">
        <v>2847</v>
      </c>
      <c r="D133" s="1923">
        <v>998485</v>
      </c>
      <c r="E133" s="1611">
        <v>0</v>
      </c>
      <c r="F133" s="1611">
        <v>0</v>
      </c>
      <c r="G133" s="1923">
        <v>0</v>
      </c>
      <c r="H133" s="1612" t="s">
        <v>231</v>
      </c>
      <c r="I133" s="180"/>
    </row>
    <row r="134" spans="1:9">
      <c r="A134" s="370" t="s">
        <v>61</v>
      </c>
      <c r="B134" s="370">
        <v>62901</v>
      </c>
      <c r="C134" s="1923">
        <v>1062</v>
      </c>
      <c r="D134" s="1923">
        <v>1994482</v>
      </c>
      <c r="E134" s="1611">
        <v>65.72</v>
      </c>
      <c r="F134" s="1611">
        <v>65.72</v>
      </c>
      <c r="G134" s="1923">
        <v>0</v>
      </c>
      <c r="H134" s="1612" t="s">
        <v>233</v>
      </c>
      <c r="I134" s="180"/>
    </row>
    <row r="135" spans="1:9">
      <c r="A135" s="370" t="s">
        <v>61</v>
      </c>
      <c r="B135" s="370">
        <v>62919</v>
      </c>
      <c r="C135" s="1923">
        <v>0</v>
      </c>
      <c r="D135" s="1923">
        <v>93332</v>
      </c>
      <c r="E135" s="1611">
        <v>1.18</v>
      </c>
      <c r="F135" s="1611">
        <v>1.18</v>
      </c>
      <c r="G135" s="1923">
        <v>0</v>
      </c>
      <c r="H135" s="1612" t="s">
        <v>235</v>
      </c>
      <c r="I135" s="180"/>
    </row>
    <row r="136" spans="1:9">
      <c r="A136" s="370" t="s">
        <v>61</v>
      </c>
      <c r="B136" s="370">
        <v>62927</v>
      </c>
      <c r="C136" s="1923">
        <v>0</v>
      </c>
      <c r="D136" s="1923">
        <v>369881</v>
      </c>
      <c r="E136" s="1611">
        <v>1.92</v>
      </c>
      <c r="F136" s="1611">
        <v>1.92</v>
      </c>
      <c r="G136" s="1923">
        <v>0</v>
      </c>
      <c r="H136" s="1612" t="s">
        <v>236</v>
      </c>
      <c r="I136" s="180"/>
    </row>
    <row r="137" spans="1:9">
      <c r="A137" s="370" t="s">
        <v>61</v>
      </c>
      <c r="B137" s="370">
        <v>62935</v>
      </c>
      <c r="C137" s="1923">
        <v>0</v>
      </c>
      <c r="D137" s="1923">
        <v>33676</v>
      </c>
      <c r="E137" s="1611">
        <v>0</v>
      </c>
      <c r="F137" s="1611">
        <v>0</v>
      </c>
      <c r="G137" s="1923">
        <v>0</v>
      </c>
      <c r="H137" s="1612" t="s">
        <v>238</v>
      </c>
      <c r="I137" s="180"/>
    </row>
    <row r="138" spans="1:9">
      <c r="A138" s="370" t="s">
        <v>61</v>
      </c>
      <c r="B138" s="370">
        <v>62950</v>
      </c>
      <c r="C138" s="1923">
        <v>0</v>
      </c>
      <c r="D138" s="1923">
        <v>5669917</v>
      </c>
      <c r="E138" s="1611">
        <v>8.73</v>
      </c>
      <c r="F138" s="1611">
        <v>8.73</v>
      </c>
      <c r="G138" s="1923">
        <v>0</v>
      </c>
      <c r="H138" s="1612" t="s">
        <v>239</v>
      </c>
      <c r="I138" s="180"/>
    </row>
    <row r="139" spans="1:9">
      <c r="A139" s="370" t="s">
        <v>61</v>
      </c>
      <c r="B139" s="370">
        <v>62968</v>
      </c>
      <c r="C139" s="1923">
        <v>182</v>
      </c>
      <c r="D139" s="1923">
        <v>112936</v>
      </c>
      <c r="E139" s="1611">
        <v>0.96</v>
      </c>
      <c r="F139" s="1611">
        <v>0</v>
      </c>
      <c r="G139" s="1923">
        <v>6903</v>
      </c>
      <c r="H139" s="1612" t="s">
        <v>241</v>
      </c>
      <c r="I139" s="180"/>
    </row>
    <row r="140" spans="1:9">
      <c r="A140" s="370" t="s">
        <v>61</v>
      </c>
      <c r="B140" s="370">
        <v>62976</v>
      </c>
      <c r="C140" s="1923">
        <v>393348</v>
      </c>
      <c r="D140" s="1923">
        <v>1425588</v>
      </c>
      <c r="E140" s="1611">
        <v>41.41</v>
      </c>
      <c r="F140" s="1611">
        <v>1.04</v>
      </c>
      <c r="G140" s="1923">
        <v>70887</v>
      </c>
      <c r="H140" s="1612" t="s">
        <v>197</v>
      </c>
      <c r="I140" s="180"/>
    </row>
    <row r="141" spans="1:9">
      <c r="A141" s="370" t="s">
        <v>61</v>
      </c>
      <c r="B141" s="370">
        <v>62984</v>
      </c>
      <c r="C141" s="1923">
        <v>0</v>
      </c>
      <c r="D141" s="1923">
        <v>18680</v>
      </c>
      <c r="E141" s="1611">
        <v>0</v>
      </c>
      <c r="F141" s="1611">
        <v>0</v>
      </c>
      <c r="G141" s="1923">
        <v>0</v>
      </c>
      <c r="H141" s="1612" t="s">
        <v>2578</v>
      </c>
      <c r="I141" s="180"/>
    </row>
    <row r="142" spans="1:9">
      <c r="A142" s="370" t="s">
        <v>61</v>
      </c>
      <c r="B142" s="370">
        <v>63008</v>
      </c>
      <c r="C142" s="1923">
        <v>0</v>
      </c>
      <c r="D142" s="1923">
        <v>565131</v>
      </c>
      <c r="E142" s="1611">
        <v>2.94</v>
      </c>
      <c r="F142" s="1611">
        <v>2.94</v>
      </c>
      <c r="G142" s="1923">
        <v>0</v>
      </c>
      <c r="H142" s="1612" t="s">
        <v>244</v>
      </c>
      <c r="I142" s="180"/>
    </row>
    <row r="143" spans="1:9">
      <c r="A143" s="370" t="s">
        <v>61</v>
      </c>
      <c r="B143" s="370">
        <v>63024</v>
      </c>
      <c r="C143" s="1923">
        <v>0</v>
      </c>
      <c r="D143" s="1923">
        <v>355750</v>
      </c>
      <c r="E143" s="1611">
        <v>1.94</v>
      </c>
      <c r="F143" s="1611">
        <v>1.94</v>
      </c>
      <c r="G143" s="1923">
        <v>0</v>
      </c>
      <c r="H143" s="1612" t="s">
        <v>245</v>
      </c>
      <c r="I143" s="180"/>
    </row>
    <row r="144" spans="1:9">
      <c r="A144" s="370" t="s">
        <v>61</v>
      </c>
      <c r="B144" s="370">
        <v>63032</v>
      </c>
      <c r="C144" s="1923">
        <v>0</v>
      </c>
      <c r="D144" s="1923">
        <v>1163973</v>
      </c>
      <c r="E144" s="1611">
        <v>527.05999999999995</v>
      </c>
      <c r="F144" s="1611">
        <v>3</v>
      </c>
      <c r="G144" s="1923">
        <v>672636</v>
      </c>
      <c r="H144" s="1612" t="s">
        <v>246</v>
      </c>
      <c r="I144" s="180"/>
    </row>
    <row r="145" spans="1:9">
      <c r="A145" s="370" t="s">
        <v>61</v>
      </c>
      <c r="B145" s="370">
        <v>63040</v>
      </c>
      <c r="C145" s="1923">
        <v>0</v>
      </c>
      <c r="D145" s="1923">
        <v>5028470</v>
      </c>
      <c r="E145" s="1611">
        <v>193.54</v>
      </c>
      <c r="F145" s="1611">
        <v>100.04</v>
      </c>
      <c r="G145" s="1923">
        <v>576716</v>
      </c>
      <c r="H145" s="1612" t="s">
        <v>248</v>
      </c>
      <c r="I145" s="180"/>
    </row>
    <row r="146" spans="1:9">
      <c r="A146" s="370" t="s">
        <v>61</v>
      </c>
      <c r="B146" s="370">
        <v>63057</v>
      </c>
      <c r="C146" s="1923">
        <v>4</v>
      </c>
      <c r="D146" s="1923">
        <v>712774</v>
      </c>
      <c r="E146" s="1611">
        <v>4.99</v>
      </c>
      <c r="F146" s="1611">
        <v>4.99</v>
      </c>
      <c r="G146" s="1923">
        <v>0</v>
      </c>
      <c r="H146" s="1612" t="s">
        <v>249</v>
      </c>
      <c r="I146" s="180"/>
    </row>
    <row r="147" spans="1:9">
      <c r="A147" s="370" t="s">
        <v>61</v>
      </c>
      <c r="B147" s="370">
        <v>75374</v>
      </c>
      <c r="C147" s="1923">
        <v>0</v>
      </c>
      <c r="D147" s="1923">
        <v>2043252</v>
      </c>
      <c r="E147" s="1611">
        <v>1.99</v>
      </c>
      <c r="F147" s="1611">
        <v>1.99</v>
      </c>
      <c r="G147" s="1923">
        <v>0</v>
      </c>
      <c r="H147" s="1612" t="s">
        <v>1070</v>
      </c>
      <c r="I147" s="180"/>
    </row>
    <row r="148" spans="1:9">
      <c r="A148" s="370" t="s">
        <v>61</v>
      </c>
      <c r="B148" s="370">
        <v>75382</v>
      </c>
      <c r="C148" s="1923">
        <v>0</v>
      </c>
      <c r="D148" s="1923">
        <v>725472</v>
      </c>
      <c r="E148" s="1611">
        <v>0</v>
      </c>
      <c r="F148" s="1611">
        <v>0</v>
      </c>
      <c r="G148" s="1923">
        <v>0</v>
      </c>
      <c r="H148" s="1612" t="s">
        <v>1072</v>
      </c>
      <c r="I148" s="180"/>
    </row>
    <row r="149" spans="1:9">
      <c r="A149" s="370" t="s">
        <v>61</v>
      </c>
      <c r="B149" s="370">
        <v>75515</v>
      </c>
      <c r="C149" s="1923">
        <v>1547018</v>
      </c>
      <c r="D149" s="1923">
        <v>16788786</v>
      </c>
      <c r="E149" s="1611">
        <v>328.44</v>
      </c>
      <c r="F149" s="1611">
        <v>139.05000000000001</v>
      </c>
      <c r="G149" s="1923">
        <v>783317</v>
      </c>
      <c r="H149" s="1612" t="s">
        <v>2579</v>
      </c>
      <c r="I149" s="180"/>
    </row>
    <row r="150" spans="1:9">
      <c r="A150" s="370" t="s">
        <v>61</v>
      </c>
      <c r="B150" s="370">
        <v>76802</v>
      </c>
      <c r="C150" s="1923">
        <v>221823</v>
      </c>
      <c r="D150" s="1923">
        <v>3036464</v>
      </c>
      <c r="E150" s="1611">
        <v>227.75</v>
      </c>
      <c r="F150" s="1611">
        <v>3.22</v>
      </c>
      <c r="G150" s="1923">
        <v>484688</v>
      </c>
      <c r="H150" s="1612" t="s">
        <v>1110</v>
      </c>
      <c r="I150" s="180"/>
    </row>
    <row r="151" spans="1:9">
      <c r="A151" s="370" t="s">
        <v>62</v>
      </c>
      <c r="B151" s="370">
        <v>63073</v>
      </c>
      <c r="C151" s="1923">
        <v>339112</v>
      </c>
      <c r="D151" s="1923">
        <v>2690614</v>
      </c>
      <c r="E151" s="1611">
        <v>0</v>
      </c>
      <c r="F151" s="1611">
        <v>0</v>
      </c>
      <c r="G151" s="1923">
        <v>0</v>
      </c>
      <c r="H151" s="1612" t="s">
        <v>250</v>
      </c>
      <c r="I151" s="180"/>
    </row>
    <row r="152" spans="1:9">
      <c r="A152" s="370" t="s">
        <v>62</v>
      </c>
      <c r="B152" s="370">
        <v>63081</v>
      </c>
      <c r="C152" s="1923">
        <v>286117</v>
      </c>
      <c r="D152" s="1923">
        <v>3139883</v>
      </c>
      <c r="E152" s="1611">
        <v>23.4</v>
      </c>
      <c r="F152" s="1611">
        <v>0.06</v>
      </c>
      <c r="G152" s="1923">
        <v>34506</v>
      </c>
      <c r="H152" s="1612" t="s">
        <v>251</v>
      </c>
      <c r="I152" s="180"/>
    </row>
    <row r="153" spans="1:9">
      <c r="A153" s="370" t="s">
        <v>62</v>
      </c>
      <c r="B153" s="370">
        <v>63099</v>
      </c>
      <c r="C153" s="1923">
        <v>952658</v>
      </c>
      <c r="D153" s="1923">
        <v>5971359</v>
      </c>
      <c r="E153" s="1611">
        <v>25.37</v>
      </c>
      <c r="F153" s="1611">
        <v>0.9</v>
      </c>
      <c r="G153" s="1923">
        <v>14125</v>
      </c>
      <c r="H153" s="1612" t="s">
        <v>252</v>
      </c>
      <c r="I153" s="180"/>
    </row>
    <row r="154" spans="1:9">
      <c r="A154" s="370" t="s">
        <v>62</v>
      </c>
      <c r="B154" s="370">
        <v>63107</v>
      </c>
      <c r="C154" s="1923">
        <v>106118</v>
      </c>
      <c r="D154" s="1923">
        <v>3531172</v>
      </c>
      <c r="E154" s="1611">
        <v>3.7</v>
      </c>
      <c r="F154" s="1611">
        <v>0</v>
      </c>
      <c r="G154" s="1923">
        <v>11524</v>
      </c>
      <c r="H154" s="1612" t="s">
        <v>253</v>
      </c>
      <c r="I154" s="180"/>
    </row>
    <row r="155" spans="1:9">
      <c r="A155" s="370" t="s">
        <v>62</v>
      </c>
      <c r="B155" s="370">
        <v>63115</v>
      </c>
      <c r="C155" s="1923">
        <v>923719</v>
      </c>
      <c r="D155" s="1923">
        <v>5288486</v>
      </c>
      <c r="E155" s="1611">
        <v>101.81</v>
      </c>
      <c r="F155" s="1611">
        <v>0</v>
      </c>
      <c r="G155" s="1923">
        <v>106781</v>
      </c>
      <c r="H155" s="1612" t="s">
        <v>254</v>
      </c>
      <c r="I155" s="180"/>
    </row>
    <row r="156" spans="1:9">
      <c r="A156" s="370" t="s">
        <v>62</v>
      </c>
      <c r="B156" s="370">
        <v>63123</v>
      </c>
      <c r="C156" s="1923">
        <v>1062946</v>
      </c>
      <c r="D156" s="1923">
        <v>3655420</v>
      </c>
      <c r="E156" s="1611">
        <v>355.35</v>
      </c>
      <c r="F156" s="1611">
        <v>0</v>
      </c>
      <c r="G156" s="1923">
        <v>168319</v>
      </c>
      <c r="H156" s="1612" t="s">
        <v>255</v>
      </c>
      <c r="I156" s="180"/>
    </row>
    <row r="157" spans="1:9">
      <c r="A157" s="370" t="s">
        <v>62</v>
      </c>
      <c r="B157" s="370">
        <v>63131</v>
      </c>
      <c r="C157" s="1923">
        <v>2637</v>
      </c>
      <c r="D157" s="1923">
        <v>1139630</v>
      </c>
      <c r="E157" s="1611">
        <v>0</v>
      </c>
      <c r="F157" s="1611">
        <v>0</v>
      </c>
      <c r="G157" s="1923">
        <v>0</v>
      </c>
      <c r="H157" s="1612" t="s">
        <v>256</v>
      </c>
      <c r="I157" s="180"/>
    </row>
    <row r="158" spans="1:9">
      <c r="A158" s="370" t="s">
        <v>62</v>
      </c>
      <c r="B158" s="370">
        <v>63149</v>
      </c>
      <c r="C158" s="1923">
        <v>143871</v>
      </c>
      <c r="D158" s="1923">
        <v>3156928</v>
      </c>
      <c r="E158" s="1611">
        <v>4.71</v>
      </c>
      <c r="F158" s="1611">
        <v>0</v>
      </c>
      <c r="G158" s="1923">
        <v>9259</v>
      </c>
      <c r="H158" s="1612" t="s">
        <v>257</v>
      </c>
      <c r="I158" s="180"/>
    </row>
    <row r="159" spans="1:9">
      <c r="A159" s="370" t="s">
        <v>62</v>
      </c>
      <c r="B159" s="370">
        <v>63164</v>
      </c>
      <c r="C159" s="1923">
        <v>934753</v>
      </c>
      <c r="D159" s="1923">
        <v>7257472</v>
      </c>
      <c r="E159" s="1611">
        <v>17.39</v>
      </c>
      <c r="F159" s="1611">
        <v>0</v>
      </c>
      <c r="G159" s="1923">
        <v>25759</v>
      </c>
      <c r="H159" s="1612" t="s">
        <v>258</v>
      </c>
      <c r="I159" s="180"/>
    </row>
    <row r="160" spans="1:9">
      <c r="A160" s="370" t="s">
        <v>62</v>
      </c>
      <c r="B160" s="370">
        <v>63172</v>
      </c>
      <c r="C160" s="1923">
        <v>0</v>
      </c>
      <c r="D160" s="1923">
        <v>190506</v>
      </c>
      <c r="E160" s="1611">
        <v>0</v>
      </c>
      <c r="F160" s="1611">
        <v>0</v>
      </c>
      <c r="G160" s="1923">
        <v>0</v>
      </c>
      <c r="H160" s="1612" t="s">
        <v>259</v>
      </c>
      <c r="I160" s="180"/>
    </row>
    <row r="161" spans="1:9">
      <c r="A161" s="370" t="s">
        <v>62</v>
      </c>
      <c r="B161" s="370">
        <v>63180</v>
      </c>
      <c r="C161" s="1923">
        <v>84</v>
      </c>
      <c r="D161" s="1923">
        <v>1894829</v>
      </c>
      <c r="E161" s="1611">
        <v>0</v>
      </c>
      <c r="F161" s="1611">
        <v>0</v>
      </c>
      <c r="G161" s="1923">
        <v>0</v>
      </c>
      <c r="H161" s="1612" t="s">
        <v>260</v>
      </c>
      <c r="I161" s="180"/>
    </row>
    <row r="162" spans="1:9">
      <c r="A162" s="370" t="s">
        <v>62</v>
      </c>
      <c r="B162" s="370">
        <v>63198</v>
      </c>
      <c r="C162" s="1923">
        <v>220542</v>
      </c>
      <c r="D162" s="1923">
        <v>619662</v>
      </c>
      <c r="E162" s="1611">
        <v>0</v>
      </c>
      <c r="F162" s="1611">
        <v>0</v>
      </c>
      <c r="G162" s="1923">
        <v>0</v>
      </c>
      <c r="H162" s="1612" t="s">
        <v>261</v>
      </c>
      <c r="I162" s="180"/>
    </row>
    <row r="163" spans="1:9">
      <c r="A163" s="370" t="s">
        <v>62</v>
      </c>
      <c r="B163" s="370">
        <v>63206</v>
      </c>
      <c r="C163" s="1923">
        <v>0</v>
      </c>
      <c r="D163" s="1923">
        <v>210516</v>
      </c>
      <c r="E163" s="1611">
        <v>0</v>
      </c>
      <c r="F163" s="1611">
        <v>0</v>
      </c>
      <c r="G163" s="1923">
        <v>0</v>
      </c>
      <c r="H163" s="1612" t="s">
        <v>263</v>
      </c>
      <c r="I163" s="180"/>
    </row>
    <row r="164" spans="1:9">
      <c r="A164" s="370" t="s">
        <v>62</v>
      </c>
      <c r="B164" s="370">
        <v>63214</v>
      </c>
      <c r="C164" s="1923">
        <v>0</v>
      </c>
      <c r="D164" s="1923">
        <v>1588804</v>
      </c>
      <c r="E164" s="1611">
        <v>0</v>
      </c>
      <c r="F164" s="1611">
        <v>0</v>
      </c>
      <c r="G164" s="1923">
        <v>0</v>
      </c>
      <c r="H164" s="1612" t="s">
        <v>265</v>
      </c>
      <c r="I164" s="180"/>
    </row>
    <row r="165" spans="1:9">
      <c r="A165" s="370" t="s">
        <v>62</v>
      </c>
      <c r="B165" s="370">
        <v>63222</v>
      </c>
      <c r="C165" s="1923">
        <v>0</v>
      </c>
      <c r="D165" s="1923">
        <v>453757</v>
      </c>
      <c r="E165" s="1611">
        <v>0</v>
      </c>
      <c r="F165" s="1611">
        <v>0</v>
      </c>
      <c r="G165" s="1923">
        <v>0</v>
      </c>
      <c r="H165" s="1612" t="s">
        <v>266</v>
      </c>
      <c r="I165" s="180"/>
    </row>
    <row r="166" spans="1:9">
      <c r="A166" s="370" t="s">
        <v>62</v>
      </c>
      <c r="B166" s="370">
        <v>63230</v>
      </c>
      <c r="C166" s="1923">
        <v>20266</v>
      </c>
      <c r="D166" s="1923">
        <v>701452</v>
      </c>
      <c r="E166" s="1611">
        <v>0</v>
      </c>
      <c r="F166" s="1611">
        <v>0</v>
      </c>
      <c r="G166" s="1923">
        <v>0</v>
      </c>
      <c r="H166" s="1612" t="s">
        <v>267</v>
      </c>
      <c r="I166" s="180"/>
    </row>
    <row r="167" spans="1:9">
      <c r="A167" s="370" t="s">
        <v>63</v>
      </c>
      <c r="B167" s="370">
        <v>63248</v>
      </c>
      <c r="C167" s="1923">
        <v>0</v>
      </c>
      <c r="D167" s="1923">
        <v>2765454</v>
      </c>
      <c r="E167" s="1611">
        <v>0</v>
      </c>
      <c r="F167" s="1611">
        <v>0</v>
      </c>
      <c r="G167" s="1923">
        <v>0</v>
      </c>
      <c r="H167" s="1612" t="s">
        <v>269</v>
      </c>
      <c r="I167" s="180"/>
    </row>
    <row r="168" spans="1:9">
      <c r="A168" s="370" t="s">
        <v>63</v>
      </c>
      <c r="B168" s="370">
        <v>63271</v>
      </c>
      <c r="C168" s="1923">
        <v>0</v>
      </c>
      <c r="D168" s="1923">
        <v>1003949</v>
      </c>
      <c r="E168" s="1611">
        <v>0</v>
      </c>
      <c r="F168" s="1611">
        <v>0</v>
      </c>
      <c r="G168" s="1923">
        <v>0</v>
      </c>
      <c r="H168" s="1612" t="s">
        <v>271</v>
      </c>
      <c r="I168" s="180"/>
    </row>
    <row r="169" spans="1:9">
      <c r="A169" s="370" t="s">
        <v>63</v>
      </c>
      <c r="B169" s="370">
        <v>63289</v>
      </c>
      <c r="C169" s="1923">
        <v>0</v>
      </c>
      <c r="D169" s="1923">
        <v>5188188</v>
      </c>
      <c r="E169" s="1611">
        <v>0</v>
      </c>
      <c r="F169" s="1611">
        <v>0</v>
      </c>
      <c r="G169" s="1923">
        <v>0</v>
      </c>
      <c r="H169" s="1612" t="s">
        <v>273</v>
      </c>
      <c r="I169" s="180"/>
    </row>
    <row r="170" spans="1:9">
      <c r="A170" s="370" t="s">
        <v>63</v>
      </c>
      <c r="B170" s="370">
        <v>63297</v>
      </c>
      <c r="C170" s="1923">
        <v>0</v>
      </c>
      <c r="D170" s="1923">
        <v>2018856</v>
      </c>
      <c r="E170" s="1611">
        <v>0</v>
      </c>
      <c r="F170" s="1611">
        <v>0</v>
      </c>
      <c r="G170" s="1923">
        <v>0</v>
      </c>
      <c r="H170" s="1612" t="s">
        <v>275</v>
      </c>
      <c r="I170" s="180"/>
    </row>
    <row r="171" spans="1:9">
      <c r="A171" s="370" t="s">
        <v>63</v>
      </c>
      <c r="B171" s="370">
        <v>63305</v>
      </c>
      <c r="C171" s="1923">
        <v>0</v>
      </c>
      <c r="D171" s="1923">
        <v>1043989</v>
      </c>
      <c r="E171" s="1611">
        <v>0</v>
      </c>
      <c r="F171" s="1611">
        <v>0</v>
      </c>
      <c r="G171" s="1923">
        <v>0</v>
      </c>
      <c r="H171" s="1612" t="s">
        <v>276</v>
      </c>
      <c r="I171" s="180"/>
    </row>
    <row r="172" spans="1:9">
      <c r="A172" s="370" t="s">
        <v>63</v>
      </c>
      <c r="B172" s="370">
        <v>76687</v>
      </c>
      <c r="C172" s="1923">
        <v>0</v>
      </c>
      <c r="D172" s="1923">
        <v>13334214</v>
      </c>
      <c r="E172" s="1611">
        <v>0</v>
      </c>
      <c r="F172" s="1611">
        <v>0</v>
      </c>
      <c r="G172" s="1923">
        <v>0</v>
      </c>
      <c r="H172" s="1612" t="s">
        <v>1106</v>
      </c>
      <c r="I172" s="180"/>
    </row>
    <row r="173" spans="1:9">
      <c r="A173" s="370" t="s">
        <v>64</v>
      </c>
      <c r="B173" s="370">
        <v>63313</v>
      </c>
      <c r="C173" s="1923">
        <v>167405</v>
      </c>
      <c r="D173" s="1923">
        <v>3370619</v>
      </c>
      <c r="E173" s="1611">
        <v>770.42</v>
      </c>
      <c r="F173" s="1611">
        <v>0</v>
      </c>
      <c r="G173" s="1923">
        <v>659649</v>
      </c>
      <c r="H173" s="1612" t="s">
        <v>2090</v>
      </c>
      <c r="I173" s="180"/>
    </row>
    <row r="174" spans="1:9">
      <c r="A174" s="370" t="s">
        <v>64</v>
      </c>
      <c r="B174" s="370">
        <v>63321</v>
      </c>
      <c r="C174" s="1923">
        <v>1649439</v>
      </c>
      <c r="D174" s="1923">
        <v>23435262</v>
      </c>
      <c r="E174" s="1611">
        <v>157.07</v>
      </c>
      <c r="F174" s="1611">
        <v>0</v>
      </c>
      <c r="G174" s="1923">
        <v>115566</v>
      </c>
      <c r="H174" s="1612" t="s">
        <v>2581</v>
      </c>
      <c r="I174" s="180"/>
    </row>
    <row r="175" spans="1:9">
      <c r="A175" s="370" t="s">
        <v>64</v>
      </c>
      <c r="B175" s="370">
        <v>63339</v>
      </c>
      <c r="C175" s="1923">
        <v>0</v>
      </c>
      <c r="D175" s="1923">
        <v>4948414</v>
      </c>
      <c r="E175" s="1611">
        <v>13.25</v>
      </c>
      <c r="F175" s="1611">
        <v>0</v>
      </c>
      <c r="G175" s="1923">
        <v>33848</v>
      </c>
      <c r="H175" s="1612" t="s">
        <v>277</v>
      </c>
      <c r="I175" s="180"/>
    </row>
    <row r="176" spans="1:9">
      <c r="A176" s="370" t="s">
        <v>64</v>
      </c>
      <c r="B176" s="370">
        <v>63347</v>
      </c>
      <c r="C176" s="1923">
        <v>0</v>
      </c>
      <c r="D176" s="1923">
        <v>466187</v>
      </c>
      <c r="E176" s="1611">
        <v>0</v>
      </c>
      <c r="F176" s="1611">
        <v>0</v>
      </c>
      <c r="G176" s="1923">
        <v>0</v>
      </c>
      <c r="H176" s="1612" t="s">
        <v>278</v>
      </c>
      <c r="I176" s="180"/>
    </row>
    <row r="177" spans="1:9">
      <c r="A177" s="370" t="s">
        <v>64</v>
      </c>
      <c r="B177" s="370">
        <v>63354</v>
      </c>
      <c r="C177" s="1923">
        <v>0</v>
      </c>
      <c r="D177" s="1923">
        <v>92242</v>
      </c>
      <c r="E177" s="1611">
        <v>1.23</v>
      </c>
      <c r="F177" s="1611">
        <v>0</v>
      </c>
      <c r="G177" s="1923">
        <v>6948</v>
      </c>
      <c r="H177" s="1612" t="s">
        <v>280</v>
      </c>
      <c r="I177" s="180"/>
    </row>
    <row r="178" spans="1:9">
      <c r="A178" s="370" t="s">
        <v>64</v>
      </c>
      <c r="B178" s="370">
        <v>63362</v>
      </c>
      <c r="C178" s="1923">
        <v>0</v>
      </c>
      <c r="D178" s="1923">
        <v>17401763</v>
      </c>
      <c r="E178" s="1611">
        <v>92.09</v>
      </c>
      <c r="F178" s="1611">
        <v>0</v>
      </c>
      <c r="G178" s="1923">
        <v>89057</v>
      </c>
      <c r="H178" s="1612" t="s">
        <v>2582</v>
      </c>
      <c r="I178" s="180"/>
    </row>
    <row r="179" spans="1:9">
      <c r="A179" s="370" t="s">
        <v>64</v>
      </c>
      <c r="B179" s="370">
        <v>63370</v>
      </c>
      <c r="C179" s="1923">
        <v>0</v>
      </c>
      <c r="D179" s="1923">
        <v>851777</v>
      </c>
      <c r="E179" s="1611">
        <v>0</v>
      </c>
      <c r="F179" s="1611">
        <v>0</v>
      </c>
      <c r="G179" s="1923">
        <v>0</v>
      </c>
      <c r="H179" s="1612" t="s">
        <v>281</v>
      </c>
      <c r="I179" s="180"/>
    </row>
    <row r="180" spans="1:9">
      <c r="A180" s="370" t="s">
        <v>64</v>
      </c>
      <c r="B180" s="370">
        <v>63388</v>
      </c>
      <c r="C180" s="1923">
        <v>0</v>
      </c>
      <c r="D180" s="1923">
        <v>253335</v>
      </c>
      <c r="E180" s="1611">
        <v>5.37</v>
      </c>
      <c r="F180" s="1611">
        <v>0</v>
      </c>
      <c r="G180" s="1923">
        <v>29820</v>
      </c>
      <c r="H180" s="1612" t="s">
        <v>283</v>
      </c>
      <c r="I180" s="180"/>
    </row>
    <row r="181" spans="1:9">
      <c r="A181" s="370" t="s">
        <v>64</v>
      </c>
      <c r="B181" s="370">
        <v>63404</v>
      </c>
      <c r="C181" s="1923">
        <v>500153</v>
      </c>
      <c r="D181" s="1923">
        <v>5403729</v>
      </c>
      <c r="E181" s="1611">
        <v>3496.2</v>
      </c>
      <c r="F181" s="1611">
        <v>0</v>
      </c>
      <c r="G181" s="1923">
        <v>2039368</v>
      </c>
      <c r="H181" s="1612" t="s">
        <v>284</v>
      </c>
      <c r="I181" s="180"/>
    </row>
    <row r="182" spans="1:9">
      <c r="A182" s="370" t="s">
        <v>64</v>
      </c>
      <c r="B182" s="370">
        <v>63412</v>
      </c>
      <c r="C182" s="1923">
        <v>484560</v>
      </c>
      <c r="D182" s="1923">
        <v>8195805</v>
      </c>
      <c r="E182" s="1611">
        <v>11.13</v>
      </c>
      <c r="F182" s="1611">
        <v>11.13</v>
      </c>
      <c r="G182" s="1923">
        <v>0</v>
      </c>
      <c r="H182" s="1612" t="s">
        <v>285</v>
      </c>
      <c r="I182" s="180"/>
    </row>
    <row r="183" spans="1:9">
      <c r="A183" s="370" t="s">
        <v>64</v>
      </c>
      <c r="B183" s="370">
        <v>63420</v>
      </c>
      <c r="C183" s="1923">
        <v>0</v>
      </c>
      <c r="D183" s="1923">
        <v>490394</v>
      </c>
      <c r="E183" s="1611">
        <v>0</v>
      </c>
      <c r="F183" s="1611">
        <v>0</v>
      </c>
      <c r="G183" s="1923">
        <v>0</v>
      </c>
      <c r="H183" s="1612" t="s">
        <v>286</v>
      </c>
      <c r="I183" s="180"/>
    </row>
    <row r="184" spans="1:9">
      <c r="A184" s="370" t="s">
        <v>64</v>
      </c>
      <c r="B184" s="370">
        <v>63438</v>
      </c>
      <c r="C184" s="1923">
        <v>0</v>
      </c>
      <c r="D184" s="1923">
        <v>1313230</v>
      </c>
      <c r="E184" s="1611">
        <v>2</v>
      </c>
      <c r="F184" s="1611">
        <v>0</v>
      </c>
      <c r="G184" s="1923">
        <v>2538</v>
      </c>
      <c r="H184" s="1612" t="s">
        <v>287</v>
      </c>
      <c r="I184" s="180"/>
    </row>
    <row r="185" spans="1:9">
      <c r="A185" s="370" t="s">
        <v>64</v>
      </c>
      <c r="B185" s="370">
        <v>63446</v>
      </c>
      <c r="C185" s="1923">
        <v>0</v>
      </c>
      <c r="D185" s="1923">
        <v>144650</v>
      </c>
      <c r="E185" s="1611">
        <v>0.17</v>
      </c>
      <c r="F185" s="1611">
        <v>0</v>
      </c>
      <c r="G185" s="1923">
        <v>137</v>
      </c>
      <c r="H185" s="1612" t="s">
        <v>288</v>
      </c>
      <c r="I185" s="180"/>
    </row>
    <row r="186" spans="1:9">
      <c r="A186" s="370" t="s">
        <v>64</v>
      </c>
      <c r="B186" s="370">
        <v>63461</v>
      </c>
      <c r="C186" s="1923">
        <v>8843</v>
      </c>
      <c r="D186" s="1923">
        <v>2213130</v>
      </c>
      <c r="E186" s="1611">
        <v>10.79</v>
      </c>
      <c r="F186" s="1611">
        <v>0</v>
      </c>
      <c r="G186" s="1923">
        <v>9091</v>
      </c>
      <c r="H186" s="1612" t="s">
        <v>289</v>
      </c>
      <c r="I186" s="180"/>
    </row>
    <row r="187" spans="1:9">
      <c r="A187" s="370" t="s">
        <v>64</v>
      </c>
      <c r="B187" s="370">
        <v>63479</v>
      </c>
      <c r="C187" s="1923">
        <v>0</v>
      </c>
      <c r="D187" s="1923">
        <v>4654232</v>
      </c>
      <c r="E187" s="1611">
        <v>25.23</v>
      </c>
      <c r="F187" s="1611">
        <v>0</v>
      </c>
      <c r="G187" s="1923">
        <v>37572</v>
      </c>
      <c r="H187" s="1612" t="s">
        <v>290</v>
      </c>
      <c r="I187" s="180"/>
    </row>
    <row r="188" spans="1:9">
      <c r="A188" s="370" t="s">
        <v>64</v>
      </c>
      <c r="B188" s="370">
        <v>63487</v>
      </c>
      <c r="C188" s="1923">
        <v>0</v>
      </c>
      <c r="D188" s="1923">
        <v>2597510</v>
      </c>
      <c r="E188" s="1611">
        <v>2</v>
      </c>
      <c r="F188" s="1611">
        <v>0</v>
      </c>
      <c r="G188" s="1923">
        <v>16100</v>
      </c>
      <c r="H188" s="1612" t="s">
        <v>291</v>
      </c>
      <c r="I188" s="180"/>
    </row>
    <row r="189" spans="1:9">
      <c r="A189" s="370" t="s">
        <v>64</v>
      </c>
      <c r="B189" s="370">
        <v>63503</v>
      </c>
      <c r="C189" s="1923">
        <v>0</v>
      </c>
      <c r="D189" s="1923">
        <v>5061642</v>
      </c>
      <c r="E189" s="1611">
        <v>31.64</v>
      </c>
      <c r="F189" s="1611">
        <v>0</v>
      </c>
      <c r="G189" s="1923">
        <v>17312</v>
      </c>
      <c r="H189" s="1612" t="s">
        <v>2583</v>
      </c>
      <c r="I189" s="180"/>
    </row>
    <row r="190" spans="1:9">
      <c r="A190" s="370" t="s">
        <v>64</v>
      </c>
      <c r="B190" s="370">
        <v>63529</v>
      </c>
      <c r="C190" s="1923">
        <v>1919878</v>
      </c>
      <c r="D190" s="1923">
        <v>130676687</v>
      </c>
      <c r="E190" s="1611">
        <v>821.68</v>
      </c>
      <c r="F190" s="1611">
        <v>145.76</v>
      </c>
      <c r="G190" s="1923">
        <v>2172035</v>
      </c>
      <c r="H190" s="1612" t="s">
        <v>2584</v>
      </c>
      <c r="I190" s="180"/>
    </row>
    <row r="191" spans="1:9">
      <c r="A191" s="370" t="s">
        <v>64</v>
      </c>
      <c r="B191" s="370">
        <v>63545</v>
      </c>
      <c r="C191" s="1923">
        <v>0</v>
      </c>
      <c r="D191" s="1923">
        <v>2057501</v>
      </c>
      <c r="E191" s="1611">
        <v>32.159999999999997</v>
      </c>
      <c r="F191" s="1611">
        <v>0</v>
      </c>
      <c r="G191" s="1923">
        <v>78445</v>
      </c>
      <c r="H191" s="1612" t="s">
        <v>294</v>
      </c>
      <c r="I191" s="180"/>
    </row>
    <row r="192" spans="1:9">
      <c r="A192" s="370" t="s">
        <v>64</v>
      </c>
      <c r="B192" s="370">
        <v>63552</v>
      </c>
      <c r="C192" s="1923">
        <v>0</v>
      </c>
      <c r="D192" s="1923">
        <v>2568102</v>
      </c>
      <c r="E192" s="1611">
        <v>5.67</v>
      </c>
      <c r="F192" s="1611">
        <v>0</v>
      </c>
      <c r="G192" s="1923">
        <v>10569</v>
      </c>
      <c r="H192" s="1612" t="s">
        <v>2585</v>
      </c>
      <c r="I192" s="180"/>
    </row>
    <row r="193" spans="1:9">
      <c r="A193" s="370" t="s">
        <v>64</v>
      </c>
      <c r="B193" s="370">
        <v>63560</v>
      </c>
      <c r="C193" s="1923">
        <v>0</v>
      </c>
      <c r="D193" s="1923">
        <v>1055830</v>
      </c>
      <c r="E193" s="1611">
        <v>2.74</v>
      </c>
      <c r="F193" s="1611">
        <v>0</v>
      </c>
      <c r="G193" s="1923">
        <v>1024</v>
      </c>
      <c r="H193" s="1612" t="s">
        <v>296</v>
      </c>
      <c r="I193" s="180"/>
    </row>
    <row r="194" spans="1:9">
      <c r="A194" s="370" t="s">
        <v>64</v>
      </c>
      <c r="B194" s="370">
        <v>63578</v>
      </c>
      <c r="C194" s="1923">
        <v>188874</v>
      </c>
      <c r="D194" s="1923">
        <v>3271044</v>
      </c>
      <c r="E194" s="1611">
        <v>671.14</v>
      </c>
      <c r="F194" s="1611">
        <v>0</v>
      </c>
      <c r="G194" s="1923">
        <v>615872</v>
      </c>
      <c r="H194" s="1612" t="s">
        <v>297</v>
      </c>
      <c r="I194" s="180"/>
    </row>
    <row r="195" spans="1:9">
      <c r="A195" s="370" t="s">
        <v>64</v>
      </c>
      <c r="B195" s="370">
        <v>63586</v>
      </c>
      <c r="C195" s="1923">
        <v>0</v>
      </c>
      <c r="D195" s="1923">
        <v>343036</v>
      </c>
      <c r="E195" s="1611">
        <v>1.72</v>
      </c>
      <c r="F195" s="1611">
        <v>0</v>
      </c>
      <c r="G195" s="1923">
        <v>14299</v>
      </c>
      <c r="H195" s="1612" t="s">
        <v>299</v>
      </c>
      <c r="I195" s="180"/>
    </row>
    <row r="196" spans="1:9">
      <c r="A196" s="370" t="s">
        <v>64</v>
      </c>
      <c r="B196" s="370">
        <v>63594</v>
      </c>
      <c r="C196" s="1923">
        <v>0</v>
      </c>
      <c r="D196" s="1923">
        <v>2648843</v>
      </c>
      <c r="E196" s="1611">
        <v>393.1</v>
      </c>
      <c r="F196" s="1611">
        <v>0</v>
      </c>
      <c r="G196" s="1923">
        <v>1562797</v>
      </c>
      <c r="H196" s="1612" t="s">
        <v>300</v>
      </c>
      <c r="I196" s="180"/>
    </row>
    <row r="197" spans="1:9">
      <c r="A197" s="370" t="s">
        <v>64</v>
      </c>
      <c r="B197" s="370">
        <v>63610</v>
      </c>
      <c r="C197" s="1923">
        <v>0</v>
      </c>
      <c r="D197" s="1923">
        <v>651725</v>
      </c>
      <c r="E197" s="1611">
        <v>0</v>
      </c>
      <c r="F197" s="1611">
        <v>0</v>
      </c>
      <c r="G197" s="1923">
        <v>0</v>
      </c>
      <c r="H197" s="1612" t="s">
        <v>301</v>
      </c>
      <c r="I197" s="180"/>
    </row>
    <row r="198" spans="1:9">
      <c r="A198" s="370" t="s">
        <v>64</v>
      </c>
      <c r="B198" s="370">
        <v>63628</v>
      </c>
      <c r="C198" s="1923">
        <v>0</v>
      </c>
      <c r="D198" s="1923">
        <v>1985885</v>
      </c>
      <c r="E198" s="1611">
        <v>12103.38</v>
      </c>
      <c r="F198" s="1611">
        <v>0.22</v>
      </c>
      <c r="G198" s="1923">
        <v>1939894</v>
      </c>
      <c r="H198" s="1612" t="s">
        <v>303</v>
      </c>
      <c r="I198" s="180"/>
    </row>
    <row r="199" spans="1:9">
      <c r="A199" s="370" t="s">
        <v>64</v>
      </c>
      <c r="B199" s="370">
        <v>63651</v>
      </c>
      <c r="C199" s="1923">
        <v>0</v>
      </c>
      <c r="D199" s="1923">
        <v>1822181</v>
      </c>
      <c r="E199" s="1611">
        <v>0</v>
      </c>
      <c r="F199" s="1611">
        <v>0</v>
      </c>
      <c r="G199" s="1923">
        <v>0</v>
      </c>
      <c r="H199" s="1612" t="s">
        <v>304</v>
      </c>
      <c r="I199" s="180"/>
    </row>
    <row r="200" spans="1:9">
      <c r="A200" s="370" t="s">
        <v>64</v>
      </c>
      <c r="B200" s="370">
        <v>63669</v>
      </c>
      <c r="C200" s="1923">
        <v>0</v>
      </c>
      <c r="D200" s="1923">
        <v>1452361</v>
      </c>
      <c r="E200" s="1611">
        <v>0</v>
      </c>
      <c r="F200" s="1611">
        <v>0</v>
      </c>
      <c r="G200" s="1923">
        <v>0</v>
      </c>
      <c r="H200" s="1612" t="s">
        <v>305</v>
      </c>
      <c r="I200" s="180"/>
    </row>
    <row r="201" spans="1:9">
      <c r="A201" s="370" t="s">
        <v>64</v>
      </c>
      <c r="B201" s="370">
        <v>63677</v>
      </c>
      <c r="C201" s="1923">
        <v>837714</v>
      </c>
      <c r="D201" s="1923">
        <v>9737249</v>
      </c>
      <c r="E201" s="1611">
        <v>49.02</v>
      </c>
      <c r="F201" s="1611">
        <v>32</v>
      </c>
      <c r="G201" s="1923">
        <v>56502</v>
      </c>
      <c r="H201" s="1612" t="s">
        <v>307</v>
      </c>
      <c r="I201" s="180"/>
    </row>
    <row r="202" spans="1:9">
      <c r="A202" s="370" t="s">
        <v>64</v>
      </c>
      <c r="B202" s="370">
        <v>63685</v>
      </c>
      <c r="C202" s="1923">
        <v>0</v>
      </c>
      <c r="D202" s="1923">
        <v>2905402</v>
      </c>
      <c r="E202" s="1611">
        <v>1.77</v>
      </c>
      <c r="F202" s="1611">
        <v>1.77</v>
      </c>
      <c r="G202" s="1923">
        <v>0</v>
      </c>
      <c r="H202" s="1612" t="s">
        <v>309</v>
      </c>
      <c r="I202" s="180"/>
    </row>
    <row r="203" spans="1:9">
      <c r="A203" s="370" t="s">
        <v>64</v>
      </c>
      <c r="B203" s="370">
        <v>63693</v>
      </c>
      <c r="C203" s="1923">
        <v>0</v>
      </c>
      <c r="D203" s="1923">
        <v>4568401</v>
      </c>
      <c r="E203" s="1611">
        <v>24.94</v>
      </c>
      <c r="F203" s="1611">
        <v>0</v>
      </c>
      <c r="G203" s="1923">
        <v>27284</v>
      </c>
      <c r="H203" s="1612" t="s">
        <v>310</v>
      </c>
      <c r="I203" s="180"/>
    </row>
    <row r="204" spans="1:9">
      <c r="A204" s="370" t="s">
        <v>64</v>
      </c>
      <c r="B204" s="370">
        <v>63719</v>
      </c>
      <c r="C204" s="1923">
        <v>0</v>
      </c>
      <c r="D204" s="1923">
        <v>1058629</v>
      </c>
      <c r="E204" s="1611">
        <v>1</v>
      </c>
      <c r="F204" s="1611">
        <v>0</v>
      </c>
      <c r="G204" s="1923">
        <v>6674</v>
      </c>
      <c r="H204" s="1612" t="s">
        <v>311</v>
      </c>
      <c r="I204" s="180"/>
    </row>
    <row r="205" spans="1:9">
      <c r="A205" s="370" t="s">
        <v>64</v>
      </c>
      <c r="B205" s="370">
        <v>63750</v>
      </c>
      <c r="C205" s="1923">
        <v>0</v>
      </c>
      <c r="D205" s="1923">
        <v>9232063</v>
      </c>
      <c r="E205" s="1611">
        <v>26.15</v>
      </c>
      <c r="F205" s="1611">
        <v>0</v>
      </c>
      <c r="G205" s="1923">
        <v>41822</v>
      </c>
      <c r="H205" s="1612" t="s">
        <v>312</v>
      </c>
      <c r="I205" s="180"/>
    </row>
    <row r="206" spans="1:9">
      <c r="A206" s="370" t="s">
        <v>64</v>
      </c>
      <c r="B206" s="370">
        <v>63768</v>
      </c>
      <c r="C206" s="1923">
        <v>0</v>
      </c>
      <c r="D206" s="1923">
        <v>808509</v>
      </c>
      <c r="E206" s="1611">
        <v>0</v>
      </c>
      <c r="F206" s="1611">
        <v>0</v>
      </c>
      <c r="G206" s="1923">
        <v>0</v>
      </c>
      <c r="H206" s="1612" t="s">
        <v>313</v>
      </c>
      <c r="I206" s="180"/>
    </row>
    <row r="207" spans="1:9">
      <c r="A207" s="370" t="s">
        <v>64</v>
      </c>
      <c r="B207" s="370">
        <v>63776</v>
      </c>
      <c r="C207" s="1923">
        <v>0</v>
      </c>
      <c r="D207" s="1923">
        <v>6471894</v>
      </c>
      <c r="E207" s="1611">
        <v>0.78</v>
      </c>
      <c r="F207" s="1611">
        <v>0.78</v>
      </c>
      <c r="G207" s="1923">
        <v>0</v>
      </c>
      <c r="H207" s="1612" t="s">
        <v>314</v>
      </c>
      <c r="I207" s="180"/>
    </row>
    <row r="208" spans="1:9">
      <c r="A208" s="370" t="s">
        <v>64</v>
      </c>
      <c r="B208" s="370">
        <v>63784</v>
      </c>
      <c r="C208" s="1923">
        <v>0</v>
      </c>
      <c r="D208" s="1923">
        <v>435650</v>
      </c>
      <c r="E208" s="1611">
        <v>2.33</v>
      </c>
      <c r="F208" s="1611">
        <v>0</v>
      </c>
      <c r="G208" s="1923">
        <v>3681</v>
      </c>
      <c r="H208" s="1612" t="s">
        <v>2533</v>
      </c>
      <c r="I208" s="180"/>
    </row>
    <row r="209" spans="1:9">
      <c r="A209" s="370" t="s">
        <v>64</v>
      </c>
      <c r="B209" s="370">
        <v>63792</v>
      </c>
      <c r="C209" s="1923">
        <v>0</v>
      </c>
      <c r="D209" s="1923">
        <v>7201992</v>
      </c>
      <c r="E209" s="1611">
        <v>43.3</v>
      </c>
      <c r="F209" s="1611">
        <v>0</v>
      </c>
      <c r="G209" s="1923">
        <v>105988</v>
      </c>
      <c r="H209" s="1612" t="s">
        <v>315</v>
      </c>
      <c r="I209" s="180"/>
    </row>
    <row r="210" spans="1:9">
      <c r="A210" s="370" t="s">
        <v>64</v>
      </c>
      <c r="B210" s="370">
        <v>63800</v>
      </c>
      <c r="C210" s="1923">
        <v>80668</v>
      </c>
      <c r="D210" s="1923">
        <v>6116011</v>
      </c>
      <c r="E210" s="1611">
        <v>7.57</v>
      </c>
      <c r="F210" s="1611">
        <v>0</v>
      </c>
      <c r="G210" s="1923">
        <v>20015</v>
      </c>
      <c r="H210" s="1612" t="s">
        <v>316</v>
      </c>
      <c r="I210" s="180"/>
    </row>
    <row r="211" spans="1:9">
      <c r="A211" s="370" t="s">
        <v>64</v>
      </c>
      <c r="B211" s="370">
        <v>63818</v>
      </c>
      <c r="C211" s="1923">
        <v>21562</v>
      </c>
      <c r="D211" s="1923">
        <v>14124384</v>
      </c>
      <c r="E211" s="1611">
        <v>1.01</v>
      </c>
      <c r="F211" s="1611">
        <v>0</v>
      </c>
      <c r="G211" s="1923">
        <v>9668</v>
      </c>
      <c r="H211" s="1612" t="s">
        <v>317</v>
      </c>
      <c r="I211" s="180"/>
    </row>
    <row r="212" spans="1:9">
      <c r="A212" s="370" t="s">
        <v>64</v>
      </c>
      <c r="B212" s="370">
        <v>63826</v>
      </c>
      <c r="C212" s="1923">
        <v>463814</v>
      </c>
      <c r="D212" s="1923">
        <v>11138710</v>
      </c>
      <c r="E212" s="1611">
        <v>304.49</v>
      </c>
      <c r="F212" s="1611">
        <v>6.75</v>
      </c>
      <c r="G212" s="1923">
        <v>736329</v>
      </c>
      <c r="H212" s="1612" t="s">
        <v>318</v>
      </c>
      <c r="I212" s="180"/>
    </row>
    <row r="213" spans="1:9">
      <c r="A213" s="370" t="s">
        <v>64</v>
      </c>
      <c r="B213" s="370">
        <v>63834</v>
      </c>
      <c r="C213" s="1923">
        <v>0</v>
      </c>
      <c r="D213" s="1923">
        <v>650509</v>
      </c>
      <c r="E213" s="1611">
        <v>0</v>
      </c>
      <c r="F213" s="1611">
        <v>0</v>
      </c>
      <c r="G213" s="1923">
        <v>0</v>
      </c>
      <c r="H213" s="1612" t="s">
        <v>319</v>
      </c>
      <c r="I213" s="180"/>
    </row>
    <row r="214" spans="1:9">
      <c r="A214" s="370" t="s">
        <v>64</v>
      </c>
      <c r="B214" s="370">
        <v>63842</v>
      </c>
      <c r="C214" s="1923">
        <v>360037</v>
      </c>
      <c r="D214" s="1923">
        <v>3647722</v>
      </c>
      <c r="E214" s="1611">
        <v>6</v>
      </c>
      <c r="F214" s="1611">
        <v>0</v>
      </c>
      <c r="G214" s="1923">
        <v>5640</v>
      </c>
      <c r="H214" s="1612" t="s">
        <v>320</v>
      </c>
      <c r="I214" s="180"/>
    </row>
    <row r="215" spans="1:9">
      <c r="A215" s="370" t="s">
        <v>64</v>
      </c>
      <c r="B215" s="370">
        <v>63859</v>
      </c>
      <c r="C215" s="1923">
        <v>311579</v>
      </c>
      <c r="D215" s="1923">
        <v>9921813</v>
      </c>
      <c r="E215" s="1611">
        <v>30.8</v>
      </c>
      <c r="F215" s="1611">
        <v>30.8</v>
      </c>
      <c r="G215" s="1923">
        <v>0</v>
      </c>
      <c r="H215" s="1612" t="s">
        <v>321</v>
      </c>
      <c r="I215" s="180"/>
    </row>
    <row r="216" spans="1:9">
      <c r="A216" s="370" t="s">
        <v>64</v>
      </c>
      <c r="B216" s="370">
        <v>73544</v>
      </c>
      <c r="C216" s="1923">
        <v>0</v>
      </c>
      <c r="D216" s="1923">
        <v>2779651</v>
      </c>
      <c r="E216" s="1611">
        <v>10</v>
      </c>
      <c r="F216" s="1611">
        <v>0</v>
      </c>
      <c r="G216" s="1923">
        <v>27008</v>
      </c>
      <c r="H216" s="1612" t="s">
        <v>982</v>
      </c>
      <c r="I216" s="180"/>
    </row>
    <row r="217" spans="1:9">
      <c r="A217" s="370" t="s">
        <v>64</v>
      </c>
      <c r="B217" s="370">
        <v>73742</v>
      </c>
      <c r="C217" s="1923">
        <v>2023339</v>
      </c>
      <c r="D217" s="1923">
        <v>7244277</v>
      </c>
      <c r="E217" s="1611">
        <v>258.99</v>
      </c>
      <c r="F217" s="1611">
        <v>0</v>
      </c>
      <c r="G217" s="1923">
        <v>260640</v>
      </c>
      <c r="H217" s="1612" t="s">
        <v>1003</v>
      </c>
      <c r="I217" s="180"/>
    </row>
    <row r="218" spans="1:9">
      <c r="A218" s="370" t="s">
        <v>64</v>
      </c>
      <c r="B218" s="370">
        <v>73908</v>
      </c>
      <c r="C218" s="1923">
        <v>352001</v>
      </c>
      <c r="D218" s="1923">
        <v>6461226</v>
      </c>
      <c r="E218" s="1611">
        <v>13.99</v>
      </c>
      <c r="F218" s="1611">
        <v>5.63</v>
      </c>
      <c r="G218" s="1923">
        <v>15407</v>
      </c>
      <c r="H218" s="1612" t="s">
        <v>1018</v>
      </c>
      <c r="I218" s="180"/>
    </row>
    <row r="219" spans="1:9">
      <c r="A219" s="370" t="s">
        <v>64</v>
      </c>
      <c r="B219" s="370">
        <v>75168</v>
      </c>
      <c r="C219" s="1923">
        <v>0</v>
      </c>
      <c r="D219" s="1923">
        <v>4548581</v>
      </c>
      <c r="E219" s="1611">
        <v>21.17</v>
      </c>
      <c r="F219" s="1611">
        <v>0</v>
      </c>
      <c r="G219" s="1923">
        <v>132840</v>
      </c>
      <c r="H219" s="1612" t="s">
        <v>1048</v>
      </c>
      <c r="I219" s="180"/>
    </row>
    <row r="220" spans="1:9">
      <c r="A220" s="370" t="s">
        <v>65</v>
      </c>
      <c r="B220" s="370">
        <v>63875</v>
      </c>
      <c r="C220" s="1923">
        <v>189203</v>
      </c>
      <c r="D220" s="1923">
        <v>997759</v>
      </c>
      <c r="E220" s="1611">
        <v>529.6</v>
      </c>
      <c r="F220" s="1611">
        <v>0</v>
      </c>
      <c r="G220" s="1923">
        <v>297979</v>
      </c>
      <c r="H220" s="1612" t="s">
        <v>322</v>
      </c>
      <c r="I220" s="180"/>
    </row>
    <row r="221" spans="1:9">
      <c r="A221" s="370" t="s">
        <v>65</v>
      </c>
      <c r="B221" s="370">
        <v>63883</v>
      </c>
      <c r="C221" s="1923">
        <v>9431</v>
      </c>
      <c r="D221" s="1923">
        <v>694432</v>
      </c>
      <c r="E221" s="1611">
        <v>0</v>
      </c>
      <c r="F221" s="1611">
        <v>0</v>
      </c>
      <c r="G221" s="1923">
        <v>0</v>
      </c>
      <c r="H221" s="1612" t="s">
        <v>323</v>
      </c>
      <c r="I221" s="180"/>
    </row>
    <row r="222" spans="1:9">
      <c r="A222" s="370" t="s">
        <v>65</v>
      </c>
      <c r="B222" s="370">
        <v>63891</v>
      </c>
      <c r="C222" s="1923">
        <v>371462</v>
      </c>
      <c r="D222" s="1923">
        <v>3256170</v>
      </c>
      <c r="E222" s="1611">
        <v>0.72</v>
      </c>
      <c r="F222" s="1611">
        <v>0.72</v>
      </c>
      <c r="G222" s="1923">
        <v>0</v>
      </c>
      <c r="H222" s="1612" t="s">
        <v>324</v>
      </c>
      <c r="I222" s="180"/>
    </row>
    <row r="223" spans="1:9">
      <c r="A223" s="370" t="s">
        <v>65</v>
      </c>
      <c r="B223" s="370">
        <v>63917</v>
      </c>
      <c r="C223" s="1923">
        <v>175462</v>
      </c>
      <c r="D223" s="1923">
        <v>3291790</v>
      </c>
      <c r="E223" s="1611">
        <v>0</v>
      </c>
      <c r="F223" s="1611">
        <v>0</v>
      </c>
      <c r="G223" s="1923">
        <v>0</v>
      </c>
      <c r="H223" s="1612" t="s">
        <v>325</v>
      </c>
      <c r="I223" s="180"/>
    </row>
    <row r="224" spans="1:9">
      <c r="A224" s="370" t="s">
        <v>65</v>
      </c>
      <c r="B224" s="370">
        <v>63925</v>
      </c>
      <c r="C224" s="1923">
        <v>388276</v>
      </c>
      <c r="D224" s="1923">
        <v>5462697</v>
      </c>
      <c r="E224" s="1611">
        <v>32.35</v>
      </c>
      <c r="F224" s="1611">
        <v>10.96</v>
      </c>
      <c r="G224" s="1923">
        <v>28161</v>
      </c>
      <c r="H224" s="1612" t="s">
        <v>326</v>
      </c>
      <c r="I224" s="180"/>
    </row>
    <row r="225" spans="1:9">
      <c r="A225" s="370" t="s">
        <v>65</v>
      </c>
      <c r="B225" s="370">
        <v>63933</v>
      </c>
      <c r="C225" s="1923">
        <v>0</v>
      </c>
      <c r="D225" s="1923">
        <v>253965</v>
      </c>
      <c r="E225" s="1611">
        <v>0</v>
      </c>
      <c r="F225" s="1611">
        <v>0</v>
      </c>
      <c r="G225" s="1923">
        <v>0</v>
      </c>
      <c r="H225" s="1612" t="s">
        <v>327</v>
      </c>
      <c r="I225" s="180"/>
    </row>
    <row r="226" spans="1:9" ht="31">
      <c r="A226" s="370" t="s">
        <v>65</v>
      </c>
      <c r="B226" s="370">
        <v>63941</v>
      </c>
      <c r="C226" s="1923">
        <v>0</v>
      </c>
      <c r="D226" s="1923">
        <v>559769</v>
      </c>
      <c r="E226" s="1611">
        <v>0</v>
      </c>
      <c r="F226" s="1611">
        <v>0</v>
      </c>
      <c r="G226" s="1923">
        <v>0</v>
      </c>
      <c r="H226" s="1612" t="s">
        <v>328</v>
      </c>
      <c r="I226" s="180"/>
    </row>
    <row r="227" spans="1:9">
      <c r="A227" s="370" t="s">
        <v>65</v>
      </c>
      <c r="B227" s="370">
        <v>63958</v>
      </c>
      <c r="C227" s="1923">
        <v>0</v>
      </c>
      <c r="D227" s="1923">
        <v>722146</v>
      </c>
      <c r="E227" s="1611">
        <v>1134.76</v>
      </c>
      <c r="F227" s="1611">
        <v>0</v>
      </c>
      <c r="G227" s="1923">
        <v>544946</v>
      </c>
      <c r="H227" s="1612" t="s">
        <v>329</v>
      </c>
      <c r="I227" s="180"/>
    </row>
    <row r="228" spans="1:9">
      <c r="A228" s="370" t="s">
        <v>65</v>
      </c>
      <c r="B228" s="370">
        <v>63966</v>
      </c>
      <c r="C228" s="1923">
        <v>159222</v>
      </c>
      <c r="D228" s="1923">
        <v>542001</v>
      </c>
      <c r="E228" s="1611">
        <v>0</v>
      </c>
      <c r="F228" s="1611">
        <v>0</v>
      </c>
      <c r="G228" s="1923">
        <v>0</v>
      </c>
      <c r="H228" s="1612" t="s">
        <v>295</v>
      </c>
      <c r="I228" s="180"/>
    </row>
    <row r="229" spans="1:9">
      <c r="A229" s="370" t="s">
        <v>65</v>
      </c>
      <c r="B229" s="370">
        <v>63974</v>
      </c>
      <c r="C229" s="1923">
        <v>1416228</v>
      </c>
      <c r="D229" s="1923">
        <v>2769770</v>
      </c>
      <c r="E229" s="1611">
        <v>146.21</v>
      </c>
      <c r="F229" s="1611">
        <v>0</v>
      </c>
      <c r="G229" s="1923">
        <v>60823</v>
      </c>
      <c r="H229" s="1612" t="s">
        <v>330</v>
      </c>
      <c r="I229" s="180"/>
    </row>
    <row r="230" spans="1:9">
      <c r="A230" s="370" t="s">
        <v>65</v>
      </c>
      <c r="B230" s="370">
        <v>63982</v>
      </c>
      <c r="C230" s="1923">
        <v>1093435</v>
      </c>
      <c r="D230" s="1923">
        <v>2995889</v>
      </c>
      <c r="E230" s="1611">
        <v>273.82</v>
      </c>
      <c r="F230" s="1611">
        <v>0</v>
      </c>
      <c r="G230" s="1923">
        <v>239204</v>
      </c>
      <c r="H230" s="1612" t="s">
        <v>331</v>
      </c>
      <c r="I230" s="180"/>
    </row>
    <row r="231" spans="1:9">
      <c r="A231" s="370" t="s">
        <v>65</v>
      </c>
      <c r="B231" s="370">
        <v>63990</v>
      </c>
      <c r="C231" s="1923">
        <v>0</v>
      </c>
      <c r="D231" s="1923">
        <v>1388134</v>
      </c>
      <c r="E231" s="1611">
        <v>0</v>
      </c>
      <c r="F231" s="1611">
        <v>0</v>
      </c>
      <c r="G231" s="1923">
        <v>0</v>
      </c>
      <c r="H231" s="1612" t="s">
        <v>178</v>
      </c>
      <c r="I231" s="180"/>
    </row>
    <row r="232" spans="1:9">
      <c r="A232" s="370" t="s">
        <v>65</v>
      </c>
      <c r="B232" s="370">
        <v>73932</v>
      </c>
      <c r="C232" s="1923">
        <v>362322</v>
      </c>
      <c r="D232" s="1923">
        <v>2081308</v>
      </c>
      <c r="E232" s="1611">
        <v>1.9</v>
      </c>
      <c r="F232" s="1611">
        <v>1.9</v>
      </c>
      <c r="G232" s="1923">
        <v>0</v>
      </c>
      <c r="H232" s="1612" t="s">
        <v>1022</v>
      </c>
      <c r="I232" s="180"/>
    </row>
    <row r="233" spans="1:9">
      <c r="A233" s="370" t="s">
        <v>66</v>
      </c>
      <c r="B233" s="370">
        <v>64014</v>
      </c>
      <c r="C233" s="1923">
        <v>0</v>
      </c>
      <c r="D233" s="1923">
        <v>6011840</v>
      </c>
      <c r="E233" s="1611">
        <v>0</v>
      </c>
      <c r="F233" s="1611">
        <v>0</v>
      </c>
      <c r="G233" s="1923">
        <v>0</v>
      </c>
      <c r="H233" s="1612" t="s">
        <v>333</v>
      </c>
      <c r="I233" s="180"/>
    </row>
    <row r="234" spans="1:9">
      <c r="A234" s="370" t="s">
        <v>66</v>
      </c>
      <c r="B234" s="370">
        <v>64022</v>
      </c>
      <c r="C234" s="1923">
        <v>390492</v>
      </c>
      <c r="D234" s="1923">
        <v>7342366</v>
      </c>
      <c r="E234" s="1611">
        <v>0</v>
      </c>
      <c r="F234" s="1611">
        <v>0</v>
      </c>
      <c r="G234" s="1923">
        <v>0</v>
      </c>
      <c r="H234" s="1612" t="s">
        <v>334</v>
      </c>
      <c r="I234" s="180"/>
    </row>
    <row r="235" spans="1:9">
      <c r="A235" s="370" t="s">
        <v>66</v>
      </c>
      <c r="B235" s="370">
        <v>64030</v>
      </c>
      <c r="C235" s="1923">
        <v>207973</v>
      </c>
      <c r="D235" s="1923">
        <v>4968609</v>
      </c>
      <c r="E235" s="1611">
        <v>0</v>
      </c>
      <c r="F235" s="1611">
        <v>0</v>
      </c>
      <c r="G235" s="1923">
        <v>0</v>
      </c>
      <c r="H235" s="1612" t="s">
        <v>335</v>
      </c>
      <c r="I235" s="180"/>
    </row>
    <row r="236" spans="1:9">
      <c r="A236" s="370" t="s">
        <v>66</v>
      </c>
      <c r="B236" s="370">
        <v>64048</v>
      </c>
      <c r="C236" s="1923">
        <v>166095</v>
      </c>
      <c r="D236" s="1923">
        <v>719744</v>
      </c>
      <c r="E236" s="1611">
        <v>0</v>
      </c>
      <c r="F236" s="1611">
        <v>0</v>
      </c>
      <c r="G236" s="1923">
        <v>0</v>
      </c>
      <c r="H236" s="1612" t="s">
        <v>336</v>
      </c>
      <c r="I236" s="180"/>
    </row>
    <row r="237" spans="1:9">
      <c r="A237" s="370" t="s">
        <v>66</v>
      </c>
      <c r="B237" s="370">
        <v>64055</v>
      </c>
      <c r="C237" s="1923">
        <v>0</v>
      </c>
      <c r="D237" s="1923">
        <v>6350541</v>
      </c>
      <c r="E237" s="1611">
        <v>254.86</v>
      </c>
      <c r="F237" s="1611">
        <v>0</v>
      </c>
      <c r="G237" s="1923">
        <v>964459</v>
      </c>
      <c r="H237" s="1612" t="s">
        <v>337</v>
      </c>
      <c r="I237" s="180"/>
    </row>
    <row r="238" spans="1:9">
      <c r="A238" s="370" t="s">
        <v>66</v>
      </c>
      <c r="B238" s="370">
        <v>76976</v>
      </c>
      <c r="C238" s="1923">
        <v>418293</v>
      </c>
      <c r="D238" s="1923">
        <v>2513318</v>
      </c>
      <c r="E238" s="1611">
        <v>0</v>
      </c>
      <c r="F238" s="1611">
        <v>0</v>
      </c>
      <c r="G238" s="1923">
        <v>0</v>
      </c>
      <c r="H238" s="1612" t="s">
        <v>2587</v>
      </c>
      <c r="I238" s="180"/>
    </row>
    <row r="239" spans="1:9">
      <c r="A239" s="370" t="s">
        <v>67</v>
      </c>
      <c r="B239" s="370">
        <v>64089</v>
      </c>
      <c r="C239" s="1923">
        <v>0</v>
      </c>
      <c r="D239" s="1923">
        <v>1180953</v>
      </c>
      <c r="E239" s="1611">
        <v>0</v>
      </c>
      <c r="F239" s="1611">
        <v>0</v>
      </c>
      <c r="G239" s="1923">
        <v>0</v>
      </c>
      <c r="H239" s="1612" t="s">
        <v>339</v>
      </c>
      <c r="I239" s="180"/>
    </row>
    <row r="240" spans="1:9">
      <c r="A240" s="370" t="s">
        <v>67</v>
      </c>
      <c r="B240" s="370">
        <v>64105</v>
      </c>
      <c r="C240" s="1923">
        <v>0</v>
      </c>
      <c r="D240" s="1923">
        <v>371359</v>
      </c>
      <c r="E240" s="1611">
        <v>0</v>
      </c>
      <c r="F240" s="1611">
        <v>0</v>
      </c>
      <c r="G240" s="1923">
        <v>0</v>
      </c>
      <c r="H240" s="1612" t="s">
        <v>340</v>
      </c>
      <c r="I240" s="180"/>
    </row>
    <row r="241" spans="1:9">
      <c r="A241" s="370" t="s">
        <v>67</v>
      </c>
      <c r="B241" s="370">
        <v>64113</v>
      </c>
      <c r="C241" s="1923">
        <v>0</v>
      </c>
      <c r="D241" s="1923">
        <v>260983</v>
      </c>
      <c r="E241" s="1611">
        <v>0</v>
      </c>
      <c r="F241" s="1611">
        <v>0</v>
      </c>
      <c r="G241" s="1923">
        <v>0</v>
      </c>
      <c r="H241" s="1612" t="s">
        <v>341</v>
      </c>
      <c r="I241" s="180"/>
    </row>
    <row r="242" spans="1:9">
      <c r="A242" s="370" t="s">
        <v>67</v>
      </c>
      <c r="B242" s="370">
        <v>64139</v>
      </c>
      <c r="C242" s="1923">
        <v>0</v>
      </c>
      <c r="D242" s="1923">
        <v>3473836</v>
      </c>
      <c r="E242" s="1611">
        <v>0.12</v>
      </c>
      <c r="F242" s="1611">
        <v>0.12</v>
      </c>
      <c r="G242" s="1923">
        <v>0</v>
      </c>
      <c r="H242" s="1612" t="s">
        <v>342</v>
      </c>
      <c r="I242" s="180"/>
    </row>
    <row r="243" spans="1:9">
      <c r="A243" s="370" t="s">
        <v>67</v>
      </c>
      <c r="B243" s="370">
        <v>64162</v>
      </c>
      <c r="C243" s="1923">
        <v>0</v>
      </c>
      <c r="D243" s="1923">
        <v>92236</v>
      </c>
      <c r="E243" s="1611">
        <v>0</v>
      </c>
      <c r="F243" s="1611">
        <v>0</v>
      </c>
      <c r="G243" s="1923">
        <v>0</v>
      </c>
      <c r="H243" s="1612" t="s">
        <v>344</v>
      </c>
      <c r="I243" s="180"/>
    </row>
    <row r="244" spans="1:9">
      <c r="A244" s="370" t="s">
        <v>67</v>
      </c>
      <c r="B244" s="370">
        <v>64170</v>
      </c>
      <c r="C244" s="1923">
        <v>0</v>
      </c>
      <c r="D244" s="1923">
        <v>121653</v>
      </c>
      <c r="E244" s="1611">
        <v>0</v>
      </c>
      <c r="F244" s="1611">
        <v>0</v>
      </c>
      <c r="G244" s="1923">
        <v>0</v>
      </c>
      <c r="H244" s="1612" t="s">
        <v>345</v>
      </c>
      <c r="I244" s="180"/>
    </row>
    <row r="245" spans="1:9">
      <c r="A245" s="370" t="s">
        <v>67</v>
      </c>
      <c r="B245" s="370">
        <v>64188</v>
      </c>
      <c r="C245" s="1923">
        <v>0</v>
      </c>
      <c r="D245" s="1923">
        <v>488739</v>
      </c>
      <c r="E245" s="1611">
        <v>0</v>
      </c>
      <c r="F245" s="1611">
        <v>0</v>
      </c>
      <c r="G245" s="1923">
        <v>0</v>
      </c>
      <c r="H245" s="1612" t="s">
        <v>346</v>
      </c>
      <c r="I245" s="180"/>
    </row>
    <row r="246" spans="1:9">
      <c r="A246" s="370" t="s">
        <v>67</v>
      </c>
      <c r="B246" s="370">
        <v>64196</v>
      </c>
      <c r="C246" s="1923">
        <v>0</v>
      </c>
      <c r="D246" s="1923">
        <v>2570927</v>
      </c>
      <c r="E246" s="1611">
        <v>156.34</v>
      </c>
      <c r="F246" s="1611">
        <v>0</v>
      </c>
      <c r="G246" s="1923">
        <v>331696</v>
      </c>
      <c r="H246" s="1612" t="s">
        <v>347</v>
      </c>
      <c r="I246" s="180"/>
    </row>
    <row r="247" spans="1:9">
      <c r="A247" s="370" t="s">
        <v>67</v>
      </c>
      <c r="B247" s="370">
        <v>64204</v>
      </c>
      <c r="C247" s="1923">
        <v>0</v>
      </c>
      <c r="D247" s="1923">
        <v>656528</v>
      </c>
      <c r="E247" s="1611">
        <v>0</v>
      </c>
      <c r="F247" s="1611">
        <v>0</v>
      </c>
      <c r="G247" s="1923">
        <v>0</v>
      </c>
      <c r="H247" s="1612" t="s">
        <v>349</v>
      </c>
      <c r="I247" s="180"/>
    </row>
    <row r="248" spans="1:9">
      <c r="A248" s="370" t="s">
        <v>67</v>
      </c>
      <c r="B248" s="370">
        <v>75036</v>
      </c>
      <c r="C248" s="1923">
        <v>0</v>
      </c>
      <c r="D248" s="1923">
        <v>477406</v>
      </c>
      <c r="E248" s="1611">
        <v>358.18</v>
      </c>
      <c r="F248" s="1611">
        <v>0</v>
      </c>
      <c r="G248" s="1923">
        <v>351406</v>
      </c>
      <c r="H248" s="1612" t="s">
        <v>1035</v>
      </c>
      <c r="I248" s="180"/>
    </row>
    <row r="249" spans="1:9">
      <c r="A249" s="370" t="s">
        <v>68</v>
      </c>
      <c r="B249" s="370">
        <v>64212</v>
      </c>
      <c r="C249" s="1923">
        <v>8652916</v>
      </c>
      <c r="D249" s="1923">
        <v>42384591</v>
      </c>
      <c r="E249" s="1611">
        <v>4.01</v>
      </c>
      <c r="F249" s="1611">
        <v>4.01</v>
      </c>
      <c r="G249" s="1923">
        <v>0</v>
      </c>
      <c r="H249" s="1612" t="s">
        <v>350</v>
      </c>
      <c r="I249" s="180"/>
    </row>
    <row r="250" spans="1:9">
      <c r="A250" s="370" t="s">
        <v>68</v>
      </c>
      <c r="B250" s="370">
        <v>64246</v>
      </c>
      <c r="C250" s="1923">
        <v>5385127</v>
      </c>
      <c r="D250" s="1923">
        <v>42772816</v>
      </c>
      <c r="E250" s="1611">
        <v>2316.7399999999998</v>
      </c>
      <c r="F250" s="1611">
        <v>141.32</v>
      </c>
      <c r="G250" s="1923">
        <v>3722252</v>
      </c>
      <c r="H250" s="1612" t="s">
        <v>351</v>
      </c>
      <c r="I250" s="180"/>
    </row>
    <row r="251" spans="1:9">
      <c r="A251" s="370" t="s">
        <v>68</v>
      </c>
      <c r="B251" s="370">
        <v>64261</v>
      </c>
      <c r="C251" s="1923">
        <v>3016842</v>
      </c>
      <c r="D251" s="1923">
        <v>51733443</v>
      </c>
      <c r="E251" s="1611">
        <v>1</v>
      </c>
      <c r="F251" s="1611">
        <v>1</v>
      </c>
      <c r="G251" s="1923">
        <v>0</v>
      </c>
      <c r="H251" s="1612" t="s">
        <v>352</v>
      </c>
      <c r="I251" s="180"/>
    </row>
    <row r="252" spans="1:9">
      <c r="A252" s="370" t="s">
        <v>68</v>
      </c>
      <c r="B252" s="370">
        <v>64279</v>
      </c>
      <c r="C252" s="1923">
        <v>3109753</v>
      </c>
      <c r="D252" s="1923">
        <v>19613069</v>
      </c>
      <c r="E252" s="1611">
        <v>5.58</v>
      </c>
      <c r="F252" s="1611">
        <v>5.58</v>
      </c>
      <c r="G252" s="1923">
        <v>0</v>
      </c>
      <c r="H252" s="1612" t="s">
        <v>353</v>
      </c>
      <c r="I252" s="180"/>
    </row>
    <row r="253" spans="1:9">
      <c r="A253" s="370" t="s">
        <v>68</v>
      </c>
      <c r="B253" s="370">
        <v>64287</v>
      </c>
      <c r="C253" s="1923">
        <v>1487309</v>
      </c>
      <c r="D253" s="1923">
        <v>19044818</v>
      </c>
      <c r="E253" s="1611">
        <v>4582.8599999999997</v>
      </c>
      <c r="F253" s="1611">
        <v>1.72</v>
      </c>
      <c r="G253" s="1923">
        <v>4945753</v>
      </c>
      <c r="H253" s="1612" t="s">
        <v>354</v>
      </c>
      <c r="I253" s="180"/>
    </row>
    <row r="254" spans="1:9">
      <c r="A254" s="370" t="s">
        <v>68</v>
      </c>
      <c r="B254" s="370">
        <v>64295</v>
      </c>
      <c r="C254" s="1923">
        <v>41178</v>
      </c>
      <c r="D254" s="1923">
        <v>8181952</v>
      </c>
      <c r="E254" s="1611">
        <v>0.96</v>
      </c>
      <c r="F254" s="1611">
        <v>0.96</v>
      </c>
      <c r="G254" s="1923">
        <v>0</v>
      </c>
      <c r="H254" s="1612" t="s">
        <v>355</v>
      </c>
      <c r="I254" s="180"/>
    </row>
    <row r="255" spans="1:9">
      <c r="A255" s="370" t="s">
        <v>68</v>
      </c>
      <c r="B255" s="370">
        <v>64303</v>
      </c>
      <c r="C255" s="1923">
        <v>912479</v>
      </c>
      <c r="D255" s="1923">
        <v>24563576</v>
      </c>
      <c r="E255" s="1611">
        <v>5.71</v>
      </c>
      <c r="F255" s="1611">
        <v>5.71</v>
      </c>
      <c r="G255" s="1923">
        <v>0</v>
      </c>
      <c r="H255" s="1612" t="s">
        <v>356</v>
      </c>
      <c r="I255" s="180"/>
    </row>
    <row r="256" spans="1:9">
      <c r="A256" s="370" t="s">
        <v>68</v>
      </c>
      <c r="B256" s="370">
        <v>64311</v>
      </c>
      <c r="C256" s="1923">
        <v>0</v>
      </c>
      <c r="D256" s="1923">
        <v>58898159</v>
      </c>
      <c r="E256" s="1611">
        <v>2.8</v>
      </c>
      <c r="F256" s="1611">
        <v>0</v>
      </c>
      <c r="G256" s="1923">
        <v>26802</v>
      </c>
      <c r="H256" s="1612" t="s">
        <v>357</v>
      </c>
      <c r="I256" s="180"/>
    </row>
    <row r="257" spans="1:9">
      <c r="A257" s="370" t="s">
        <v>68</v>
      </c>
      <c r="B257" s="370">
        <v>64329</v>
      </c>
      <c r="C257" s="1923">
        <v>5497533</v>
      </c>
      <c r="D257" s="1923">
        <v>25369841</v>
      </c>
      <c r="E257" s="1611">
        <v>20.86</v>
      </c>
      <c r="F257" s="1611">
        <v>20.86</v>
      </c>
      <c r="G257" s="1923">
        <v>0</v>
      </c>
      <c r="H257" s="1612" t="s">
        <v>358</v>
      </c>
      <c r="I257" s="180"/>
    </row>
    <row r="258" spans="1:9">
      <c r="A258" s="370" t="s">
        <v>68</v>
      </c>
      <c r="B258" s="370">
        <v>64337</v>
      </c>
      <c r="C258" s="1923">
        <v>11457748</v>
      </c>
      <c r="D258" s="1923">
        <v>58730685</v>
      </c>
      <c r="E258" s="1611">
        <v>4.01</v>
      </c>
      <c r="F258" s="1611">
        <v>4.01</v>
      </c>
      <c r="G258" s="1923">
        <v>0</v>
      </c>
      <c r="H258" s="1612" t="s">
        <v>359</v>
      </c>
      <c r="I258" s="180"/>
    </row>
    <row r="259" spans="1:9">
      <c r="A259" s="370" t="s">
        <v>68</v>
      </c>
      <c r="B259" s="370">
        <v>64345</v>
      </c>
      <c r="C259" s="1923">
        <v>2694</v>
      </c>
      <c r="D259" s="1923">
        <v>6315922</v>
      </c>
      <c r="E259" s="1611">
        <v>0</v>
      </c>
      <c r="F259" s="1611">
        <v>0</v>
      </c>
      <c r="G259" s="1923">
        <v>0</v>
      </c>
      <c r="H259" s="1612" t="s">
        <v>2091</v>
      </c>
      <c r="I259" s="180"/>
    </row>
    <row r="260" spans="1:9">
      <c r="A260" s="370" t="s">
        <v>68</v>
      </c>
      <c r="B260" s="370">
        <v>64352</v>
      </c>
      <c r="C260" s="1923">
        <v>1784478</v>
      </c>
      <c r="D260" s="1923">
        <v>24169187</v>
      </c>
      <c r="E260" s="1611">
        <v>831.47</v>
      </c>
      <c r="F260" s="1611">
        <v>29.55</v>
      </c>
      <c r="G260" s="1923">
        <v>2647884</v>
      </c>
      <c r="H260" s="1612" t="s">
        <v>360</v>
      </c>
      <c r="I260" s="180"/>
    </row>
    <row r="261" spans="1:9">
      <c r="A261" s="370" t="s">
        <v>68</v>
      </c>
      <c r="B261" s="370">
        <v>64378</v>
      </c>
      <c r="C261" s="1923">
        <v>171059</v>
      </c>
      <c r="D261" s="1923">
        <v>12065333</v>
      </c>
      <c r="E261" s="1611">
        <v>3.67</v>
      </c>
      <c r="F261" s="1611">
        <v>3.67</v>
      </c>
      <c r="G261" s="1923">
        <v>0</v>
      </c>
      <c r="H261" s="1612" t="s">
        <v>361</v>
      </c>
      <c r="I261" s="180"/>
    </row>
    <row r="262" spans="1:9">
      <c r="A262" s="370" t="s">
        <v>68</v>
      </c>
      <c r="B262" s="370">
        <v>64394</v>
      </c>
      <c r="C262" s="1923">
        <v>779949</v>
      </c>
      <c r="D262" s="1923">
        <v>17312237</v>
      </c>
      <c r="E262" s="1611">
        <v>11.25</v>
      </c>
      <c r="F262" s="1611">
        <v>11.25</v>
      </c>
      <c r="G262" s="1923">
        <v>0</v>
      </c>
      <c r="H262" s="1612" t="s">
        <v>362</v>
      </c>
      <c r="I262" s="180"/>
    </row>
    <row r="263" spans="1:9">
      <c r="A263" s="370" t="s">
        <v>68</v>
      </c>
      <c r="B263" s="370">
        <v>64436</v>
      </c>
      <c r="C263" s="1923">
        <v>3545043</v>
      </c>
      <c r="D263" s="1923">
        <v>29469536</v>
      </c>
      <c r="E263" s="1611">
        <v>12.5</v>
      </c>
      <c r="F263" s="1611">
        <v>12.5</v>
      </c>
      <c r="G263" s="1923">
        <v>0</v>
      </c>
      <c r="H263" s="1612" t="s">
        <v>363</v>
      </c>
      <c r="I263" s="180"/>
    </row>
    <row r="264" spans="1:9">
      <c r="A264" s="370" t="s">
        <v>68</v>
      </c>
      <c r="B264" s="370">
        <v>64444</v>
      </c>
      <c r="C264" s="1923">
        <v>12475183</v>
      </c>
      <c r="D264" s="1923">
        <v>29367194</v>
      </c>
      <c r="E264" s="1611">
        <v>16.100000000000001</v>
      </c>
      <c r="F264" s="1611">
        <v>16.100000000000001</v>
      </c>
      <c r="G264" s="1923">
        <v>0</v>
      </c>
      <c r="H264" s="1612" t="s">
        <v>364</v>
      </c>
      <c r="I264" s="180"/>
    </row>
    <row r="265" spans="1:9">
      <c r="A265" s="370" t="s">
        <v>68</v>
      </c>
      <c r="B265" s="370">
        <v>64451</v>
      </c>
      <c r="C265" s="1923">
        <v>1801471</v>
      </c>
      <c r="D265" s="1923">
        <v>46995074</v>
      </c>
      <c r="E265" s="1611">
        <v>1.89</v>
      </c>
      <c r="F265" s="1611">
        <v>1.89</v>
      </c>
      <c r="G265" s="1923">
        <v>0</v>
      </c>
      <c r="H265" s="1612" t="s">
        <v>365</v>
      </c>
      <c r="I265" s="180"/>
    </row>
    <row r="266" spans="1:9">
      <c r="A266" s="370" t="s">
        <v>68</v>
      </c>
      <c r="B266" s="370">
        <v>64469</v>
      </c>
      <c r="C266" s="1923">
        <v>2881841</v>
      </c>
      <c r="D266" s="1923">
        <v>11058423</v>
      </c>
      <c r="E266" s="1611">
        <v>2342.0300000000002</v>
      </c>
      <c r="F266" s="1611">
        <v>0</v>
      </c>
      <c r="G266" s="1923">
        <v>3407701</v>
      </c>
      <c r="H266" s="1612" t="s">
        <v>366</v>
      </c>
      <c r="I266" s="180"/>
    </row>
    <row r="267" spans="1:9">
      <c r="A267" s="370" t="s">
        <v>68</v>
      </c>
      <c r="B267" s="370">
        <v>64477</v>
      </c>
      <c r="C267" s="1923">
        <v>263577</v>
      </c>
      <c r="D267" s="1923">
        <v>3944567</v>
      </c>
      <c r="E267" s="1611">
        <v>0</v>
      </c>
      <c r="F267" s="1611">
        <v>0</v>
      </c>
      <c r="G267" s="1923">
        <v>0</v>
      </c>
      <c r="H267" s="1612" t="s">
        <v>367</v>
      </c>
      <c r="I267" s="180"/>
    </row>
    <row r="268" spans="1:9">
      <c r="A268" s="370" t="s">
        <v>68</v>
      </c>
      <c r="B268" s="370">
        <v>64485</v>
      </c>
      <c r="C268" s="1923">
        <v>889787</v>
      </c>
      <c r="D268" s="1923">
        <v>16043622</v>
      </c>
      <c r="E268" s="1611">
        <v>0</v>
      </c>
      <c r="F268" s="1611">
        <v>0</v>
      </c>
      <c r="G268" s="1923">
        <v>0</v>
      </c>
      <c r="H268" s="1612" t="s">
        <v>368</v>
      </c>
      <c r="I268" s="180"/>
    </row>
    <row r="269" spans="1:9">
      <c r="A269" s="370" t="s">
        <v>68</v>
      </c>
      <c r="B269" s="370">
        <v>64501</v>
      </c>
      <c r="C269" s="1923">
        <v>1249259</v>
      </c>
      <c r="D269" s="1923">
        <v>16255616</v>
      </c>
      <c r="E269" s="1611">
        <v>0</v>
      </c>
      <c r="F269" s="1611">
        <v>0</v>
      </c>
      <c r="G269" s="1923">
        <v>0</v>
      </c>
      <c r="H269" s="1612" t="s">
        <v>2092</v>
      </c>
      <c r="I269" s="180"/>
    </row>
    <row r="270" spans="1:9">
      <c r="A270" s="370" t="s">
        <v>68</v>
      </c>
      <c r="B270" s="370">
        <v>64519</v>
      </c>
      <c r="C270" s="1923">
        <v>1871308</v>
      </c>
      <c r="D270" s="1923">
        <v>22735157</v>
      </c>
      <c r="E270" s="1611">
        <v>50.52</v>
      </c>
      <c r="F270" s="1611">
        <v>50.52</v>
      </c>
      <c r="G270" s="1923">
        <v>0</v>
      </c>
      <c r="H270" s="1612" t="s">
        <v>369</v>
      </c>
      <c r="I270" s="180"/>
    </row>
    <row r="271" spans="1:9">
      <c r="A271" s="370" t="s">
        <v>68</v>
      </c>
      <c r="B271" s="370">
        <v>64527</v>
      </c>
      <c r="C271" s="1923">
        <v>113818</v>
      </c>
      <c r="D271" s="1923">
        <v>16094300</v>
      </c>
      <c r="E271" s="1611">
        <v>2.04</v>
      </c>
      <c r="F271" s="1611">
        <v>2.04</v>
      </c>
      <c r="G271" s="1923">
        <v>0</v>
      </c>
      <c r="H271" s="1612" t="s">
        <v>370</v>
      </c>
      <c r="I271" s="180"/>
    </row>
    <row r="272" spans="1:9">
      <c r="A272" s="370" t="s">
        <v>68</v>
      </c>
      <c r="B272" s="370">
        <v>64535</v>
      </c>
      <c r="C272" s="1923">
        <v>0</v>
      </c>
      <c r="D272" s="1923">
        <v>10791341</v>
      </c>
      <c r="E272" s="1611">
        <v>0</v>
      </c>
      <c r="F272" s="1611">
        <v>0</v>
      </c>
      <c r="G272" s="1923">
        <v>0</v>
      </c>
      <c r="H272" s="1612" t="s">
        <v>371</v>
      </c>
      <c r="I272" s="180"/>
    </row>
    <row r="273" spans="1:9">
      <c r="A273" s="370" t="s">
        <v>68</v>
      </c>
      <c r="B273" s="370">
        <v>64550</v>
      </c>
      <c r="C273" s="1923">
        <v>402339</v>
      </c>
      <c r="D273" s="1923">
        <v>7313801</v>
      </c>
      <c r="E273" s="1611">
        <v>0</v>
      </c>
      <c r="F273" s="1611">
        <v>0</v>
      </c>
      <c r="G273" s="1923">
        <v>0</v>
      </c>
      <c r="H273" s="1612" t="s">
        <v>372</v>
      </c>
      <c r="I273" s="180"/>
    </row>
    <row r="274" spans="1:9">
      <c r="A274" s="370" t="s">
        <v>68</v>
      </c>
      <c r="B274" s="370">
        <v>64568</v>
      </c>
      <c r="C274" s="1923">
        <v>9123253</v>
      </c>
      <c r="D274" s="1923">
        <v>93494138</v>
      </c>
      <c r="E274" s="1611">
        <v>3.87</v>
      </c>
      <c r="F274" s="1611">
        <v>3.87</v>
      </c>
      <c r="G274" s="1923">
        <v>0</v>
      </c>
      <c r="H274" s="1612" t="s">
        <v>373</v>
      </c>
      <c r="I274" s="180"/>
    </row>
    <row r="275" spans="1:9">
      <c r="A275" s="370" t="s">
        <v>68</v>
      </c>
      <c r="B275" s="370">
        <v>64576</v>
      </c>
      <c r="C275" s="1923">
        <v>832177</v>
      </c>
      <c r="D275" s="1923">
        <v>18065157</v>
      </c>
      <c r="E275" s="1611">
        <v>3.67</v>
      </c>
      <c r="F275" s="1611">
        <v>3.67</v>
      </c>
      <c r="G275" s="1923">
        <v>0</v>
      </c>
      <c r="H275" s="1612" t="s">
        <v>374</v>
      </c>
      <c r="I275" s="180"/>
    </row>
    <row r="276" spans="1:9">
      <c r="A276" s="370" t="s">
        <v>68</v>
      </c>
      <c r="B276" s="370">
        <v>64584</v>
      </c>
      <c r="C276" s="1923">
        <v>7730</v>
      </c>
      <c r="D276" s="1923">
        <v>255251</v>
      </c>
      <c r="E276" s="1611">
        <v>1096.8599999999999</v>
      </c>
      <c r="F276" s="1611">
        <v>0</v>
      </c>
      <c r="G276" s="1923">
        <v>233488</v>
      </c>
      <c r="H276" s="1612" t="s">
        <v>2811</v>
      </c>
      <c r="I276" s="180"/>
    </row>
    <row r="277" spans="1:9">
      <c r="A277" s="370" t="s">
        <v>68</v>
      </c>
      <c r="B277" s="370">
        <v>64592</v>
      </c>
      <c r="C277" s="1923">
        <v>431597</v>
      </c>
      <c r="D277" s="1923">
        <v>12767754</v>
      </c>
      <c r="E277" s="1611">
        <v>565.66999999999996</v>
      </c>
      <c r="F277" s="1611">
        <v>2.08</v>
      </c>
      <c r="G277" s="1923">
        <v>916104</v>
      </c>
      <c r="H277" s="1612" t="s">
        <v>2590</v>
      </c>
      <c r="I277" s="180"/>
    </row>
    <row r="278" spans="1:9">
      <c r="A278" s="370" t="s">
        <v>68</v>
      </c>
      <c r="B278" s="370">
        <v>64600</v>
      </c>
      <c r="C278" s="1923">
        <v>0</v>
      </c>
      <c r="D278" s="1923">
        <v>5867206</v>
      </c>
      <c r="E278" s="1611">
        <v>0</v>
      </c>
      <c r="F278" s="1611">
        <v>0</v>
      </c>
      <c r="G278" s="1923">
        <v>0</v>
      </c>
      <c r="H278" s="1612" t="s">
        <v>377</v>
      </c>
      <c r="I278" s="180"/>
    </row>
    <row r="279" spans="1:9" ht="31">
      <c r="A279" s="370" t="s">
        <v>68</v>
      </c>
      <c r="B279" s="370">
        <v>64626</v>
      </c>
      <c r="C279" s="1923">
        <v>31536</v>
      </c>
      <c r="D279" s="1923">
        <v>1105454</v>
      </c>
      <c r="E279" s="1611">
        <v>0</v>
      </c>
      <c r="F279" s="1611">
        <v>0</v>
      </c>
      <c r="G279" s="1923">
        <v>0</v>
      </c>
      <c r="H279" s="1612" t="s">
        <v>378</v>
      </c>
      <c r="I279" s="180"/>
    </row>
    <row r="280" spans="1:9">
      <c r="A280" s="370" t="s">
        <v>68</v>
      </c>
      <c r="B280" s="370">
        <v>64634</v>
      </c>
      <c r="C280" s="1923">
        <v>14316084</v>
      </c>
      <c r="D280" s="1923">
        <v>40395602</v>
      </c>
      <c r="E280" s="1611">
        <v>3443.48</v>
      </c>
      <c r="F280" s="1611">
        <v>37.380000000000003</v>
      </c>
      <c r="G280" s="1923">
        <v>8077906</v>
      </c>
      <c r="H280" s="1612" t="s">
        <v>379</v>
      </c>
      <c r="I280" s="180"/>
    </row>
    <row r="281" spans="1:9">
      <c r="A281" s="370" t="s">
        <v>68</v>
      </c>
      <c r="B281" s="370">
        <v>64642</v>
      </c>
      <c r="C281" s="1923">
        <v>179544</v>
      </c>
      <c r="D281" s="1923">
        <v>4261671</v>
      </c>
      <c r="E281" s="1611">
        <v>226.84</v>
      </c>
      <c r="F281" s="1611">
        <v>0</v>
      </c>
      <c r="G281" s="1923">
        <v>335748</v>
      </c>
      <c r="H281" s="1612" t="s">
        <v>380</v>
      </c>
      <c r="I281" s="180"/>
    </row>
    <row r="282" spans="1:9">
      <c r="A282" s="370" t="s">
        <v>68</v>
      </c>
      <c r="B282" s="370">
        <v>64659</v>
      </c>
      <c r="C282" s="1923">
        <v>0</v>
      </c>
      <c r="D282" s="1923">
        <v>21159586</v>
      </c>
      <c r="E282" s="1611">
        <v>0.98</v>
      </c>
      <c r="F282" s="1611">
        <v>0.98</v>
      </c>
      <c r="G282" s="1923">
        <v>0</v>
      </c>
      <c r="H282" s="1612" t="s">
        <v>381</v>
      </c>
      <c r="I282" s="180"/>
    </row>
    <row r="283" spans="1:9">
      <c r="A283" s="370" t="s">
        <v>68</v>
      </c>
      <c r="B283" s="370">
        <v>64667</v>
      </c>
      <c r="C283" s="1923">
        <v>2527202</v>
      </c>
      <c r="D283" s="1923">
        <v>20216079</v>
      </c>
      <c r="E283" s="1611">
        <v>1109.8399999999999</v>
      </c>
      <c r="F283" s="1611">
        <v>0</v>
      </c>
      <c r="G283" s="1923">
        <v>1343860</v>
      </c>
      <c r="H283" s="1612" t="s">
        <v>382</v>
      </c>
      <c r="I283" s="180"/>
    </row>
    <row r="284" spans="1:9">
      <c r="A284" s="370" t="s">
        <v>68</v>
      </c>
      <c r="B284" s="370">
        <v>64683</v>
      </c>
      <c r="C284" s="1923">
        <v>494999</v>
      </c>
      <c r="D284" s="1923">
        <v>58627511</v>
      </c>
      <c r="E284" s="1611">
        <v>39.33</v>
      </c>
      <c r="F284" s="1611">
        <v>39.33</v>
      </c>
      <c r="G284" s="1923">
        <v>0</v>
      </c>
      <c r="H284" s="1612" t="s">
        <v>383</v>
      </c>
      <c r="I284" s="180"/>
    </row>
    <row r="285" spans="1:9">
      <c r="A285" s="370" t="s">
        <v>68</v>
      </c>
      <c r="B285" s="370">
        <v>64691</v>
      </c>
      <c r="C285" s="1923">
        <v>858794</v>
      </c>
      <c r="D285" s="1923">
        <v>9739592</v>
      </c>
      <c r="E285" s="1611">
        <v>499.64</v>
      </c>
      <c r="F285" s="1611">
        <v>0</v>
      </c>
      <c r="G285" s="1923">
        <v>810936</v>
      </c>
      <c r="H285" s="1612" t="s">
        <v>384</v>
      </c>
      <c r="I285" s="180"/>
    </row>
    <row r="286" spans="1:9">
      <c r="A286" s="370" t="s">
        <v>68</v>
      </c>
      <c r="B286" s="370">
        <v>64709</v>
      </c>
      <c r="C286" s="1923">
        <v>343322</v>
      </c>
      <c r="D286" s="1923">
        <v>7344926</v>
      </c>
      <c r="E286" s="1611">
        <v>1611.31</v>
      </c>
      <c r="F286" s="1611">
        <v>0</v>
      </c>
      <c r="G286" s="1923">
        <v>1728888</v>
      </c>
      <c r="H286" s="1612" t="s">
        <v>385</v>
      </c>
      <c r="I286" s="180"/>
    </row>
    <row r="287" spans="1:9">
      <c r="A287" s="370" t="s">
        <v>68</v>
      </c>
      <c r="B287" s="370">
        <v>64717</v>
      </c>
      <c r="C287" s="1923">
        <v>1918583</v>
      </c>
      <c r="D287" s="1923">
        <v>9609159</v>
      </c>
      <c r="E287" s="1611">
        <v>0</v>
      </c>
      <c r="F287" s="1611">
        <v>0</v>
      </c>
      <c r="G287" s="1923">
        <v>0</v>
      </c>
      <c r="H287" s="1612" t="s">
        <v>386</v>
      </c>
      <c r="I287" s="180"/>
    </row>
    <row r="288" spans="1:9">
      <c r="A288" s="370" t="s">
        <v>68</v>
      </c>
      <c r="B288" s="370">
        <v>64725</v>
      </c>
      <c r="C288" s="1923">
        <v>33466489</v>
      </c>
      <c r="D288" s="1923">
        <v>182158973</v>
      </c>
      <c r="E288" s="1611">
        <v>450.08</v>
      </c>
      <c r="F288" s="1611">
        <v>39.630000000000003</v>
      </c>
      <c r="G288" s="1923">
        <v>889958</v>
      </c>
      <c r="H288" s="1612" t="s">
        <v>387</v>
      </c>
      <c r="I288" s="180"/>
    </row>
    <row r="289" spans="1:9">
      <c r="A289" s="370" t="s">
        <v>68</v>
      </c>
      <c r="B289" s="370">
        <v>64733</v>
      </c>
      <c r="C289" s="1923">
        <v>127673133</v>
      </c>
      <c r="D289" s="1923">
        <v>1840503712</v>
      </c>
      <c r="E289" s="1611">
        <v>159453.17000000001</v>
      </c>
      <c r="F289" s="1611">
        <v>3037.15</v>
      </c>
      <c r="G289" s="1923">
        <v>469374761</v>
      </c>
      <c r="H289" s="1612" t="s">
        <v>388</v>
      </c>
      <c r="I289" s="180"/>
    </row>
    <row r="290" spans="1:9">
      <c r="A290" s="370" t="s">
        <v>68</v>
      </c>
      <c r="B290" s="370">
        <v>64758</v>
      </c>
      <c r="C290" s="1923">
        <v>1156180</v>
      </c>
      <c r="D290" s="1923">
        <v>4832222</v>
      </c>
      <c r="E290" s="1611">
        <v>0</v>
      </c>
      <c r="F290" s="1611">
        <v>0</v>
      </c>
      <c r="G290" s="1923">
        <v>0</v>
      </c>
      <c r="H290" s="1612" t="s">
        <v>389</v>
      </c>
      <c r="I290" s="180"/>
    </row>
    <row r="291" spans="1:9">
      <c r="A291" s="370" t="s">
        <v>68</v>
      </c>
      <c r="B291" s="370">
        <v>64766</v>
      </c>
      <c r="C291" s="1923">
        <v>281822</v>
      </c>
      <c r="D291" s="1923">
        <v>11990944</v>
      </c>
      <c r="E291" s="1611">
        <v>0</v>
      </c>
      <c r="F291" s="1611">
        <v>0</v>
      </c>
      <c r="G291" s="1923">
        <v>0</v>
      </c>
      <c r="H291" s="1612" t="s">
        <v>2613</v>
      </c>
      <c r="I291" s="180"/>
    </row>
    <row r="292" spans="1:9">
      <c r="A292" s="370" t="s">
        <v>68</v>
      </c>
      <c r="B292" s="370">
        <v>64774</v>
      </c>
      <c r="C292" s="1923">
        <v>284972</v>
      </c>
      <c r="D292" s="1923">
        <v>17320114</v>
      </c>
      <c r="E292" s="1611">
        <v>198.1</v>
      </c>
      <c r="F292" s="1611">
        <v>11.9</v>
      </c>
      <c r="G292" s="1923">
        <v>251592</v>
      </c>
      <c r="H292" s="1612" t="s">
        <v>390</v>
      </c>
      <c r="I292" s="180"/>
    </row>
    <row r="293" spans="1:9">
      <c r="A293" s="370" t="s">
        <v>68</v>
      </c>
      <c r="B293" s="370">
        <v>64790</v>
      </c>
      <c r="C293" s="1923">
        <v>829103</v>
      </c>
      <c r="D293" s="1923">
        <v>16963023</v>
      </c>
      <c r="E293" s="1611">
        <v>0.74</v>
      </c>
      <c r="F293" s="1611">
        <v>0.74</v>
      </c>
      <c r="G293" s="1923">
        <v>0</v>
      </c>
      <c r="H293" s="1612" t="s">
        <v>391</v>
      </c>
      <c r="I293" s="180"/>
    </row>
    <row r="294" spans="1:9">
      <c r="A294" s="370" t="s">
        <v>68</v>
      </c>
      <c r="B294" s="370">
        <v>64808</v>
      </c>
      <c r="C294" s="1923">
        <v>12058466</v>
      </c>
      <c r="D294" s="1923">
        <v>57659469</v>
      </c>
      <c r="E294" s="1611">
        <v>15.85</v>
      </c>
      <c r="F294" s="1611">
        <v>15.85</v>
      </c>
      <c r="G294" s="1923">
        <v>0</v>
      </c>
      <c r="H294" s="1612" t="s">
        <v>392</v>
      </c>
      <c r="I294" s="180"/>
    </row>
    <row r="295" spans="1:9">
      <c r="A295" s="370" t="s">
        <v>68</v>
      </c>
      <c r="B295" s="370">
        <v>64816</v>
      </c>
      <c r="C295" s="1923">
        <v>608745</v>
      </c>
      <c r="D295" s="1923">
        <v>9746214</v>
      </c>
      <c r="E295" s="1611">
        <v>0</v>
      </c>
      <c r="F295" s="1611">
        <v>0</v>
      </c>
      <c r="G295" s="1923">
        <v>0</v>
      </c>
      <c r="H295" s="1612" t="s">
        <v>393</v>
      </c>
      <c r="I295" s="180"/>
    </row>
    <row r="296" spans="1:9">
      <c r="A296" s="370" t="s">
        <v>68</v>
      </c>
      <c r="B296" s="370">
        <v>64832</v>
      </c>
      <c r="C296" s="1923">
        <v>246527</v>
      </c>
      <c r="D296" s="1923">
        <v>21329478</v>
      </c>
      <c r="E296" s="1611">
        <v>0</v>
      </c>
      <c r="F296" s="1611">
        <v>0</v>
      </c>
      <c r="G296" s="1923">
        <v>0</v>
      </c>
      <c r="H296" s="1612" t="s">
        <v>394</v>
      </c>
      <c r="I296" s="180"/>
    </row>
    <row r="297" spans="1:9">
      <c r="A297" s="370" t="s">
        <v>68</v>
      </c>
      <c r="B297" s="370">
        <v>64840</v>
      </c>
      <c r="C297" s="1923">
        <v>4305264</v>
      </c>
      <c r="D297" s="1923">
        <v>40071908</v>
      </c>
      <c r="E297" s="1611">
        <v>36.17</v>
      </c>
      <c r="F297" s="1611">
        <v>34.6</v>
      </c>
      <c r="G297" s="1923">
        <v>3434</v>
      </c>
      <c r="H297" s="1612" t="s">
        <v>395</v>
      </c>
      <c r="I297" s="180"/>
    </row>
    <row r="298" spans="1:9">
      <c r="A298" s="370" t="s">
        <v>68</v>
      </c>
      <c r="B298" s="370">
        <v>64857</v>
      </c>
      <c r="C298" s="1923">
        <v>2130359</v>
      </c>
      <c r="D298" s="1923">
        <v>24095167</v>
      </c>
      <c r="E298" s="1611">
        <v>5186.8599999999997</v>
      </c>
      <c r="F298" s="1611">
        <v>1.98</v>
      </c>
      <c r="G298" s="1923">
        <v>5064850</v>
      </c>
      <c r="H298" s="1612" t="s">
        <v>396</v>
      </c>
      <c r="I298" s="180"/>
    </row>
    <row r="299" spans="1:9">
      <c r="A299" s="370" t="s">
        <v>68</v>
      </c>
      <c r="B299" s="370">
        <v>64865</v>
      </c>
      <c r="C299" s="1923">
        <v>196251</v>
      </c>
      <c r="D299" s="1923">
        <v>60141691</v>
      </c>
      <c r="E299" s="1611">
        <v>0.9</v>
      </c>
      <c r="F299" s="1611">
        <v>0.9</v>
      </c>
      <c r="G299" s="1923">
        <v>0</v>
      </c>
      <c r="H299" s="1612" t="s">
        <v>397</v>
      </c>
      <c r="I299" s="180"/>
    </row>
    <row r="300" spans="1:9">
      <c r="A300" s="370" t="s">
        <v>68</v>
      </c>
      <c r="B300" s="370">
        <v>64873</v>
      </c>
      <c r="C300" s="1923">
        <v>4297204</v>
      </c>
      <c r="D300" s="1923">
        <v>25152419</v>
      </c>
      <c r="E300" s="1611">
        <v>7.5</v>
      </c>
      <c r="F300" s="1611">
        <v>7.5</v>
      </c>
      <c r="G300" s="1923">
        <v>0</v>
      </c>
      <c r="H300" s="1612" t="s">
        <v>398</v>
      </c>
      <c r="I300" s="180"/>
    </row>
    <row r="301" spans="1:9">
      <c r="A301" s="370" t="s">
        <v>68</v>
      </c>
      <c r="B301" s="370">
        <v>64881</v>
      </c>
      <c r="C301" s="1923">
        <v>10760060</v>
      </c>
      <c r="D301" s="1923">
        <v>102002678</v>
      </c>
      <c r="E301" s="1611">
        <v>1538.28</v>
      </c>
      <c r="F301" s="1611">
        <v>6.04</v>
      </c>
      <c r="G301" s="1923">
        <v>8384187</v>
      </c>
      <c r="H301" s="1612" t="s">
        <v>399</v>
      </c>
      <c r="I301" s="180"/>
    </row>
    <row r="302" spans="1:9">
      <c r="A302" s="370" t="s">
        <v>68</v>
      </c>
      <c r="B302" s="370">
        <v>64907</v>
      </c>
      <c r="C302" s="1923">
        <v>4293247</v>
      </c>
      <c r="D302" s="1923">
        <v>42749455</v>
      </c>
      <c r="E302" s="1611">
        <v>1215.46</v>
      </c>
      <c r="F302" s="1611">
        <v>485.6</v>
      </c>
      <c r="G302" s="1923">
        <v>1279066</v>
      </c>
      <c r="H302" s="1612" t="s">
        <v>400</v>
      </c>
      <c r="I302" s="180"/>
    </row>
    <row r="303" spans="1:9">
      <c r="A303" s="370" t="s">
        <v>68</v>
      </c>
      <c r="B303" s="370">
        <v>64931</v>
      </c>
      <c r="C303" s="1923">
        <v>247832</v>
      </c>
      <c r="D303" s="1923">
        <v>5477066</v>
      </c>
      <c r="E303" s="1611">
        <v>0</v>
      </c>
      <c r="F303" s="1611">
        <v>0</v>
      </c>
      <c r="G303" s="1923">
        <v>0</v>
      </c>
      <c r="H303" s="1612" t="s">
        <v>401</v>
      </c>
      <c r="I303" s="180"/>
    </row>
    <row r="304" spans="1:9">
      <c r="A304" s="370" t="s">
        <v>68</v>
      </c>
      <c r="B304" s="370">
        <v>64964</v>
      </c>
      <c r="C304" s="1923">
        <v>0</v>
      </c>
      <c r="D304" s="1923">
        <v>16418469</v>
      </c>
      <c r="E304" s="1611">
        <v>0</v>
      </c>
      <c r="F304" s="1611">
        <v>0</v>
      </c>
      <c r="G304" s="1923">
        <v>0</v>
      </c>
      <c r="H304" s="1612" t="s">
        <v>402</v>
      </c>
      <c r="I304" s="180"/>
    </row>
    <row r="305" spans="1:9">
      <c r="A305" s="370" t="s">
        <v>68</v>
      </c>
      <c r="B305" s="370">
        <v>64980</v>
      </c>
      <c r="C305" s="1923">
        <v>21912180</v>
      </c>
      <c r="D305" s="1923">
        <v>100263272</v>
      </c>
      <c r="E305" s="1611">
        <v>45.43</v>
      </c>
      <c r="F305" s="1611">
        <v>0</v>
      </c>
      <c r="G305" s="1923">
        <v>359982</v>
      </c>
      <c r="H305" s="1612" t="s">
        <v>403</v>
      </c>
      <c r="I305" s="180"/>
    </row>
    <row r="306" spans="1:9">
      <c r="A306" s="370" t="s">
        <v>68</v>
      </c>
      <c r="B306" s="370">
        <v>64998</v>
      </c>
      <c r="C306" s="1923">
        <v>54396</v>
      </c>
      <c r="D306" s="1923">
        <v>28715636</v>
      </c>
      <c r="E306" s="1611">
        <v>0</v>
      </c>
      <c r="F306" s="1611">
        <v>0</v>
      </c>
      <c r="G306" s="1923">
        <v>0</v>
      </c>
      <c r="H306" s="1612" t="s">
        <v>404</v>
      </c>
      <c r="I306" s="180"/>
    </row>
    <row r="307" spans="1:9">
      <c r="A307" s="370" t="s">
        <v>68</v>
      </c>
      <c r="B307" s="370">
        <v>65029</v>
      </c>
      <c r="C307" s="1923">
        <v>147511</v>
      </c>
      <c r="D307" s="1923">
        <v>13102742</v>
      </c>
      <c r="E307" s="1611">
        <v>463.54</v>
      </c>
      <c r="F307" s="1611">
        <v>0</v>
      </c>
      <c r="G307" s="1923">
        <v>1149992</v>
      </c>
      <c r="H307" s="1612" t="s">
        <v>405</v>
      </c>
      <c r="I307" s="180"/>
    </row>
    <row r="308" spans="1:9">
      <c r="A308" s="370" t="s">
        <v>68</v>
      </c>
      <c r="B308" s="370">
        <v>65037</v>
      </c>
      <c r="C308" s="1923">
        <v>1118270</v>
      </c>
      <c r="D308" s="1923">
        <v>6922353</v>
      </c>
      <c r="E308" s="1611">
        <v>0</v>
      </c>
      <c r="F308" s="1611">
        <v>0</v>
      </c>
      <c r="G308" s="1923">
        <v>0</v>
      </c>
      <c r="H308" s="1612" t="s">
        <v>406</v>
      </c>
      <c r="I308" s="180"/>
    </row>
    <row r="309" spans="1:9">
      <c r="A309" s="370" t="s">
        <v>68</v>
      </c>
      <c r="B309" s="370">
        <v>65045</v>
      </c>
      <c r="C309" s="1923">
        <v>23308</v>
      </c>
      <c r="D309" s="1923">
        <v>15630963</v>
      </c>
      <c r="E309" s="1611">
        <v>1</v>
      </c>
      <c r="F309" s="1611">
        <v>1</v>
      </c>
      <c r="G309" s="1923">
        <v>0</v>
      </c>
      <c r="H309" s="1612" t="s">
        <v>407</v>
      </c>
      <c r="I309" s="180"/>
    </row>
    <row r="310" spans="1:9">
      <c r="A310" s="370" t="s">
        <v>68</v>
      </c>
      <c r="B310" s="370">
        <v>65052</v>
      </c>
      <c r="C310" s="1923">
        <v>114027</v>
      </c>
      <c r="D310" s="1923">
        <v>14383798</v>
      </c>
      <c r="E310" s="1611">
        <v>0.69</v>
      </c>
      <c r="F310" s="1611">
        <v>0.69</v>
      </c>
      <c r="G310" s="1923">
        <v>0</v>
      </c>
      <c r="H310" s="1612" t="s">
        <v>408</v>
      </c>
      <c r="I310" s="180"/>
    </row>
    <row r="311" spans="1:9">
      <c r="A311" s="370" t="s">
        <v>68</v>
      </c>
      <c r="B311" s="370">
        <v>65060</v>
      </c>
      <c r="C311" s="1923">
        <v>837357</v>
      </c>
      <c r="D311" s="1923">
        <v>82701078</v>
      </c>
      <c r="E311" s="1611">
        <v>4.13</v>
      </c>
      <c r="F311" s="1611">
        <v>4.13</v>
      </c>
      <c r="G311" s="1923">
        <v>0</v>
      </c>
      <c r="H311" s="1612" t="s">
        <v>409</v>
      </c>
      <c r="I311" s="180"/>
    </row>
    <row r="312" spans="1:9">
      <c r="A312" s="370" t="s">
        <v>68</v>
      </c>
      <c r="B312" s="370">
        <v>65078</v>
      </c>
      <c r="C312" s="1923">
        <v>143210</v>
      </c>
      <c r="D312" s="1923">
        <v>1639284</v>
      </c>
      <c r="E312" s="1611">
        <v>0</v>
      </c>
      <c r="F312" s="1611">
        <v>0</v>
      </c>
      <c r="G312" s="1923">
        <v>0</v>
      </c>
      <c r="H312" s="1612" t="s">
        <v>410</v>
      </c>
      <c r="I312" s="180"/>
    </row>
    <row r="313" spans="1:9">
      <c r="A313" s="370" t="s">
        <v>68</v>
      </c>
      <c r="B313" s="370">
        <v>65094</v>
      </c>
      <c r="C313" s="1923">
        <v>3297205</v>
      </c>
      <c r="D313" s="1923">
        <v>19718333</v>
      </c>
      <c r="E313" s="1611">
        <v>4652.8</v>
      </c>
      <c r="F313" s="1611">
        <v>7.9</v>
      </c>
      <c r="G313" s="1923">
        <v>5913747</v>
      </c>
      <c r="H313" s="1612" t="s">
        <v>411</v>
      </c>
      <c r="I313" s="180"/>
    </row>
    <row r="314" spans="1:9">
      <c r="A314" s="370" t="s">
        <v>68</v>
      </c>
      <c r="B314" s="370">
        <v>65102</v>
      </c>
      <c r="C314" s="1923">
        <v>985439</v>
      </c>
      <c r="D314" s="1923">
        <v>15237645</v>
      </c>
      <c r="E314" s="1611">
        <v>0</v>
      </c>
      <c r="F314" s="1611">
        <v>0</v>
      </c>
      <c r="G314" s="1923">
        <v>0</v>
      </c>
      <c r="H314" s="1612" t="s">
        <v>412</v>
      </c>
      <c r="I314" s="180"/>
    </row>
    <row r="315" spans="1:9">
      <c r="A315" s="370" t="s">
        <v>68</v>
      </c>
      <c r="B315" s="370">
        <v>65110</v>
      </c>
      <c r="C315" s="1923">
        <v>1024674</v>
      </c>
      <c r="D315" s="1923">
        <v>12869237</v>
      </c>
      <c r="E315" s="1611">
        <v>0.9</v>
      </c>
      <c r="F315" s="1611">
        <v>0.9</v>
      </c>
      <c r="G315" s="1923">
        <v>0</v>
      </c>
      <c r="H315" s="1612" t="s">
        <v>413</v>
      </c>
      <c r="I315" s="180"/>
    </row>
    <row r="316" spans="1:9">
      <c r="A316" s="370" t="s">
        <v>68</v>
      </c>
      <c r="B316" s="370">
        <v>65128</v>
      </c>
      <c r="C316" s="1923">
        <v>4871100</v>
      </c>
      <c r="D316" s="1923">
        <v>34178541</v>
      </c>
      <c r="E316" s="1611">
        <v>29.08</v>
      </c>
      <c r="F316" s="1611">
        <v>28.74</v>
      </c>
      <c r="G316" s="1923">
        <v>924</v>
      </c>
      <c r="H316" s="1612" t="s">
        <v>414</v>
      </c>
      <c r="I316" s="180"/>
    </row>
    <row r="317" spans="1:9">
      <c r="A317" s="370" t="s">
        <v>68</v>
      </c>
      <c r="B317" s="370">
        <v>65136</v>
      </c>
      <c r="C317" s="1923">
        <v>200286</v>
      </c>
      <c r="D317" s="1923">
        <v>57693985</v>
      </c>
      <c r="E317" s="1611">
        <v>2983.68</v>
      </c>
      <c r="F317" s="1611">
        <v>1.9</v>
      </c>
      <c r="G317" s="1923">
        <v>7063926</v>
      </c>
      <c r="H317" s="1612" t="s">
        <v>415</v>
      </c>
      <c r="I317" s="180"/>
    </row>
    <row r="318" spans="1:9">
      <c r="A318" s="370" t="s">
        <v>68</v>
      </c>
      <c r="B318" s="370">
        <v>65151</v>
      </c>
      <c r="C318" s="1923">
        <v>15459</v>
      </c>
      <c r="D318" s="1923">
        <v>2085274</v>
      </c>
      <c r="E318" s="1611">
        <v>0</v>
      </c>
      <c r="F318" s="1611">
        <v>0</v>
      </c>
      <c r="G318" s="1923">
        <v>0</v>
      </c>
      <c r="H318" s="1612" t="s">
        <v>416</v>
      </c>
      <c r="I318" s="180"/>
    </row>
    <row r="319" spans="1:9">
      <c r="A319" s="370" t="s">
        <v>68</v>
      </c>
      <c r="B319" s="370">
        <v>73437</v>
      </c>
      <c r="C319" s="1923">
        <v>3952888</v>
      </c>
      <c r="D319" s="1923">
        <v>41770318</v>
      </c>
      <c r="E319" s="1611">
        <v>2929.54</v>
      </c>
      <c r="F319" s="1611">
        <v>88.64</v>
      </c>
      <c r="G319" s="1923">
        <v>4830922</v>
      </c>
      <c r="H319" s="1612" t="s">
        <v>978</v>
      </c>
      <c r="I319" s="180"/>
    </row>
    <row r="320" spans="1:9">
      <c r="A320" s="370" t="s">
        <v>68</v>
      </c>
      <c r="B320" s="370">
        <v>73445</v>
      </c>
      <c r="C320" s="1923">
        <v>3493675</v>
      </c>
      <c r="D320" s="1923">
        <v>39059357</v>
      </c>
      <c r="E320" s="1611">
        <v>7.95</v>
      </c>
      <c r="F320" s="1611">
        <v>7.95</v>
      </c>
      <c r="G320" s="1923">
        <v>0</v>
      </c>
      <c r="H320" s="1612" t="s">
        <v>979</v>
      </c>
      <c r="I320" s="180"/>
    </row>
    <row r="321" spans="1:9">
      <c r="A321" s="370" t="s">
        <v>68</v>
      </c>
      <c r="B321" s="370">
        <v>73452</v>
      </c>
      <c r="C321" s="1923">
        <v>4742346</v>
      </c>
      <c r="D321" s="1923">
        <v>31904950</v>
      </c>
      <c r="E321" s="1611">
        <v>736.88</v>
      </c>
      <c r="F321" s="1611">
        <v>8.81</v>
      </c>
      <c r="G321" s="1923">
        <v>1477756</v>
      </c>
      <c r="H321" s="1612" t="s">
        <v>980</v>
      </c>
      <c r="I321" s="180"/>
    </row>
    <row r="322" spans="1:9">
      <c r="A322" s="370" t="s">
        <v>68</v>
      </c>
      <c r="B322" s="370">
        <v>73460</v>
      </c>
      <c r="C322" s="1923">
        <v>5624086</v>
      </c>
      <c r="D322" s="1923">
        <v>35684757</v>
      </c>
      <c r="E322" s="1611">
        <v>3.67</v>
      </c>
      <c r="F322" s="1611">
        <v>3.67</v>
      </c>
      <c r="G322" s="1923">
        <v>0</v>
      </c>
      <c r="H322" s="1612" t="s">
        <v>981</v>
      </c>
      <c r="I322" s="180"/>
    </row>
    <row r="323" spans="1:9">
      <c r="A323" s="370" t="s">
        <v>68</v>
      </c>
      <c r="B323" s="370">
        <v>75291</v>
      </c>
      <c r="C323" s="1923">
        <v>179528</v>
      </c>
      <c r="D323" s="1923">
        <v>15565945</v>
      </c>
      <c r="E323" s="1611">
        <v>861.7</v>
      </c>
      <c r="F323" s="1611">
        <v>0.96</v>
      </c>
      <c r="G323" s="1923">
        <v>2341996</v>
      </c>
      <c r="H323" s="1612" t="s">
        <v>1062</v>
      </c>
      <c r="I323" s="180"/>
    </row>
    <row r="324" spans="1:9">
      <c r="A324" s="370" t="s">
        <v>68</v>
      </c>
      <c r="B324" s="370">
        <v>75309</v>
      </c>
      <c r="C324" s="1923">
        <v>137702</v>
      </c>
      <c r="D324" s="1923">
        <v>6796338</v>
      </c>
      <c r="E324" s="1611">
        <v>12727.96</v>
      </c>
      <c r="F324" s="1611">
        <v>0.22</v>
      </c>
      <c r="G324" s="1923">
        <v>6182627</v>
      </c>
      <c r="H324" s="1612" t="s">
        <v>1063</v>
      </c>
      <c r="I324" s="180"/>
    </row>
    <row r="325" spans="1:9">
      <c r="A325" s="370" t="s">
        <v>68</v>
      </c>
      <c r="B325" s="370">
        <v>75333</v>
      </c>
      <c r="C325" s="1923">
        <v>0</v>
      </c>
      <c r="D325" s="1923">
        <v>47669582</v>
      </c>
      <c r="E325" s="1611">
        <v>1.9</v>
      </c>
      <c r="F325" s="1611">
        <v>1.9</v>
      </c>
      <c r="G325" s="1923">
        <v>0</v>
      </c>
      <c r="H325" s="1612" t="s">
        <v>1065</v>
      </c>
      <c r="I325" s="180"/>
    </row>
    <row r="326" spans="1:9">
      <c r="A326" s="370" t="s">
        <v>68</v>
      </c>
      <c r="B326" s="370">
        <v>75341</v>
      </c>
      <c r="C326" s="1923">
        <v>1173843</v>
      </c>
      <c r="D326" s="1923">
        <v>50992692</v>
      </c>
      <c r="E326" s="1611">
        <v>3.26</v>
      </c>
      <c r="F326" s="1611">
        <v>3.26</v>
      </c>
      <c r="G326" s="1923">
        <v>0</v>
      </c>
      <c r="H326" s="1612" t="s">
        <v>1066</v>
      </c>
      <c r="I326" s="180"/>
    </row>
    <row r="327" spans="1:9">
      <c r="A327" s="370" t="s">
        <v>68</v>
      </c>
      <c r="B327" s="370">
        <v>75713</v>
      </c>
      <c r="C327" s="1923">
        <v>6517826</v>
      </c>
      <c r="D327" s="1923">
        <v>45179992</v>
      </c>
      <c r="E327" s="1611">
        <v>6.13</v>
      </c>
      <c r="F327" s="1611">
        <v>6.13</v>
      </c>
      <c r="G327" s="1923">
        <v>0</v>
      </c>
      <c r="H327" s="1612" t="s">
        <v>1096</v>
      </c>
      <c r="I327" s="180"/>
    </row>
    <row r="328" spans="1:9">
      <c r="A328" s="370" t="s">
        <v>68</v>
      </c>
      <c r="B328" s="370">
        <v>76869</v>
      </c>
      <c r="C328" s="1923">
        <v>2054938</v>
      </c>
      <c r="D328" s="1923">
        <v>15588865</v>
      </c>
      <c r="E328" s="1611">
        <v>2118.4499999999998</v>
      </c>
      <c r="F328" s="1611">
        <v>15.11</v>
      </c>
      <c r="G328" s="1923">
        <v>6284864</v>
      </c>
      <c r="H328" s="1612" t="s">
        <v>2331</v>
      </c>
      <c r="I328" s="180"/>
    </row>
    <row r="329" spans="1:9">
      <c r="A329" s="370" t="s">
        <v>69</v>
      </c>
      <c r="B329" s="370">
        <v>65177</v>
      </c>
      <c r="C329" s="1923">
        <v>0</v>
      </c>
      <c r="D329" s="1923">
        <v>1316471</v>
      </c>
      <c r="E329" s="1611">
        <v>0</v>
      </c>
      <c r="F329" s="1611">
        <v>0</v>
      </c>
      <c r="G329" s="1923">
        <v>0</v>
      </c>
      <c r="H329" s="1612" t="s">
        <v>417</v>
      </c>
      <c r="I329" s="180"/>
    </row>
    <row r="330" spans="1:9">
      <c r="A330" s="370" t="s">
        <v>69</v>
      </c>
      <c r="B330" s="370">
        <v>65185</v>
      </c>
      <c r="C330" s="1923">
        <v>0</v>
      </c>
      <c r="D330" s="1923">
        <v>5736715</v>
      </c>
      <c r="E330" s="1611">
        <v>11.1</v>
      </c>
      <c r="F330" s="1611">
        <v>0</v>
      </c>
      <c r="G330" s="1923">
        <v>74351</v>
      </c>
      <c r="H330" s="1612" t="s">
        <v>418</v>
      </c>
      <c r="I330" s="180"/>
    </row>
    <row r="331" spans="1:9">
      <c r="A331" s="370" t="s">
        <v>69</v>
      </c>
      <c r="B331" s="370">
        <v>65193</v>
      </c>
      <c r="C331" s="1923">
        <v>305719</v>
      </c>
      <c r="D331" s="1923">
        <v>3938929</v>
      </c>
      <c r="E331" s="1611">
        <v>11.03</v>
      </c>
      <c r="F331" s="1611">
        <v>0</v>
      </c>
      <c r="G331" s="1923">
        <v>18392</v>
      </c>
      <c r="H331" s="1612" t="s">
        <v>419</v>
      </c>
      <c r="I331" s="180"/>
    </row>
    <row r="332" spans="1:9">
      <c r="A332" s="370" t="s">
        <v>69</v>
      </c>
      <c r="B332" s="370">
        <v>65201</v>
      </c>
      <c r="C332" s="1923">
        <v>284049</v>
      </c>
      <c r="D332" s="1923">
        <v>5459929</v>
      </c>
      <c r="E332" s="1611">
        <v>43.94</v>
      </c>
      <c r="F332" s="1611">
        <v>0.44</v>
      </c>
      <c r="G332" s="1923">
        <v>208113</v>
      </c>
      <c r="H332" s="1612" t="s">
        <v>420</v>
      </c>
      <c r="I332" s="180"/>
    </row>
    <row r="333" spans="1:9">
      <c r="A333" s="370" t="s">
        <v>69</v>
      </c>
      <c r="B333" s="370">
        <v>65243</v>
      </c>
      <c r="C333" s="1923">
        <v>1784433</v>
      </c>
      <c r="D333" s="1923">
        <v>30600430</v>
      </c>
      <c r="E333" s="1611">
        <v>1254.01</v>
      </c>
      <c r="F333" s="1611">
        <v>11.74</v>
      </c>
      <c r="G333" s="1923">
        <v>1735936</v>
      </c>
      <c r="H333" s="1612" t="s">
        <v>421</v>
      </c>
      <c r="I333" s="180"/>
    </row>
    <row r="334" spans="1:9">
      <c r="A334" s="370" t="s">
        <v>69</v>
      </c>
      <c r="B334" s="370">
        <v>65276</v>
      </c>
      <c r="C334" s="1923">
        <v>0</v>
      </c>
      <c r="D334" s="1923">
        <v>521641</v>
      </c>
      <c r="E334" s="1611">
        <v>0</v>
      </c>
      <c r="F334" s="1611">
        <v>0</v>
      </c>
      <c r="G334" s="1923">
        <v>0</v>
      </c>
      <c r="H334" s="1612" t="s">
        <v>423</v>
      </c>
      <c r="I334" s="180"/>
    </row>
    <row r="335" spans="1:9">
      <c r="A335" s="370" t="s">
        <v>69</v>
      </c>
      <c r="B335" s="370">
        <v>75580</v>
      </c>
      <c r="C335" s="1923">
        <v>0</v>
      </c>
      <c r="D335" s="1923">
        <v>7048470</v>
      </c>
      <c r="E335" s="1611">
        <v>9.42</v>
      </c>
      <c r="F335" s="1611">
        <v>4.7</v>
      </c>
      <c r="G335" s="1923">
        <v>16870</v>
      </c>
      <c r="H335" s="1612" t="s">
        <v>1944</v>
      </c>
      <c r="I335" s="180"/>
    </row>
    <row r="336" spans="1:9">
      <c r="A336" s="370" t="s">
        <v>69</v>
      </c>
      <c r="B336" s="370">
        <v>75606</v>
      </c>
      <c r="C336" s="1923">
        <v>0</v>
      </c>
      <c r="D336" s="1923">
        <v>5062745</v>
      </c>
      <c r="E336" s="1611">
        <v>562.23</v>
      </c>
      <c r="F336" s="1611">
        <v>0</v>
      </c>
      <c r="G336" s="1923">
        <v>1984222</v>
      </c>
      <c r="H336" s="1612" t="s">
        <v>1094</v>
      </c>
      <c r="I336" s="180"/>
    </row>
    <row r="337" spans="1:9">
      <c r="A337" s="370" t="s">
        <v>69</v>
      </c>
      <c r="B337" s="370">
        <v>76414</v>
      </c>
      <c r="C337" s="1923">
        <v>0</v>
      </c>
      <c r="D337" s="1923">
        <v>9247836</v>
      </c>
      <c r="E337" s="1611">
        <v>278.02999999999997</v>
      </c>
      <c r="F337" s="1611">
        <v>1.9</v>
      </c>
      <c r="G337" s="1923">
        <v>1493982</v>
      </c>
      <c r="H337" s="1612" t="s">
        <v>1099</v>
      </c>
      <c r="I337" s="180"/>
    </row>
    <row r="338" spans="1:9">
      <c r="A338" s="370" t="s">
        <v>70</v>
      </c>
      <c r="B338" s="370">
        <v>65300</v>
      </c>
      <c r="C338" s="1923">
        <v>0</v>
      </c>
      <c r="D338" s="1923">
        <v>3482758</v>
      </c>
      <c r="E338" s="1611">
        <v>0</v>
      </c>
      <c r="F338" s="1611">
        <v>0</v>
      </c>
      <c r="G338" s="1923">
        <v>0</v>
      </c>
      <c r="H338" s="1612" t="s">
        <v>2619</v>
      </c>
      <c r="I338" s="180"/>
    </row>
    <row r="339" spans="1:9">
      <c r="A339" s="370" t="s">
        <v>70</v>
      </c>
      <c r="B339" s="370">
        <v>65318</v>
      </c>
      <c r="C339" s="1923">
        <v>0</v>
      </c>
      <c r="D339" s="1923">
        <v>17097161</v>
      </c>
      <c r="E339" s="1611">
        <v>5.7</v>
      </c>
      <c r="F339" s="1611">
        <v>5.7</v>
      </c>
      <c r="G339" s="1923">
        <v>0</v>
      </c>
      <c r="H339" s="1612" t="s">
        <v>3501</v>
      </c>
      <c r="I339" s="180"/>
    </row>
    <row r="340" spans="1:9">
      <c r="A340" s="370" t="s">
        <v>70</v>
      </c>
      <c r="B340" s="370">
        <v>65334</v>
      </c>
      <c r="C340" s="1923">
        <v>0</v>
      </c>
      <c r="D340" s="1923">
        <v>9973845</v>
      </c>
      <c r="E340" s="1611">
        <v>11.5</v>
      </c>
      <c r="F340" s="1611">
        <v>0</v>
      </c>
      <c r="G340" s="1923">
        <v>95798</v>
      </c>
      <c r="H340" s="1612" t="s">
        <v>425</v>
      </c>
      <c r="I340" s="180"/>
    </row>
    <row r="341" spans="1:9">
      <c r="A341" s="370" t="s">
        <v>70</v>
      </c>
      <c r="B341" s="370">
        <v>65342</v>
      </c>
      <c r="C341" s="1923">
        <v>1276</v>
      </c>
      <c r="D341" s="1923">
        <v>45630</v>
      </c>
      <c r="E341" s="1611">
        <v>0</v>
      </c>
      <c r="F341" s="1611">
        <v>0</v>
      </c>
      <c r="G341" s="1923">
        <v>0</v>
      </c>
      <c r="H341" s="1612" t="s">
        <v>427</v>
      </c>
      <c r="I341" s="180"/>
    </row>
    <row r="342" spans="1:9">
      <c r="A342" s="370" t="s">
        <v>70</v>
      </c>
      <c r="B342" s="370">
        <v>65359</v>
      </c>
      <c r="C342" s="1923">
        <v>0</v>
      </c>
      <c r="D342" s="1923">
        <v>2334114</v>
      </c>
      <c r="E342" s="1611">
        <v>3.9</v>
      </c>
      <c r="F342" s="1611">
        <v>0</v>
      </c>
      <c r="G342" s="1923">
        <v>32477</v>
      </c>
      <c r="H342" s="1612" t="s">
        <v>428</v>
      </c>
      <c r="I342" s="180"/>
    </row>
    <row r="343" spans="1:9">
      <c r="A343" s="370" t="s">
        <v>70</v>
      </c>
      <c r="B343" s="370">
        <v>65367</v>
      </c>
      <c r="C343" s="1923">
        <v>0</v>
      </c>
      <c r="D343" s="1923">
        <v>12249595</v>
      </c>
      <c r="E343" s="1611">
        <v>0</v>
      </c>
      <c r="F343" s="1611">
        <v>0</v>
      </c>
      <c r="G343" s="1923">
        <v>0</v>
      </c>
      <c r="H343" s="1612" t="s">
        <v>429</v>
      </c>
      <c r="I343" s="180"/>
    </row>
    <row r="344" spans="1:9">
      <c r="A344" s="370" t="s">
        <v>70</v>
      </c>
      <c r="B344" s="370">
        <v>65375</v>
      </c>
      <c r="C344" s="1923">
        <v>0</v>
      </c>
      <c r="D344" s="1923">
        <v>152408</v>
      </c>
      <c r="E344" s="1611">
        <v>0</v>
      </c>
      <c r="F344" s="1611">
        <v>0</v>
      </c>
      <c r="G344" s="1923">
        <v>0</v>
      </c>
      <c r="H344" s="1612" t="s">
        <v>431</v>
      </c>
      <c r="I344" s="180"/>
    </row>
    <row r="345" spans="1:9">
      <c r="A345" s="370" t="s">
        <v>70</v>
      </c>
      <c r="B345" s="370">
        <v>65391</v>
      </c>
      <c r="C345" s="1923">
        <v>162</v>
      </c>
      <c r="D345" s="1923">
        <v>24566242</v>
      </c>
      <c r="E345" s="1611">
        <v>0</v>
      </c>
      <c r="F345" s="1611">
        <v>0</v>
      </c>
      <c r="G345" s="1923">
        <v>0</v>
      </c>
      <c r="H345" s="1612" t="s">
        <v>432</v>
      </c>
      <c r="I345" s="180"/>
    </row>
    <row r="346" spans="1:9">
      <c r="A346" s="370" t="s">
        <v>70</v>
      </c>
      <c r="B346" s="370">
        <v>65409</v>
      </c>
      <c r="C346" s="1923">
        <v>0</v>
      </c>
      <c r="D346" s="1923">
        <v>712288</v>
      </c>
      <c r="E346" s="1611">
        <v>0</v>
      </c>
      <c r="F346" s="1611">
        <v>0</v>
      </c>
      <c r="G346" s="1923">
        <v>0</v>
      </c>
      <c r="H346" s="1612" t="s">
        <v>433</v>
      </c>
      <c r="I346" s="180"/>
    </row>
    <row r="347" spans="1:9" s="260" customFormat="1">
      <c r="A347" s="370" t="s">
        <v>70</v>
      </c>
      <c r="B347" s="370">
        <v>65417</v>
      </c>
      <c r="C347" s="1923">
        <v>1730837</v>
      </c>
      <c r="D347" s="1923">
        <v>30579048</v>
      </c>
      <c r="E347" s="1611">
        <v>269.95999999999998</v>
      </c>
      <c r="F347" s="1611">
        <v>6.7</v>
      </c>
      <c r="G347" s="1923">
        <v>997824</v>
      </c>
      <c r="H347" s="1612" t="s">
        <v>434</v>
      </c>
    </row>
    <row r="348" spans="1:9">
      <c r="A348" s="370" t="s">
        <v>70</v>
      </c>
      <c r="B348" s="370">
        <v>65425</v>
      </c>
      <c r="C348" s="1923">
        <v>0</v>
      </c>
      <c r="D348" s="1923">
        <v>17670181</v>
      </c>
      <c r="E348" s="1611">
        <v>2.9</v>
      </c>
      <c r="F348" s="1611">
        <v>0</v>
      </c>
      <c r="G348" s="1923">
        <v>24659</v>
      </c>
      <c r="H348" s="1612" t="s">
        <v>435</v>
      </c>
      <c r="I348" s="180"/>
    </row>
    <row r="349" spans="1:9">
      <c r="A349" s="370" t="s">
        <v>70</v>
      </c>
      <c r="B349" s="370">
        <v>65433</v>
      </c>
      <c r="C349" s="1923">
        <v>0</v>
      </c>
      <c r="D349" s="1923">
        <v>5236528</v>
      </c>
      <c r="E349" s="1611">
        <v>0</v>
      </c>
      <c r="F349" s="1611">
        <v>0</v>
      </c>
      <c r="G349" s="1923">
        <v>0</v>
      </c>
      <c r="H349" s="1612" t="s">
        <v>436</v>
      </c>
      <c r="I349" s="180"/>
    </row>
    <row r="350" spans="1:9">
      <c r="A350" s="370" t="s">
        <v>70</v>
      </c>
      <c r="B350" s="370">
        <v>65458</v>
      </c>
      <c r="C350" s="1923">
        <v>94078</v>
      </c>
      <c r="D350" s="1923">
        <v>18391928</v>
      </c>
      <c r="E350" s="1611">
        <v>28.6</v>
      </c>
      <c r="F350" s="1611">
        <v>28.6</v>
      </c>
      <c r="G350" s="1923">
        <v>0</v>
      </c>
      <c r="H350" s="1612" t="s">
        <v>437</v>
      </c>
      <c r="I350" s="180"/>
    </row>
    <row r="351" spans="1:9">
      <c r="A351" s="370" t="s">
        <v>70</v>
      </c>
      <c r="B351" s="370">
        <v>65466</v>
      </c>
      <c r="C351" s="1923">
        <v>127960</v>
      </c>
      <c r="D351" s="1923">
        <v>29825279</v>
      </c>
      <c r="E351" s="1611">
        <v>0</v>
      </c>
      <c r="F351" s="1611">
        <v>0</v>
      </c>
      <c r="G351" s="1923">
        <v>0</v>
      </c>
      <c r="H351" s="1612" t="s">
        <v>438</v>
      </c>
      <c r="I351" s="180"/>
    </row>
    <row r="352" spans="1:9">
      <c r="A352" s="370" t="s">
        <v>70</v>
      </c>
      <c r="B352" s="370">
        <v>65474</v>
      </c>
      <c r="C352" s="1923">
        <v>112326</v>
      </c>
      <c r="D352" s="1923">
        <v>7459799</v>
      </c>
      <c r="E352" s="1611">
        <v>353.16</v>
      </c>
      <c r="F352" s="1611">
        <v>0</v>
      </c>
      <c r="G352" s="1923">
        <v>2877253</v>
      </c>
      <c r="H352" s="1612" t="s">
        <v>2620</v>
      </c>
      <c r="I352" s="180"/>
    </row>
    <row r="353" spans="1:9">
      <c r="A353" s="370" t="s">
        <v>70</v>
      </c>
      <c r="B353" s="370">
        <v>65482</v>
      </c>
      <c r="C353" s="1923">
        <v>98802</v>
      </c>
      <c r="D353" s="1923">
        <v>69192407</v>
      </c>
      <c r="E353" s="1611">
        <v>0</v>
      </c>
      <c r="F353" s="1611">
        <v>0</v>
      </c>
      <c r="G353" s="1923">
        <v>0</v>
      </c>
      <c r="H353" s="1612" t="s">
        <v>439</v>
      </c>
      <c r="I353" s="180"/>
    </row>
    <row r="354" spans="1:9">
      <c r="A354" s="370" t="s">
        <v>70</v>
      </c>
      <c r="B354" s="370">
        <v>73361</v>
      </c>
      <c r="C354" s="1923">
        <v>0</v>
      </c>
      <c r="D354" s="1923">
        <v>9874122</v>
      </c>
      <c r="E354" s="1611">
        <v>2.9</v>
      </c>
      <c r="F354" s="1611">
        <v>0</v>
      </c>
      <c r="G354" s="1923">
        <v>23974</v>
      </c>
      <c r="H354" s="1612" t="s">
        <v>975</v>
      </c>
      <c r="I354" s="180"/>
    </row>
    <row r="355" spans="1:9">
      <c r="A355" s="370" t="s">
        <v>70</v>
      </c>
      <c r="B355" s="370">
        <v>75002</v>
      </c>
      <c r="C355" s="1923">
        <v>0</v>
      </c>
      <c r="D355" s="1923">
        <v>8982373</v>
      </c>
      <c r="E355" s="1611">
        <v>119.4</v>
      </c>
      <c r="F355" s="1611">
        <v>119.4</v>
      </c>
      <c r="G355" s="1923">
        <v>0</v>
      </c>
      <c r="H355" s="1612" t="s">
        <v>1029</v>
      </c>
      <c r="I355" s="180"/>
    </row>
    <row r="356" spans="1:9">
      <c r="A356" s="370" t="s">
        <v>71</v>
      </c>
      <c r="B356" s="370">
        <v>65532</v>
      </c>
      <c r="C356" s="1923">
        <v>0</v>
      </c>
      <c r="D356" s="1923">
        <v>15484837</v>
      </c>
      <c r="E356" s="1611">
        <v>145.29</v>
      </c>
      <c r="F356" s="1611">
        <v>1.99</v>
      </c>
      <c r="G356" s="1923">
        <v>1173420</v>
      </c>
      <c r="H356" s="1612" t="s">
        <v>443</v>
      </c>
      <c r="I356" s="180"/>
    </row>
    <row r="357" spans="1:9">
      <c r="A357" s="370" t="s">
        <v>72</v>
      </c>
      <c r="B357" s="370">
        <v>65540</v>
      </c>
      <c r="C357" s="1923">
        <v>0</v>
      </c>
      <c r="D357" s="1923">
        <v>2696279</v>
      </c>
      <c r="E357" s="1611">
        <v>0</v>
      </c>
      <c r="F357" s="1611">
        <v>0</v>
      </c>
      <c r="G357" s="1923">
        <v>0</v>
      </c>
      <c r="H357" s="1612" t="s">
        <v>445</v>
      </c>
      <c r="I357" s="180"/>
    </row>
    <row r="358" spans="1:9">
      <c r="A358" s="370" t="s">
        <v>72</v>
      </c>
      <c r="B358" s="370">
        <v>65557</v>
      </c>
      <c r="C358" s="1923">
        <v>107207</v>
      </c>
      <c r="D358" s="1923">
        <v>2950752</v>
      </c>
      <c r="E358" s="1611">
        <v>64.11</v>
      </c>
      <c r="F358" s="1611">
        <v>0</v>
      </c>
      <c r="G358" s="1923">
        <v>563073</v>
      </c>
      <c r="H358" s="1612" t="s">
        <v>446</v>
      </c>
      <c r="I358" s="180"/>
    </row>
    <row r="359" spans="1:9">
      <c r="A359" s="370" t="s">
        <v>72</v>
      </c>
      <c r="B359" s="370">
        <v>65565</v>
      </c>
      <c r="C359" s="1923">
        <v>248464</v>
      </c>
      <c r="D359" s="1923">
        <v>7541112</v>
      </c>
      <c r="E359" s="1611">
        <v>90.49</v>
      </c>
      <c r="F359" s="1611">
        <v>0</v>
      </c>
      <c r="G359" s="1923">
        <v>364734</v>
      </c>
      <c r="H359" s="1612" t="s">
        <v>447</v>
      </c>
      <c r="I359" s="180"/>
    </row>
    <row r="360" spans="1:9">
      <c r="A360" s="370" t="s">
        <v>72</v>
      </c>
      <c r="B360" s="370">
        <v>65573</v>
      </c>
      <c r="C360" s="1923">
        <v>25042</v>
      </c>
      <c r="D360" s="1923">
        <v>626125</v>
      </c>
      <c r="E360" s="1611">
        <v>0</v>
      </c>
      <c r="F360" s="1611">
        <v>0</v>
      </c>
      <c r="G360" s="1923">
        <v>0</v>
      </c>
      <c r="H360" s="1612" t="s">
        <v>448</v>
      </c>
      <c r="I360" s="180"/>
    </row>
    <row r="361" spans="1:9">
      <c r="A361" s="370" t="s">
        <v>72</v>
      </c>
      <c r="B361" s="370">
        <v>65581</v>
      </c>
      <c r="C361" s="1923">
        <v>0</v>
      </c>
      <c r="D361" s="1923">
        <v>5807025</v>
      </c>
      <c r="E361" s="1611">
        <v>0</v>
      </c>
      <c r="F361" s="1611">
        <v>0</v>
      </c>
      <c r="G361" s="1923">
        <v>0</v>
      </c>
      <c r="H361" s="1612" t="s">
        <v>449</v>
      </c>
      <c r="I361" s="180"/>
    </row>
    <row r="362" spans="1:9">
      <c r="A362" s="370" t="s">
        <v>72</v>
      </c>
      <c r="B362" s="370">
        <v>65599</v>
      </c>
      <c r="C362" s="1923">
        <v>0</v>
      </c>
      <c r="D362" s="1923">
        <v>3845483</v>
      </c>
      <c r="E362" s="1611">
        <v>0</v>
      </c>
      <c r="F362" s="1611">
        <v>0</v>
      </c>
      <c r="G362" s="1923">
        <v>0</v>
      </c>
      <c r="H362" s="1612" t="s">
        <v>450</v>
      </c>
      <c r="I362" s="180"/>
    </row>
    <row r="363" spans="1:9">
      <c r="A363" s="370" t="s">
        <v>72</v>
      </c>
      <c r="B363" s="370">
        <v>65607</v>
      </c>
      <c r="C363" s="1923">
        <v>0</v>
      </c>
      <c r="D363" s="1923">
        <v>1199032</v>
      </c>
      <c r="E363" s="1611">
        <v>53.1</v>
      </c>
      <c r="F363" s="1611">
        <v>0</v>
      </c>
      <c r="G363" s="1923">
        <v>137543</v>
      </c>
      <c r="H363" s="1612" t="s">
        <v>452</v>
      </c>
      <c r="I363" s="180"/>
    </row>
    <row r="364" spans="1:9">
      <c r="A364" s="370" t="s">
        <v>72</v>
      </c>
      <c r="B364" s="370">
        <v>65615</v>
      </c>
      <c r="C364" s="1923">
        <v>626705</v>
      </c>
      <c r="D364" s="1923">
        <v>17871390</v>
      </c>
      <c r="E364" s="1611">
        <v>581.1</v>
      </c>
      <c r="F364" s="1611">
        <v>0</v>
      </c>
      <c r="G364" s="1923">
        <v>1597084</v>
      </c>
      <c r="H364" s="1612" t="s">
        <v>453</v>
      </c>
      <c r="I364" s="180"/>
    </row>
    <row r="365" spans="1:9">
      <c r="A365" s="370" t="s">
        <v>72</v>
      </c>
      <c r="B365" s="370">
        <v>65623</v>
      </c>
      <c r="C365" s="1923">
        <v>336146</v>
      </c>
      <c r="D365" s="1923">
        <v>5686424</v>
      </c>
      <c r="E365" s="1611">
        <v>328.67</v>
      </c>
      <c r="F365" s="1611">
        <v>0</v>
      </c>
      <c r="G365" s="1923">
        <v>973455</v>
      </c>
      <c r="H365" s="1612" t="s">
        <v>455</v>
      </c>
      <c r="I365" s="180"/>
    </row>
    <row r="366" spans="1:9">
      <c r="A366" s="370" t="s">
        <v>72</v>
      </c>
      <c r="B366" s="370">
        <v>73866</v>
      </c>
      <c r="C366" s="1923">
        <v>0</v>
      </c>
      <c r="D366" s="1923">
        <v>1249759</v>
      </c>
      <c r="E366" s="1611">
        <v>0</v>
      </c>
      <c r="F366" s="1611">
        <v>0</v>
      </c>
      <c r="G366" s="1923">
        <v>0</v>
      </c>
      <c r="H366" s="1612" t="s">
        <v>1014</v>
      </c>
      <c r="I366" s="180"/>
    </row>
    <row r="367" spans="1:9">
      <c r="A367" s="370" t="s">
        <v>72</v>
      </c>
      <c r="B367" s="370">
        <v>73916</v>
      </c>
      <c r="C367" s="1923">
        <v>0</v>
      </c>
      <c r="D367" s="1923">
        <v>2528999</v>
      </c>
      <c r="E367" s="1611">
        <v>0</v>
      </c>
      <c r="F367" s="1611">
        <v>0</v>
      </c>
      <c r="G367" s="1923">
        <v>0</v>
      </c>
      <c r="H367" s="1612" t="s">
        <v>1020</v>
      </c>
      <c r="I367" s="180"/>
    </row>
    <row r="368" spans="1:9">
      <c r="A368" s="370" t="s">
        <v>72</v>
      </c>
      <c r="B368" s="370">
        <v>75218</v>
      </c>
      <c r="C368" s="1923">
        <v>0</v>
      </c>
      <c r="D368" s="1923">
        <v>357587</v>
      </c>
      <c r="E368" s="1611">
        <v>0</v>
      </c>
      <c r="F368" s="1611">
        <v>0</v>
      </c>
      <c r="G368" s="1923">
        <v>0</v>
      </c>
      <c r="H368" s="1612" t="s">
        <v>1055</v>
      </c>
      <c r="I368" s="180"/>
    </row>
    <row r="369" spans="1:9">
      <c r="A369" s="370" t="s">
        <v>73</v>
      </c>
      <c r="B369" s="370">
        <v>65631</v>
      </c>
      <c r="C369" s="1923">
        <v>239675</v>
      </c>
      <c r="D369" s="1923">
        <v>4017560</v>
      </c>
      <c r="E369" s="1611">
        <v>9.9</v>
      </c>
      <c r="F369" s="1611">
        <v>9.9</v>
      </c>
      <c r="G369" s="1923">
        <v>0</v>
      </c>
      <c r="H369" s="1612" t="s">
        <v>456</v>
      </c>
      <c r="I369" s="180"/>
    </row>
    <row r="370" spans="1:9">
      <c r="A370" s="370" t="s">
        <v>73</v>
      </c>
      <c r="B370" s="370">
        <v>65649</v>
      </c>
      <c r="C370" s="1923">
        <v>0</v>
      </c>
      <c r="D370" s="1923">
        <v>1539544</v>
      </c>
      <c r="E370" s="1611">
        <v>326.27999999999997</v>
      </c>
      <c r="F370" s="1611">
        <v>0</v>
      </c>
      <c r="G370" s="1923">
        <v>1350147</v>
      </c>
      <c r="H370" s="1612" t="s">
        <v>457</v>
      </c>
      <c r="I370" s="180"/>
    </row>
    <row r="371" spans="1:9">
      <c r="A371" s="370" t="s">
        <v>73</v>
      </c>
      <c r="B371" s="370">
        <v>65680</v>
      </c>
      <c r="C371" s="1923">
        <v>0</v>
      </c>
      <c r="D371" s="1923">
        <v>863760</v>
      </c>
      <c r="E371" s="1611">
        <v>0</v>
      </c>
      <c r="F371" s="1611">
        <v>0</v>
      </c>
      <c r="G371" s="1923">
        <v>0</v>
      </c>
      <c r="H371" s="1612" t="s">
        <v>458</v>
      </c>
      <c r="I371" s="180"/>
    </row>
    <row r="372" spans="1:9">
      <c r="A372" s="370" t="s">
        <v>73</v>
      </c>
      <c r="B372" s="370">
        <v>65698</v>
      </c>
      <c r="C372" s="1923">
        <v>0</v>
      </c>
      <c r="D372" s="1923">
        <v>6548352</v>
      </c>
      <c r="E372" s="1611">
        <v>2.17</v>
      </c>
      <c r="F372" s="1611">
        <v>0.59</v>
      </c>
      <c r="G372" s="1923">
        <v>4530</v>
      </c>
      <c r="H372" s="1612" t="s">
        <v>459</v>
      </c>
      <c r="I372" s="180"/>
    </row>
    <row r="373" spans="1:9">
      <c r="A373" s="370" t="s">
        <v>73</v>
      </c>
      <c r="B373" s="370">
        <v>65722</v>
      </c>
      <c r="C373" s="1923">
        <v>0</v>
      </c>
      <c r="D373" s="1923">
        <v>907712</v>
      </c>
      <c r="E373" s="1611">
        <v>0</v>
      </c>
      <c r="F373" s="1611">
        <v>0</v>
      </c>
      <c r="G373" s="1923">
        <v>0</v>
      </c>
      <c r="H373" s="1612" t="s">
        <v>460</v>
      </c>
      <c r="I373" s="180"/>
    </row>
    <row r="374" spans="1:9">
      <c r="A374" s="370" t="s">
        <v>73</v>
      </c>
      <c r="B374" s="370">
        <v>65730</v>
      </c>
      <c r="C374" s="1923">
        <v>0</v>
      </c>
      <c r="D374" s="1923">
        <v>1854654</v>
      </c>
      <c r="E374" s="1611">
        <v>5.65</v>
      </c>
      <c r="F374" s="1611">
        <v>5.65</v>
      </c>
      <c r="G374" s="1923">
        <v>0</v>
      </c>
      <c r="H374" s="1612" t="s">
        <v>461</v>
      </c>
      <c r="I374" s="180"/>
    </row>
    <row r="375" spans="1:9">
      <c r="A375" s="370" t="s">
        <v>73</v>
      </c>
      <c r="B375" s="370">
        <v>65748</v>
      </c>
      <c r="C375" s="1923">
        <v>7918</v>
      </c>
      <c r="D375" s="1923">
        <v>3813747</v>
      </c>
      <c r="E375" s="1611">
        <v>1.71</v>
      </c>
      <c r="F375" s="1611">
        <v>1.71</v>
      </c>
      <c r="G375" s="1923">
        <v>0</v>
      </c>
      <c r="H375" s="1612" t="s">
        <v>2093</v>
      </c>
      <c r="I375" s="180"/>
    </row>
    <row r="376" spans="1:9">
      <c r="A376" s="370" t="s">
        <v>73</v>
      </c>
      <c r="B376" s="370">
        <v>65755</v>
      </c>
      <c r="C376" s="1923">
        <v>1306791</v>
      </c>
      <c r="D376" s="1923">
        <v>14928272</v>
      </c>
      <c r="E376" s="1611">
        <v>8.6199999999999992</v>
      </c>
      <c r="F376" s="1611">
        <v>7.94</v>
      </c>
      <c r="G376" s="1923">
        <v>870</v>
      </c>
      <c r="H376" s="1612" t="s">
        <v>462</v>
      </c>
      <c r="I376" s="180"/>
    </row>
    <row r="377" spans="1:9">
      <c r="A377" s="370" t="s">
        <v>73</v>
      </c>
      <c r="B377" s="370">
        <v>65763</v>
      </c>
      <c r="C377" s="1923">
        <v>0</v>
      </c>
      <c r="D377" s="1923">
        <v>2072308</v>
      </c>
      <c r="E377" s="1611">
        <v>0</v>
      </c>
      <c r="F377" s="1611">
        <v>0</v>
      </c>
      <c r="G377" s="1923">
        <v>0</v>
      </c>
      <c r="H377" s="1612" t="s">
        <v>463</v>
      </c>
      <c r="I377" s="180"/>
    </row>
    <row r="378" spans="1:9">
      <c r="A378" s="370" t="s">
        <v>73</v>
      </c>
      <c r="B378" s="370">
        <v>65771</v>
      </c>
      <c r="C378" s="1923">
        <v>1007002</v>
      </c>
      <c r="D378" s="1923">
        <v>11957493</v>
      </c>
      <c r="E378" s="1611">
        <v>28.67</v>
      </c>
      <c r="F378" s="1611">
        <v>28.67</v>
      </c>
      <c r="G378" s="1923">
        <v>0</v>
      </c>
      <c r="H378" s="1612" t="s">
        <v>464</v>
      </c>
      <c r="I378" s="180"/>
    </row>
    <row r="379" spans="1:9">
      <c r="A379" s="370" t="s">
        <v>73</v>
      </c>
      <c r="B379" s="370">
        <v>65789</v>
      </c>
      <c r="C379" s="1923">
        <v>1127149</v>
      </c>
      <c r="D379" s="1923">
        <v>22350821</v>
      </c>
      <c r="E379" s="1611">
        <v>230.25</v>
      </c>
      <c r="F379" s="1611">
        <v>206.29</v>
      </c>
      <c r="G379" s="1923">
        <v>48610</v>
      </c>
      <c r="H379" s="1612" t="s">
        <v>465</v>
      </c>
      <c r="I379" s="180"/>
    </row>
    <row r="380" spans="1:9">
      <c r="A380" s="370" t="s">
        <v>73</v>
      </c>
      <c r="B380" s="370">
        <v>65813</v>
      </c>
      <c r="C380" s="1923">
        <v>0</v>
      </c>
      <c r="D380" s="1923">
        <v>707064</v>
      </c>
      <c r="E380" s="1611">
        <v>0</v>
      </c>
      <c r="F380" s="1611">
        <v>0</v>
      </c>
      <c r="G380" s="1923">
        <v>0</v>
      </c>
      <c r="H380" s="1612" t="s">
        <v>466</v>
      </c>
      <c r="I380" s="180"/>
    </row>
    <row r="381" spans="1:9">
      <c r="A381" s="370" t="s">
        <v>73</v>
      </c>
      <c r="B381" s="370">
        <v>65821</v>
      </c>
      <c r="C381" s="1923">
        <v>0</v>
      </c>
      <c r="D381" s="1923">
        <v>759644</v>
      </c>
      <c r="E381" s="1611">
        <v>0</v>
      </c>
      <c r="F381" s="1611">
        <v>0</v>
      </c>
      <c r="G381" s="1923">
        <v>0</v>
      </c>
      <c r="H381" s="1612" t="s">
        <v>467</v>
      </c>
      <c r="I381" s="180"/>
    </row>
    <row r="382" spans="1:9" ht="31">
      <c r="A382" s="370" t="s">
        <v>73</v>
      </c>
      <c r="B382" s="370">
        <v>65839</v>
      </c>
      <c r="C382" s="1923">
        <v>0</v>
      </c>
      <c r="D382" s="1923">
        <v>652763</v>
      </c>
      <c r="E382" s="1611">
        <v>0.08</v>
      </c>
      <c r="F382" s="1611">
        <v>0.08</v>
      </c>
      <c r="G382" s="1923">
        <v>0</v>
      </c>
      <c r="H382" s="1612" t="s">
        <v>468</v>
      </c>
      <c r="I382" s="180"/>
    </row>
    <row r="383" spans="1:9">
      <c r="A383" s="370" t="s">
        <v>73</v>
      </c>
      <c r="B383" s="370">
        <v>65862</v>
      </c>
      <c r="C383" s="1923">
        <v>172504</v>
      </c>
      <c r="D383" s="1923">
        <v>2672861</v>
      </c>
      <c r="E383" s="1611">
        <v>2.89</v>
      </c>
      <c r="F383" s="1611">
        <v>2.89</v>
      </c>
      <c r="G383" s="1923">
        <v>0</v>
      </c>
      <c r="H383" s="1612" t="s">
        <v>2621</v>
      </c>
      <c r="I383" s="180"/>
    </row>
    <row r="384" spans="1:9">
      <c r="A384" s="370" t="s">
        <v>73</v>
      </c>
      <c r="B384" s="370">
        <v>65870</v>
      </c>
      <c r="C384" s="1923">
        <v>0</v>
      </c>
      <c r="D384" s="1923">
        <v>1161370</v>
      </c>
      <c r="E384" s="1611">
        <v>1</v>
      </c>
      <c r="F384" s="1611">
        <v>1</v>
      </c>
      <c r="G384" s="1923">
        <v>0</v>
      </c>
      <c r="H384" s="1612" t="s">
        <v>2094</v>
      </c>
      <c r="I384" s="180"/>
    </row>
    <row r="385" spans="1:9">
      <c r="A385" s="370" t="s">
        <v>73</v>
      </c>
      <c r="B385" s="370">
        <v>73619</v>
      </c>
      <c r="C385" s="1923">
        <v>306035</v>
      </c>
      <c r="D385" s="1923">
        <v>4043730</v>
      </c>
      <c r="E385" s="1611">
        <v>0.8</v>
      </c>
      <c r="F385" s="1611">
        <v>0.8</v>
      </c>
      <c r="G385" s="1923">
        <v>0</v>
      </c>
      <c r="H385" s="1612" t="s">
        <v>990</v>
      </c>
      <c r="I385" s="180"/>
    </row>
    <row r="386" spans="1:9">
      <c r="A386" s="370" t="s">
        <v>73</v>
      </c>
      <c r="B386" s="370">
        <v>73726</v>
      </c>
      <c r="C386" s="1923">
        <v>0</v>
      </c>
      <c r="D386" s="1923">
        <v>785999</v>
      </c>
      <c r="E386" s="1611">
        <v>0</v>
      </c>
      <c r="F386" s="1611">
        <v>0</v>
      </c>
      <c r="G386" s="1923">
        <v>0</v>
      </c>
      <c r="H386" s="1612" t="s">
        <v>1001</v>
      </c>
      <c r="I386" s="180"/>
    </row>
    <row r="387" spans="1:9">
      <c r="A387" s="370" t="s">
        <v>73</v>
      </c>
      <c r="B387" s="370">
        <v>75317</v>
      </c>
      <c r="C387" s="1923">
        <v>0</v>
      </c>
      <c r="D387" s="1923">
        <v>5604676</v>
      </c>
      <c r="E387" s="1611">
        <v>0.31</v>
      </c>
      <c r="F387" s="1611">
        <v>0.31</v>
      </c>
      <c r="G387" s="1923">
        <v>0</v>
      </c>
      <c r="H387" s="1612" t="s">
        <v>2622</v>
      </c>
      <c r="I387" s="180"/>
    </row>
    <row r="388" spans="1:9">
      <c r="A388" s="370" t="s">
        <v>73</v>
      </c>
      <c r="B388" s="370">
        <v>75366</v>
      </c>
      <c r="C388" s="1923">
        <v>0</v>
      </c>
      <c r="D388" s="1923">
        <v>2597212</v>
      </c>
      <c r="E388" s="1611">
        <v>6.46</v>
      </c>
      <c r="F388" s="1611">
        <v>2.0699999999999998</v>
      </c>
      <c r="G388" s="1923">
        <v>4542</v>
      </c>
      <c r="H388" s="1612" t="s">
        <v>1068</v>
      </c>
      <c r="I388" s="180"/>
    </row>
    <row r="389" spans="1:9">
      <c r="A389" s="370" t="s">
        <v>74</v>
      </c>
      <c r="B389" s="370">
        <v>65896</v>
      </c>
      <c r="C389" s="1923">
        <v>0</v>
      </c>
      <c r="D389" s="1923">
        <v>673185</v>
      </c>
      <c r="E389" s="1611">
        <v>0</v>
      </c>
      <c r="F389" s="1611">
        <v>0</v>
      </c>
      <c r="G389" s="1923">
        <v>0</v>
      </c>
      <c r="H389" s="1612" t="s">
        <v>470</v>
      </c>
      <c r="I389" s="180"/>
    </row>
    <row r="390" spans="1:9">
      <c r="A390" s="370" t="s">
        <v>74</v>
      </c>
      <c r="B390" s="370">
        <v>73585</v>
      </c>
      <c r="C390" s="1923">
        <v>0</v>
      </c>
      <c r="D390" s="1923">
        <v>3265757</v>
      </c>
      <c r="E390" s="1611">
        <v>0</v>
      </c>
      <c r="F390" s="1611">
        <v>0</v>
      </c>
      <c r="G390" s="1923">
        <v>0</v>
      </c>
      <c r="H390" s="1612" t="s">
        <v>986</v>
      </c>
      <c r="I390" s="180"/>
    </row>
    <row r="391" spans="1:9">
      <c r="A391" s="370" t="s">
        <v>74</v>
      </c>
      <c r="B391" s="370">
        <v>73593</v>
      </c>
      <c r="C391" s="1923">
        <v>0</v>
      </c>
      <c r="D391" s="1923">
        <v>1389404</v>
      </c>
      <c r="E391" s="1611">
        <v>0</v>
      </c>
      <c r="F391" s="1611">
        <v>0</v>
      </c>
      <c r="G391" s="1923">
        <v>0</v>
      </c>
      <c r="H391" s="1612" t="s">
        <v>988</v>
      </c>
      <c r="I391" s="180"/>
    </row>
    <row r="392" spans="1:9">
      <c r="A392" s="370" t="s">
        <v>75</v>
      </c>
      <c r="B392" s="370">
        <v>73668</v>
      </c>
      <c r="C392" s="1923">
        <v>0</v>
      </c>
      <c r="D392" s="1923">
        <v>7872989</v>
      </c>
      <c r="E392" s="1611">
        <v>0</v>
      </c>
      <c r="F392" s="1611">
        <v>0</v>
      </c>
      <c r="G392" s="1923">
        <v>0</v>
      </c>
      <c r="H392" s="1612" t="s">
        <v>994</v>
      </c>
      <c r="I392" s="180"/>
    </row>
    <row r="393" spans="1:9">
      <c r="A393" s="370" t="s">
        <v>75</v>
      </c>
      <c r="B393" s="370">
        <v>73692</v>
      </c>
      <c r="C393" s="1923">
        <v>0</v>
      </c>
      <c r="D393" s="1923">
        <v>11625955</v>
      </c>
      <c r="E393" s="1611">
        <v>0</v>
      </c>
      <c r="F393" s="1611">
        <v>0</v>
      </c>
      <c r="G393" s="1923">
        <v>0</v>
      </c>
      <c r="H393" s="1612" t="s">
        <v>998</v>
      </c>
      <c r="I393" s="180"/>
    </row>
    <row r="394" spans="1:9">
      <c r="A394" s="370" t="s">
        <v>76</v>
      </c>
      <c r="B394" s="370">
        <v>65961</v>
      </c>
      <c r="C394" s="1923">
        <v>67423</v>
      </c>
      <c r="D394" s="1923">
        <v>12927422</v>
      </c>
      <c r="E394" s="1611">
        <v>215.7</v>
      </c>
      <c r="F394" s="1611">
        <v>6.19</v>
      </c>
      <c r="G394" s="1923">
        <v>318028</v>
      </c>
      <c r="H394" s="1612" t="s">
        <v>2534</v>
      </c>
      <c r="I394" s="180"/>
    </row>
    <row r="395" spans="1:9">
      <c r="A395" s="370" t="s">
        <v>76</v>
      </c>
      <c r="B395" s="370">
        <v>65979</v>
      </c>
      <c r="C395" s="1923">
        <v>0</v>
      </c>
      <c r="D395" s="1923">
        <v>275921</v>
      </c>
      <c r="E395" s="1611">
        <v>0</v>
      </c>
      <c r="F395" s="1611">
        <v>0</v>
      </c>
      <c r="G395" s="1923">
        <v>0</v>
      </c>
      <c r="H395" s="1612" t="s">
        <v>472</v>
      </c>
      <c r="I395" s="180"/>
    </row>
    <row r="396" spans="1:9">
      <c r="A396" s="370" t="s">
        <v>76</v>
      </c>
      <c r="B396" s="370">
        <v>65987</v>
      </c>
      <c r="C396" s="1923">
        <v>0</v>
      </c>
      <c r="D396" s="1923">
        <v>57666271</v>
      </c>
      <c r="E396" s="1611">
        <v>2</v>
      </c>
      <c r="F396" s="1611">
        <v>0</v>
      </c>
      <c r="G396" s="1923">
        <v>17390</v>
      </c>
      <c r="H396" s="1612" t="s">
        <v>473</v>
      </c>
      <c r="I396" s="180"/>
    </row>
    <row r="397" spans="1:9">
      <c r="A397" s="370" t="s">
        <v>76</v>
      </c>
      <c r="B397" s="370">
        <v>65995</v>
      </c>
      <c r="C397" s="1923">
        <v>0</v>
      </c>
      <c r="D397" s="1923">
        <v>395370</v>
      </c>
      <c r="E397" s="1611">
        <v>1</v>
      </c>
      <c r="F397" s="1611">
        <v>1</v>
      </c>
      <c r="G397" s="1923">
        <v>0</v>
      </c>
      <c r="H397" s="1612" t="s">
        <v>474</v>
      </c>
      <c r="I397" s="180"/>
    </row>
    <row r="398" spans="1:9">
      <c r="A398" s="370" t="s">
        <v>76</v>
      </c>
      <c r="B398" s="370">
        <v>66027</v>
      </c>
      <c r="C398" s="1923">
        <v>0</v>
      </c>
      <c r="D398" s="1923">
        <v>114077</v>
      </c>
      <c r="E398" s="1611">
        <v>0</v>
      </c>
      <c r="F398" s="1611">
        <v>0</v>
      </c>
      <c r="G398" s="1923">
        <v>0</v>
      </c>
      <c r="H398" s="1612" t="s">
        <v>475</v>
      </c>
      <c r="I398" s="180"/>
    </row>
    <row r="399" spans="1:9">
      <c r="A399" s="370" t="s">
        <v>76</v>
      </c>
      <c r="B399" s="370">
        <v>66035</v>
      </c>
      <c r="C399" s="1923">
        <v>902252</v>
      </c>
      <c r="D399" s="1923">
        <v>5361879</v>
      </c>
      <c r="E399" s="1611">
        <v>1.55</v>
      </c>
      <c r="F399" s="1611">
        <v>1.55</v>
      </c>
      <c r="G399" s="1923">
        <v>0</v>
      </c>
      <c r="H399" s="1612" t="s">
        <v>292</v>
      </c>
      <c r="I399" s="180"/>
    </row>
    <row r="400" spans="1:9">
      <c r="A400" s="370" t="s">
        <v>76</v>
      </c>
      <c r="B400" s="370">
        <v>66050</v>
      </c>
      <c r="C400" s="1923">
        <v>369194</v>
      </c>
      <c r="D400" s="1923">
        <v>6250542</v>
      </c>
      <c r="E400" s="1611">
        <v>9.67</v>
      </c>
      <c r="F400" s="1611">
        <v>9.67</v>
      </c>
      <c r="G400" s="1923">
        <v>0</v>
      </c>
      <c r="H400" s="1612" t="s">
        <v>2535</v>
      </c>
      <c r="I400" s="180"/>
    </row>
    <row r="401" spans="1:9" ht="31">
      <c r="A401" s="370" t="s">
        <v>76</v>
      </c>
      <c r="B401" s="370">
        <v>66068</v>
      </c>
      <c r="C401" s="1923">
        <v>448661</v>
      </c>
      <c r="D401" s="1923">
        <v>7904644</v>
      </c>
      <c r="E401" s="1611">
        <v>151.36000000000001</v>
      </c>
      <c r="F401" s="1611">
        <v>85.64</v>
      </c>
      <c r="G401" s="1923">
        <v>201365</v>
      </c>
      <c r="H401" s="1612" t="s">
        <v>476</v>
      </c>
      <c r="I401" s="180"/>
    </row>
    <row r="402" spans="1:9">
      <c r="A402" s="370" t="s">
        <v>76</v>
      </c>
      <c r="B402" s="370">
        <v>66076</v>
      </c>
      <c r="C402" s="1923">
        <v>0</v>
      </c>
      <c r="D402" s="1923">
        <v>211473</v>
      </c>
      <c r="E402" s="1611">
        <v>0</v>
      </c>
      <c r="F402" s="1611">
        <v>0</v>
      </c>
      <c r="G402" s="1923">
        <v>0</v>
      </c>
      <c r="H402" s="1612" t="s">
        <v>477</v>
      </c>
      <c r="I402" s="180"/>
    </row>
    <row r="403" spans="1:9">
      <c r="A403" s="370" t="s">
        <v>76</v>
      </c>
      <c r="B403" s="370">
        <v>66084</v>
      </c>
      <c r="C403" s="1923">
        <v>0</v>
      </c>
      <c r="D403" s="1923">
        <v>146734</v>
      </c>
      <c r="E403" s="1611">
        <v>0</v>
      </c>
      <c r="F403" s="1611">
        <v>0</v>
      </c>
      <c r="G403" s="1923">
        <v>0</v>
      </c>
      <c r="H403" s="1612" t="s">
        <v>478</v>
      </c>
      <c r="I403" s="180"/>
    </row>
    <row r="404" spans="1:9">
      <c r="A404" s="370" t="s">
        <v>76</v>
      </c>
      <c r="B404" s="370">
        <v>66092</v>
      </c>
      <c r="C404" s="1923">
        <v>11409632</v>
      </c>
      <c r="D404" s="1923">
        <v>61678849</v>
      </c>
      <c r="E404" s="1611">
        <v>1502.87</v>
      </c>
      <c r="F404" s="1611">
        <v>9.24</v>
      </c>
      <c r="G404" s="1923">
        <v>6891474</v>
      </c>
      <c r="H404" s="1612" t="s">
        <v>479</v>
      </c>
      <c r="I404" s="180"/>
    </row>
    <row r="405" spans="1:9">
      <c r="A405" s="370" t="s">
        <v>76</v>
      </c>
      <c r="B405" s="370">
        <v>66134</v>
      </c>
      <c r="C405" s="1923">
        <v>0</v>
      </c>
      <c r="D405" s="1923">
        <v>29666245</v>
      </c>
      <c r="E405" s="1611">
        <v>1.01</v>
      </c>
      <c r="F405" s="1611">
        <v>0</v>
      </c>
      <c r="G405" s="1923">
        <v>7937</v>
      </c>
      <c r="H405" s="1612" t="s">
        <v>480</v>
      </c>
      <c r="I405" s="180"/>
    </row>
    <row r="406" spans="1:9">
      <c r="A406" s="370" t="s">
        <v>76</v>
      </c>
      <c r="B406" s="370">
        <v>66142</v>
      </c>
      <c r="C406" s="1923">
        <v>1080819</v>
      </c>
      <c r="D406" s="1923">
        <v>22848705</v>
      </c>
      <c r="E406" s="1611">
        <v>14.42</v>
      </c>
      <c r="F406" s="1611">
        <v>14.42</v>
      </c>
      <c r="G406" s="1923">
        <v>0</v>
      </c>
      <c r="H406" s="1612" t="s">
        <v>481</v>
      </c>
      <c r="I406" s="180"/>
    </row>
    <row r="407" spans="1:9">
      <c r="A407" s="370" t="s">
        <v>76</v>
      </c>
      <c r="B407" s="370">
        <v>66159</v>
      </c>
      <c r="C407" s="1923">
        <v>807315</v>
      </c>
      <c r="D407" s="1923">
        <v>40425829</v>
      </c>
      <c r="E407" s="1611">
        <v>174.37</v>
      </c>
      <c r="F407" s="1611">
        <v>174.2</v>
      </c>
      <c r="G407" s="1923">
        <v>436</v>
      </c>
      <c r="H407" s="1612" t="s">
        <v>482</v>
      </c>
      <c r="I407" s="180"/>
    </row>
    <row r="408" spans="1:9">
      <c r="A408" s="370" t="s">
        <v>76</v>
      </c>
      <c r="B408" s="370">
        <v>66167</v>
      </c>
      <c r="C408" s="1923">
        <v>0</v>
      </c>
      <c r="D408" s="1923">
        <v>885258</v>
      </c>
      <c r="E408" s="1611">
        <v>0.83</v>
      </c>
      <c r="F408" s="1611">
        <v>0.83</v>
      </c>
      <c r="G408" s="1923">
        <v>0</v>
      </c>
      <c r="H408" s="1612" t="s">
        <v>483</v>
      </c>
      <c r="I408" s="180"/>
    </row>
    <row r="409" spans="1:9">
      <c r="A409" s="370" t="s">
        <v>76</v>
      </c>
      <c r="B409" s="370">
        <v>66175</v>
      </c>
      <c r="C409" s="1923">
        <v>0</v>
      </c>
      <c r="D409" s="1923">
        <v>895813</v>
      </c>
      <c r="E409" s="1611">
        <v>1</v>
      </c>
      <c r="F409" s="1611">
        <v>1</v>
      </c>
      <c r="G409" s="1923">
        <v>0</v>
      </c>
      <c r="H409" s="1612" t="s">
        <v>484</v>
      </c>
      <c r="I409" s="180"/>
    </row>
    <row r="410" spans="1:9">
      <c r="A410" s="370" t="s">
        <v>76</v>
      </c>
      <c r="B410" s="370">
        <v>66183</v>
      </c>
      <c r="C410" s="1923">
        <v>0</v>
      </c>
      <c r="D410" s="1923">
        <v>428029</v>
      </c>
      <c r="E410" s="1611">
        <v>0</v>
      </c>
      <c r="F410" s="1611">
        <v>0</v>
      </c>
      <c r="G410" s="1923">
        <v>0</v>
      </c>
      <c r="H410" s="1612" t="s">
        <v>486</v>
      </c>
      <c r="I410" s="180"/>
    </row>
    <row r="411" spans="1:9">
      <c r="A411" s="370" t="s">
        <v>76</v>
      </c>
      <c r="B411" s="370">
        <v>66191</v>
      </c>
      <c r="C411" s="1923">
        <v>0</v>
      </c>
      <c r="D411" s="1923">
        <v>8230137</v>
      </c>
      <c r="E411" s="1611">
        <v>10.06</v>
      </c>
      <c r="F411" s="1611">
        <v>10.06</v>
      </c>
      <c r="G411" s="1923">
        <v>0</v>
      </c>
      <c r="H411" s="1612" t="s">
        <v>487</v>
      </c>
      <c r="I411" s="180"/>
    </row>
    <row r="412" spans="1:9">
      <c r="A412" s="370" t="s">
        <v>76</v>
      </c>
      <c r="B412" s="370">
        <v>66225</v>
      </c>
      <c r="C412" s="1923">
        <v>118</v>
      </c>
      <c r="D412" s="1923">
        <v>3043397</v>
      </c>
      <c r="E412" s="1611">
        <v>1</v>
      </c>
      <c r="F412" s="1611">
        <v>1</v>
      </c>
      <c r="G412" s="1923">
        <v>0</v>
      </c>
      <c r="H412" s="1612" t="s">
        <v>488</v>
      </c>
      <c r="I412" s="180"/>
    </row>
    <row r="413" spans="1:9">
      <c r="A413" s="370" t="s">
        <v>76</v>
      </c>
      <c r="B413" s="370">
        <v>66233</v>
      </c>
      <c r="C413" s="1923">
        <v>2135</v>
      </c>
      <c r="D413" s="1923">
        <v>5467871</v>
      </c>
      <c r="E413" s="1611">
        <v>0</v>
      </c>
      <c r="F413" s="1611">
        <v>0</v>
      </c>
      <c r="G413" s="1923">
        <v>0</v>
      </c>
      <c r="H413" s="1612" t="s">
        <v>489</v>
      </c>
      <c r="I413" s="180"/>
    </row>
    <row r="414" spans="1:9">
      <c r="A414" s="370" t="s">
        <v>76</v>
      </c>
      <c r="B414" s="370">
        <v>73825</v>
      </c>
      <c r="C414" s="1923">
        <v>0</v>
      </c>
      <c r="D414" s="1923">
        <v>19202675</v>
      </c>
      <c r="E414" s="1611">
        <v>25.66</v>
      </c>
      <c r="F414" s="1611">
        <v>25.66</v>
      </c>
      <c r="G414" s="1923">
        <v>0</v>
      </c>
      <c r="H414" s="1612" t="s">
        <v>1008</v>
      </c>
      <c r="I414" s="180"/>
    </row>
    <row r="415" spans="1:9">
      <c r="A415" s="370" t="s">
        <v>76</v>
      </c>
      <c r="B415" s="370">
        <v>75150</v>
      </c>
      <c r="C415" s="1923">
        <v>0</v>
      </c>
      <c r="D415" s="1923">
        <v>513601</v>
      </c>
      <c r="E415" s="1611">
        <v>85.45</v>
      </c>
      <c r="F415" s="1611">
        <v>0</v>
      </c>
      <c r="G415" s="1923">
        <v>433754</v>
      </c>
      <c r="H415" s="1612" t="s">
        <v>1047</v>
      </c>
      <c r="I415" s="180"/>
    </row>
    <row r="416" spans="1:9">
      <c r="A416" s="370" t="s">
        <v>76</v>
      </c>
      <c r="B416" s="370">
        <v>75440</v>
      </c>
      <c r="C416" s="1923">
        <v>607125</v>
      </c>
      <c r="D416" s="1923">
        <v>9483038</v>
      </c>
      <c r="E416" s="1611">
        <v>49.92</v>
      </c>
      <c r="F416" s="1611">
        <v>49.92</v>
      </c>
      <c r="G416" s="1923">
        <v>0</v>
      </c>
      <c r="H416" s="1612" t="s">
        <v>1078</v>
      </c>
      <c r="I416" s="180"/>
    </row>
    <row r="417" spans="1:9">
      <c r="A417" s="370" t="s">
        <v>76</v>
      </c>
      <c r="B417" s="370">
        <v>75473</v>
      </c>
      <c r="C417" s="1923">
        <v>1044728</v>
      </c>
      <c r="D417" s="1923">
        <v>10810787</v>
      </c>
      <c r="E417" s="1611">
        <v>9.5</v>
      </c>
      <c r="F417" s="1611">
        <v>9.5</v>
      </c>
      <c r="G417" s="1923">
        <v>0</v>
      </c>
      <c r="H417" s="1612" t="s">
        <v>1081</v>
      </c>
      <c r="I417" s="180"/>
    </row>
    <row r="418" spans="1:9">
      <c r="A418" s="370" t="s">
        <v>77</v>
      </c>
      <c r="B418" s="370">
        <v>66241</v>
      </c>
      <c r="C418" s="1923">
        <v>0</v>
      </c>
      <c r="D418" s="1923">
        <v>16294984</v>
      </c>
      <c r="E418" s="1611">
        <v>0</v>
      </c>
      <c r="F418" s="1611">
        <v>0</v>
      </c>
      <c r="G418" s="1923">
        <v>0</v>
      </c>
      <c r="H418" s="1612" t="s">
        <v>490</v>
      </c>
      <c r="I418" s="180"/>
    </row>
    <row r="419" spans="1:9">
      <c r="A419" s="370" t="s">
        <v>77</v>
      </c>
      <c r="B419" s="370">
        <v>66258</v>
      </c>
      <c r="C419" s="1923">
        <v>0</v>
      </c>
      <c r="D419" s="1923">
        <v>1613035</v>
      </c>
      <c r="E419" s="1611">
        <v>0</v>
      </c>
      <c r="F419" s="1611">
        <v>0</v>
      </c>
      <c r="G419" s="1923">
        <v>0</v>
      </c>
      <c r="H419" s="1612" t="s">
        <v>491</v>
      </c>
      <c r="I419" s="180"/>
    </row>
    <row r="420" spans="1:9">
      <c r="A420" s="370" t="s">
        <v>77</v>
      </c>
      <c r="B420" s="370">
        <v>66266</v>
      </c>
      <c r="C420" s="1923">
        <v>4809180</v>
      </c>
      <c r="D420" s="1923">
        <v>111238252</v>
      </c>
      <c r="E420" s="1611">
        <v>260.64</v>
      </c>
      <c r="F420" s="1611">
        <v>0</v>
      </c>
      <c r="G420" s="1923">
        <v>1641388</v>
      </c>
      <c r="H420" s="1612" t="s">
        <v>492</v>
      </c>
      <c r="I420" s="180"/>
    </row>
    <row r="421" spans="1:9">
      <c r="A421" s="370" t="s">
        <v>77</v>
      </c>
      <c r="B421" s="370">
        <v>66282</v>
      </c>
      <c r="C421" s="1923">
        <v>0</v>
      </c>
      <c r="D421" s="1923">
        <v>1393179</v>
      </c>
      <c r="E421" s="1611">
        <v>0</v>
      </c>
      <c r="F421" s="1611">
        <v>0</v>
      </c>
      <c r="G421" s="1923">
        <v>0</v>
      </c>
      <c r="H421" s="1612" t="s">
        <v>493</v>
      </c>
      <c r="I421" s="180"/>
    </row>
    <row r="422" spans="1:9">
      <c r="A422" s="370" t="s">
        <v>77</v>
      </c>
      <c r="B422" s="370">
        <v>66290</v>
      </c>
      <c r="C422" s="1923">
        <v>0</v>
      </c>
      <c r="D422" s="1923">
        <v>34291532</v>
      </c>
      <c r="E422" s="1611">
        <v>0</v>
      </c>
      <c r="F422" s="1611">
        <v>0</v>
      </c>
      <c r="G422" s="1923">
        <v>0</v>
      </c>
      <c r="H422" s="1612" t="s">
        <v>2624</v>
      </c>
      <c r="I422" s="180"/>
    </row>
    <row r="423" spans="1:9">
      <c r="A423" s="370" t="s">
        <v>78</v>
      </c>
      <c r="B423" s="370">
        <v>66316</v>
      </c>
      <c r="C423" s="1923">
        <v>0</v>
      </c>
      <c r="D423" s="1923">
        <v>1430721</v>
      </c>
      <c r="E423" s="1611">
        <v>986.65</v>
      </c>
      <c r="F423" s="1611">
        <v>6.48</v>
      </c>
      <c r="G423" s="1923">
        <v>1284807</v>
      </c>
      <c r="H423" s="1612" t="s">
        <v>494</v>
      </c>
      <c r="I423" s="180"/>
    </row>
    <row r="424" spans="1:9">
      <c r="A424" s="370" t="s">
        <v>78</v>
      </c>
      <c r="B424" s="370">
        <v>66324</v>
      </c>
      <c r="C424" s="1923">
        <v>0</v>
      </c>
      <c r="D424" s="1923">
        <v>765650</v>
      </c>
      <c r="E424" s="1611">
        <v>7.96</v>
      </c>
      <c r="F424" s="1611">
        <v>7.96</v>
      </c>
      <c r="G424" s="1923">
        <v>0</v>
      </c>
      <c r="H424" s="1612" t="s">
        <v>495</v>
      </c>
      <c r="I424" s="180"/>
    </row>
    <row r="425" spans="1:9">
      <c r="A425" s="370" t="s">
        <v>78</v>
      </c>
      <c r="B425" s="370">
        <v>66332</v>
      </c>
      <c r="C425" s="1923">
        <v>464778</v>
      </c>
      <c r="D425" s="1923">
        <v>11902797</v>
      </c>
      <c r="E425" s="1611">
        <v>730.34</v>
      </c>
      <c r="F425" s="1611">
        <v>230.95</v>
      </c>
      <c r="G425" s="1923">
        <v>3321837</v>
      </c>
      <c r="H425" s="1612" t="s">
        <v>496</v>
      </c>
      <c r="I425" s="180"/>
    </row>
    <row r="426" spans="1:9">
      <c r="A426" s="370" t="s">
        <v>78</v>
      </c>
      <c r="B426" s="370">
        <v>66340</v>
      </c>
      <c r="C426" s="1923">
        <v>0</v>
      </c>
      <c r="D426" s="1923">
        <v>8843999</v>
      </c>
      <c r="E426" s="1611">
        <v>215.99</v>
      </c>
      <c r="F426" s="1611">
        <v>0</v>
      </c>
      <c r="G426" s="1923">
        <v>1773150</v>
      </c>
      <c r="H426" s="1612" t="s">
        <v>497</v>
      </c>
      <c r="I426" s="180"/>
    </row>
    <row r="427" spans="1:9">
      <c r="A427" s="370" t="s">
        <v>78</v>
      </c>
      <c r="B427" s="370">
        <v>66357</v>
      </c>
      <c r="C427" s="1923">
        <v>296404</v>
      </c>
      <c r="D427" s="1923">
        <v>28719541</v>
      </c>
      <c r="E427" s="1611">
        <v>756.45</v>
      </c>
      <c r="F427" s="1611">
        <v>82.85</v>
      </c>
      <c r="G427" s="1923">
        <v>6182712</v>
      </c>
      <c r="H427" s="1612" t="s">
        <v>498</v>
      </c>
      <c r="I427" s="180"/>
    </row>
    <row r="428" spans="1:9">
      <c r="A428" s="370" t="s">
        <v>78</v>
      </c>
      <c r="B428" s="370">
        <v>66373</v>
      </c>
      <c r="C428" s="1923">
        <v>0</v>
      </c>
      <c r="D428" s="1923">
        <v>8429099</v>
      </c>
      <c r="E428" s="1611">
        <v>186.97</v>
      </c>
      <c r="F428" s="1611">
        <v>60.43</v>
      </c>
      <c r="G428" s="1923">
        <v>842697</v>
      </c>
      <c r="H428" s="1612" t="s">
        <v>499</v>
      </c>
      <c r="I428" s="180"/>
    </row>
    <row r="429" spans="1:9">
      <c r="A429" s="370" t="s">
        <v>78</v>
      </c>
      <c r="B429" s="370">
        <v>66407</v>
      </c>
      <c r="C429" s="1923">
        <v>0</v>
      </c>
      <c r="D429" s="1923">
        <v>1791085</v>
      </c>
      <c r="E429" s="1611">
        <v>595.25</v>
      </c>
      <c r="F429" s="1611">
        <v>19.489999999999998</v>
      </c>
      <c r="G429" s="1923">
        <v>1438824</v>
      </c>
      <c r="H429" s="1612" t="s">
        <v>500</v>
      </c>
      <c r="I429" s="180"/>
    </row>
    <row r="430" spans="1:9">
      <c r="A430" s="370" t="s">
        <v>78</v>
      </c>
      <c r="B430" s="370">
        <v>66415</v>
      </c>
      <c r="C430" s="1923">
        <v>0</v>
      </c>
      <c r="D430" s="1923">
        <v>1271374</v>
      </c>
      <c r="E430" s="1611">
        <v>37.450000000000003</v>
      </c>
      <c r="F430" s="1611">
        <v>37.450000000000003</v>
      </c>
      <c r="G430" s="1923">
        <v>0</v>
      </c>
      <c r="H430" s="1612" t="s">
        <v>502</v>
      </c>
      <c r="I430" s="180"/>
    </row>
    <row r="431" spans="1:9">
      <c r="A431" s="370" t="s">
        <v>78</v>
      </c>
      <c r="B431" s="370">
        <v>76877</v>
      </c>
      <c r="C431" s="1923">
        <v>0</v>
      </c>
      <c r="D431" s="1923">
        <v>4777858</v>
      </c>
      <c r="E431" s="1611">
        <v>165.2</v>
      </c>
      <c r="F431" s="1611">
        <v>0</v>
      </c>
      <c r="G431" s="1923">
        <v>1150200</v>
      </c>
      <c r="H431" s="1612" t="s">
        <v>2328</v>
      </c>
      <c r="I431" s="180"/>
    </row>
    <row r="432" spans="1:9">
      <c r="A432" s="370" t="s">
        <v>79</v>
      </c>
      <c r="B432" s="370">
        <v>66423</v>
      </c>
      <c r="C432" s="1923">
        <v>4306776</v>
      </c>
      <c r="D432" s="1923">
        <v>95837474</v>
      </c>
      <c r="E432" s="1611">
        <v>1308.93</v>
      </c>
      <c r="F432" s="1611">
        <v>25.51</v>
      </c>
      <c r="G432" s="1923">
        <v>6966467</v>
      </c>
      <c r="H432" s="1612" t="s">
        <v>503</v>
      </c>
      <c r="I432" s="180"/>
    </row>
    <row r="433" spans="1:9">
      <c r="A433" s="370" t="s">
        <v>79</v>
      </c>
      <c r="B433" s="370">
        <v>66431</v>
      </c>
      <c r="C433" s="1923">
        <v>8022524</v>
      </c>
      <c r="D433" s="1923">
        <v>112630691</v>
      </c>
      <c r="E433" s="1611">
        <v>265.49</v>
      </c>
      <c r="F433" s="1611">
        <v>229.31</v>
      </c>
      <c r="G433" s="1923">
        <v>131062</v>
      </c>
      <c r="H433" s="1612" t="s">
        <v>504</v>
      </c>
      <c r="I433" s="180"/>
    </row>
    <row r="434" spans="1:9">
      <c r="A434" s="370" t="s">
        <v>79</v>
      </c>
      <c r="B434" s="370">
        <v>66449</v>
      </c>
      <c r="C434" s="1923">
        <v>1965730</v>
      </c>
      <c r="D434" s="1923">
        <v>41933025</v>
      </c>
      <c r="E434" s="1611">
        <v>22.81</v>
      </c>
      <c r="F434" s="1611">
        <v>22.81</v>
      </c>
      <c r="G434" s="1923">
        <v>0</v>
      </c>
      <c r="H434" s="1612" t="s">
        <v>505</v>
      </c>
      <c r="I434" s="180"/>
    </row>
    <row r="435" spans="1:9">
      <c r="A435" s="370" t="s">
        <v>79</v>
      </c>
      <c r="B435" s="370">
        <v>66456</v>
      </c>
      <c r="C435" s="1923">
        <v>5404352</v>
      </c>
      <c r="D435" s="1923">
        <v>19731687</v>
      </c>
      <c r="E435" s="1611">
        <v>2.77</v>
      </c>
      <c r="F435" s="1611">
        <v>2.77</v>
      </c>
      <c r="G435" s="1923">
        <v>0</v>
      </c>
      <c r="H435" s="1612" t="s">
        <v>506</v>
      </c>
      <c r="I435" s="180"/>
    </row>
    <row r="436" spans="1:9">
      <c r="A436" s="370" t="s">
        <v>79</v>
      </c>
      <c r="B436" s="370">
        <v>66464</v>
      </c>
      <c r="C436" s="1923">
        <v>4215182</v>
      </c>
      <c r="D436" s="1923">
        <v>379485610</v>
      </c>
      <c r="E436" s="1611">
        <v>7204.07</v>
      </c>
      <c r="F436" s="1611">
        <v>14.8</v>
      </c>
      <c r="G436" s="1923">
        <v>51970370</v>
      </c>
      <c r="H436" s="1612" t="s">
        <v>507</v>
      </c>
      <c r="I436" s="180"/>
    </row>
    <row r="437" spans="1:9">
      <c r="A437" s="370" t="s">
        <v>79</v>
      </c>
      <c r="B437" s="370">
        <v>66472</v>
      </c>
      <c r="C437" s="1923">
        <v>3099636</v>
      </c>
      <c r="D437" s="1923">
        <v>20246396</v>
      </c>
      <c r="E437" s="1611">
        <v>0.9</v>
      </c>
      <c r="F437" s="1611">
        <v>0.9</v>
      </c>
      <c r="G437" s="1923">
        <v>0</v>
      </c>
      <c r="H437" s="1612" t="s">
        <v>508</v>
      </c>
      <c r="I437" s="180"/>
    </row>
    <row r="438" spans="1:9">
      <c r="A438" s="370" t="s">
        <v>79</v>
      </c>
      <c r="B438" s="370">
        <v>66480</v>
      </c>
      <c r="C438" s="1923">
        <v>3602316</v>
      </c>
      <c r="D438" s="1923">
        <v>22233346</v>
      </c>
      <c r="E438" s="1611">
        <v>0</v>
      </c>
      <c r="F438" s="1611">
        <v>0</v>
      </c>
      <c r="G438" s="1923">
        <v>0</v>
      </c>
      <c r="H438" s="1612" t="s">
        <v>509</v>
      </c>
      <c r="I438" s="180"/>
    </row>
    <row r="439" spans="1:9">
      <c r="A439" s="370" t="s">
        <v>79</v>
      </c>
      <c r="B439" s="370">
        <v>66498</v>
      </c>
      <c r="C439" s="1923">
        <v>1694477</v>
      </c>
      <c r="D439" s="1923">
        <v>33438358</v>
      </c>
      <c r="E439" s="1611">
        <v>8.06</v>
      </c>
      <c r="F439" s="1611">
        <v>8.06</v>
      </c>
      <c r="G439" s="1923">
        <v>0</v>
      </c>
      <c r="H439" s="1612" t="s">
        <v>510</v>
      </c>
      <c r="I439" s="180"/>
    </row>
    <row r="440" spans="1:9">
      <c r="A440" s="370" t="s">
        <v>79</v>
      </c>
      <c r="B440" s="370">
        <v>66506</v>
      </c>
      <c r="C440" s="1923">
        <v>5107342</v>
      </c>
      <c r="D440" s="1923">
        <v>58626945</v>
      </c>
      <c r="E440" s="1611">
        <v>2.81</v>
      </c>
      <c r="F440" s="1611">
        <v>2.81</v>
      </c>
      <c r="G440" s="1923">
        <v>0</v>
      </c>
      <c r="H440" s="1612" t="s">
        <v>511</v>
      </c>
      <c r="I440" s="180"/>
    </row>
    <row r="441" spans="1:9">
      <c r="A441" s="370" t="s">
        <v>79</v>
      </c>
      <c r="B441" s="370">
        <v>66514</v>
      </c>
      <c r="C441" s="1923">
        <v>9262842</v>
      </c>
      <c r="D441" s="1923">
        <v>79554207</v>
      </c>
      <c r="E441" s="1611">
        <v>39.65</v>
      </c>
      <c r="F441" s="1611">
        <v>29.26</v>
      </c>
      <c r="G441" s="1923">
        <v>55785</v>
      </c>
      <c r="H441" s="1612" t="s">
        <v>512</v>
      </c>
      <c r="I441" s="180"/>
    </row>
    <row r="442" spans="1:9">
      <c r="A442" s="370" t="s">
        <v>79</v>
      </c>
      <c r="B442" s="370">
        <v>66522</v>
      </c>
      <c r="C442" s="1923">
        <v>25705458</v>
      </c>
      <c r="D442" s="1923">
        <v>162027100</v>
      </c>
      <c r="E442" s="1611">
        <v>431.49</v>
      </c>
      <c r="F442" s="1611">
        <v>417.57</v>
      </c>
      <c r="G442" s="1923">
        <v>46608</v>
      </c>
      <c r="H442" s="1612" t="s">
        <v>513</v>
      </c>
      <c r="I442" s="180"/>
    </row>
    <row r="443" spans="1:9">
      <c r="A443" s="370" t="s">
        <v>79</v>
      </c>
      <c r="B443" s="370">
        <v>66530</v>
      </c>
      <c r="C443" s="1923">
        <v>4316153</v>
      </c>
      <c r="D443" s="1923">
        <v>49884088</v>
      </c>
      <c r="E443" s="1611">
        <v>276.19</v>
      </c>
      <c r="F443" s="1611">
        <v>0.51</v>
      </c>
      <c r="G443" s="1923">
        <v>1928925</v>
      </c>
      <c r="H443" s="1612" t="s">
        <v>514</v>
      </c>
      <c r="I443" s="180"/>
    </row>
    <row r="444" spans="1:9">
      <c r="A444" s="370" t="s">
        <v>79</v>
      </c>
      <c r="B444" s="370">
        <v>66548</v>
      </c>
      <c r="C444" s="1923">
        <v>15922478</v>
      </c>
      <c r="D444" s="1923">
        <v>129338428</v>
      </c>
      <c r="E444" s="1611">
        <v>88.68</v>
      </c>
      <c r="F444" s="1611">
        <v>80.11</v>
      </c>
      <c r="G444" s="1923">
        <v>62057</v>
      </c>
      <c r="H444" s="1612" t="s">
        <v>515</v>
      </c>
      <c r="I444" s="180"/>
    </row>
    <row r="445" spans="1:9">
      <c r="A445" s="370" t="s">
        <v>79</v>
      </c>
      <c r="B445" s="370">
        <v>66555</v>
      </c>
      <c r="C445" s="1923">
        <v>0</v>
      </c>
      <c r="D445" s="1923">
        <v>60051077</v>
      </c>
      <c r="E445" s="1611">
        <v>0</v>
      </c>
      <c r="F445" s="1611">
        <v>0</v>
      </c>
      <c r="G445" s="1923">
        <v>0</v>
      </c>
      <c r="H445" s="1612" t="s">
        <v>516</v>
      </c>
      <c r="I445" s="180"/>
    </row>
    <row r="446" spans="1:9">
      <c r="A446" s="370" t="s">
        <v>79</v>
      </c>
      <c r="B446" s="370">
        <v>66563</v>
      </c>
      <c r="C446" s="1923">
        <v>655229</v>
      </c>
      <c r="D446" s="1923">
        <v>21066999</v>
      </c>
      <c r="E446" s="1611">
        <v>0</v>
      </c>
      <c r="F446" s="1611">
        <v>0</v>
      </c>
      <c r="G446" s="1923">
        <v>0</v>
      </c>
      <c r="H446" s="1612" t="s">
        <v>517</v>
      </c>
      <c r="I446" s="180"/>
    </row>
    <row r="447" spans="1:9">
      <c r="A447" s="370" t="s">
        <v>79</v>
      </c>
      <c r="B447" s="370">
        <v>66589</v>
      </c>
      <c r="C447" s="1923">
        <v>3137638</v>
      </c>
      <c r="D447" s="1923">
        <v>20358761</v>
      </c>
      <c r="E447" s="1611">
        <v>2.8</v>
      </c>
      <c r="F447" s="1611">
        <v>2.8</v>
      </c>
      <c r="G447" s="1923">
        <v>0</v>
      </c>
      <c r="H447" s="1612" t="s">
        <v>518</v>
      </c>
      <c r="I447" s="180"/>
    </row>
    <row r="448" spans="1:9">
      <c r="A448" s="370" t="s">
        <v>79</v>
      </c>
      <c r="B448" s="370">
        <v>66597</v>
      </c>
      <c r="C448" s="1923">
        <v>7023847</v>
      </c>
      <c r="D448" s="1923">
        <v>295892449</v>
      </c>
      <c r="E448" s="1611">
        <v>132.72</v>
      </c>
      <c r="F448" s="1611">
        <v>0</v>
      </c>
      <c r="G448" s="1923">
        <v>1139097</v>
      </c>
      <c r="H448" s="1612" t="s">
        <v>519</v>
      </c>
      <c r="I448" s="180"/>
    </row>
    <row r="449" spans="1:9">
      <c r="A449" s="370" t="s">
        <v>79</v>
      </c>
      <c r="B449" s="370">
        <v>66613</v>
      </c>
      <c r="C449" s="1923">
        <v>3182464</v>
      </c>
      <c r="D449" s="1923">
        <v>48228575</v>
      </c>
      <c r="E449" s="1611">
        <v>126.76</v>
      </c>
      <c r="F449" s="1611">
        <v>7.36</v>
      </c>
      <c r="G449" s="1923">
        <v>708290</v>
      </c>
      <c r="H449" s="1612" t="s">
        <v>956</v>
      </c>
      <c r="I449" s="180"/>
    </row>
    <row r="450" spans="1:9">
      <c r="A450" s="370" t="s">
        <v>79</v>
      </c>
      <c r="B450" s="370">
        <v>66621</v>
      </c>
      <c r="C450" s="1923">
        <v>16994599</v>
      </c>
      <c r="D450" s="1923">
        <v>185087510</v>
      </c>
      <c r="E450" s="1611">
        <v>2829.92</v>
      </c>
      <c r="F450" s="1611">
        <v>109.98</v>
      </c>
      <c r="G450" s="1923">
        <v>17129529</v>
      </c>
      <c r="H450" s="1612" t="s">
        <v>520</v>
      </c>
      <c r="I450" s="180"/>
    </row>
    <row r="451" spans="1:9">
      <c r="A451" s="370" t="s">
        <v>79</v>
      </c>
      <c r="B451" s="370">
        <v>66647</v>
      </c>
      <c r="C451" s="1923">
        <v>17856616</v>
      </c>
      <c r="D451" s="1923">
        <v>144447959</v>
      </c>
      <c r="E451" s="1611">
        <v>37.61</v>
      </c>
      <c r="F451" s="1611">
        <v>36.21</v>
      </c>
      <c r="G451" s="1923">
        <v>7222</v>
      </c>
      <c r="H451" s="1612" t="s">
        <v>521</v>
      </c>
      <c r="I451" s="180"/>
    </row>
    <row r="452" spans="1:9">
      <c r="A452" s="370" t="s">
        <v>79</v>
      </c>
      <c r="B452" s="370">
        <v>66670</v>
      </c>
      <c r="C452" s="1923">
        <v>18458969</v>
      </c>
      <c r="D452" s="1923">
        <v>185512271</v>
      </c>
      <c r="E452" s="1611">
        <v>6710.51</v>
      </c>
      <c r="F452" s="1611">
        <v>825.01</v>
      </c>
      <c r="G452" s="1923">
        <v>19790287</v>
      </c>
      <c r="H452" s="1612" t="s">
        <v>522</v>
      </c>
      <c r="I452" s="180"/>
    </row>
    <row r="453" spans="1:9">
      <c r="A453" s="370" t="s">
        <v>79</v>
      </c>
      <c r="B453" s="370">
        <v>66696</v>
      </c>
      <c r="C453" s="1923">
        <v>1525243</v>
      </c>
      <c r="D453" s="1923">
        <v>9553539</v>
      </c>
      <c r="E453" s="1611">
        <v>0</v>
      </c>
      <c r="F453" s="1611">
        <v>0</v>
      </c>
      <c r="G453" s="1923">
        <v>0</v>
      </c>
      <c r="H453" s="1612" t="s">
        <v>523</v>
      </c>
      <c r="I453" s="180"/>
    </row>
    <row r="454" spans="1:9">
      <c r="A454" s="370" t="s">
        <v>79</v>
      </c>
      <c r="B454" s="370">
        <v>66746</v>
      </c>
      <c r="C454" s="1923">
        <v>9664524</v>
      </c>
      <c r="D454" s="1923">
        <v>32304980</v>
      </c>
      <c r="E454" s="1611">
        <v>4.7699999999999996</v>
      </c>
      <c r="F454" s="1611">
        <v>4.7699999999999996</v>
      </c>
      <c r="G454" s="1923">
        <v>0</v>
      </c>
      <c r="H454" s="1612" t="s">
        <v>2095</v>
      </c>
      <c r="I454" s="180"/>
    </row>
    <row r="455" spans="1:9">
      <c r="A455" s="370" t="s">
        <v>79</v>
      </c>
      <c r="B455" s="370">
        <v>73635</v>
      </c>
      <c r="C455" s="1923">
        <v>3923034</v>
      </c>
      <c r="D455" s="1923">
        <v>206669007</v>
      </c>
      <c r="E455" s="1611">
        <v>781.97</v>
      </c>
      <c r="F455" s="1611">
        <v>9.4600000000000009</v>
      </c>
      <c r="G455" s="1923">
        <v>5950907</v>
      </c>
      <c r="H455" s="1612" t="s">
        <v>991</v>
      </c>
      <c r="I455" s="180"/>
    </row>
    <row r="456" spans="1:9">
      <c r="A456" s="370" t="s">
        <v>79</v>
      </c>
      <c r="B456" s="370">
        <v>73643</v>
      </c>
      <c r="C456" s="1923">
        <v>14484979</v>
      </c>
      <c r="D456" s="1923">
        <v>153132835</v>
      </c>
      <c r="E456" s="1611">
        <v>59.28</v>
      </c>
      <c r="F456" s="1611">
        <v>55.51</v>
      </c>
      <c r="G456" s="1923">
        <v>22934</v>
      </c>
      <c r="H456" s="1612" t="s">
        <v>992</v>
      </c>
      <c r="I456" s="180"/>
    </row>
    <row r="457" spans="1:9">
      <c r="A457" s="370" t="s">
        <v>79</v>
      </c>
      <c r="B457" s="370">
        <v>73650</v>
      </c>
      <c r="C457" s="1923">
        <v>10146705</v>
      </c>
      <c r="D457" s="1923">
        <v>289126856</v>
      </c>
      <c r="E457" s="1611">
        <v>25.99</v>
      </c>
      <c r="F457" s="1611">
        <v>20.64</v>
      </c>
      <c r="G457" s="1923">
        <v>42531</v>
      </c>
      <c r="H457" s="1612" t="s">
        <v>993</v>
      </c>
      <c r="I457" s="180"/>
    </row>
    <row r="458" spans="1:9">
      <c r="A458" s="370" t="s">
        <v>79</v>
      </c>
      <c r="B458" s="370">
        <v>73924</v>
      </c>
      <c r="C458" s="1923">
        <v>1279561</v>
      </c>
      <c r="D458" s="1923">
        <v>51707684</v>
      </c>
      <c r="E458" s="1611">
        <v>8.89</v>
      </c>
      <c r="F458" s="1611">
        <v>8.7899999999999991</v>
      </c>
      <c r="G458" s="1923">
        <v>530</v>
      </c>
      <c r="H458" s="1612" t="s">
        <v>1021</v>
      </c>
      <c r="I458" s="180"/>
    </row>
    <row r="459" spans="1:9">
      <c r="A459" s="370" t="s">
        <v>80</v>
      </c>
      <c r="B459" s="370">
        <v>66761</v>
      </c>
      <c r="C459" s="1923">
        <v>43557</v>
      </c>
      <c r="D459" s="1923">
        <v>1915296</v>
      </c>
      <c r="E459" s="1611">
        <v>2.39</v>
      </c>
      <c r="F459" s="1611">
        <v>0</v>
      </c>
      <c r="G459" s="1923">
        <v>7753</v>
      </c>
      <c r="H459" s="1612" t="s">
        <v>2632</v>
      </c>
      <c r="I459" s="180"/>
    </row>
    <row r="460" spans="1:9">
      <c r="A460" s="370" t="s">
        <v>80</v>
      </c>
      <c r="B460" s="370">
        <v>66779</v>
      </c>
      <c r="C460" s="1923">
        <v>0</v>
      </c>
      <c r="D460" s="1923">
        <v>541372</v>
      </c>
      <c r="E460" s="1611">
        <v>1.06</v>
      </c>
      <c r="F460" s="1611">
        <v>0</v>
      </c>
      <c r="G460" s="1923">
        <v>6046</v>
      </c>
      <c r="H460" s="1612" t="s">
        <v>525</v>
      </c>
      <c r="I460" s="180"/>
    </row>
    <row r="461" spans="1:9">
      <c r="A461" s="370" t="s">
        <v>80</v>
      </c>
      <c r="B461" s="370">
        <v>66787</v>
      </c>
      <c r="C461" s="1923">
        <v>459565</v>
      </c>
      <c r="D461" s="1923">
        <v>12276403</v>
      </c>
      <c r="E461" s="1611">
        <v>222.74</v>
      </c>
      <c r="F461" s="1611">
        <v>2.83</v>
      </c>
      <c r="G461" s="1923">
        <v>1392820</v>
      </c>
      <c r="H461" s="1612" t="s">
        <v>526</v>
      </c>
      <c r="I461" s="180"/>
    </row>
    <row r="462" spans="1:9">
      <c r="A462" s="370" t="s">
        <v>80</v>
      </c>
      <c r="B462" s="370">
        <v>66795</v>
      </c>
      <c r="C462" s="1923">
        <v>0</v>
      </c>
      <c r="D462" s="1923">
        <v>1907647</v>
      </c>
      <c r="E462" s="1611">
        <v>9.06</v>
      </c>
      <c r="F462" s="1611">
        <v>0</v>
      </c>
      <c r="G462" s="1923">
        <v>46180</v>
      </c>
      <c r="H462" s="1612" t="s">
        <v>527</v>
      </c>
      <c r="I462" s="180"/>
    </row>
    <row r="463" spans="1:9">
      <c r="A463" s="370" t="s">
        <v>80</v>
      </c>
      <c r="B463" s="370">
        <v>66803</v>
      </c>
      <c r="C463" s="1923">
        <v>-475</v>
      </c>
      <c r="D463" s="1923">
        <v>22095455</v>
      </c>
      <c r="E463" s="1611">
        <v>1.31</v>
      </c>
      <c r="F463" s="1611">
        <v>1</v>
      </c>
      <c r="G463" s="1923">
        <v>1066</v>
      </c>
      <c r="H463" s="1612" t="s">
        <v>528</v>
      </c>
      <c r="I463" s="180"/>
    </row>
    <row r="464" spans="1:9">
      <c r="A464" s="370" t="s">
        <v>80</v>
      </c>
      <c r="B464" s="370">
        <v>66829</v>
      </c>
      <c r="C464" s="1923">
        <v>1087</v>
      </c>
      <c r="D464" s="1923">
        <v>16506828</v>
      </c>
      <c r="E464" s="1611">
        <v>0.34</v>
      </c>
      <c r="F464" s="1611">
        <v>0</v>
      </c>
      <c r="G464" s="1923">
        <v>1728</v>
      </c>
      <c r="H464" s="1612" t="s">
        <v>2633</v>
      </c>
      <c r="I464" s="180"/>
    </row>
    <row r="465" spans="1:9">
      <c r="A465" s="370" t="s">
        <v>80</v>
      </c>
      <c r="B465" s="370">
        <v>66837</v>
      </c>
      <c r="C465" s="1923">
        <v>0</v>
      </c>
      <c r="D465" s="1923">
        <v>2059163</v>
      </c>
      <c r="E465" s="1611">
        <v>1.06</v>
      </c>
      <c r="F465" s="1611">
        <v>0</v>
      </c>
      <c r="G465" s="1923">
        <v>5501</v>
      </c>
      <c r="H465" s="1612" t="s">
        <v>529</v>
      </c>
      <c r="I465" s="180"/>
    </row>
    <row r="466" spans="1:9">
      <c r="A466" s="370" t="s">
        <v>80</v>
      </c>
      <c r="B466" s="370">
        <v>66845</v>
      </c>
      <c r="C466" s="1923">
        <v>328470</v>
      </c>
      <c r="D466" s="1923">
        <v>14470018</v>
      </c>
      <c r="E466" s="1611">
        <v>492.15</v>
      </c>
      <c r="F466" s="1611">
        <v>0</v>
      </c>
      <c r="G466" s="1923">
        <v>2386032</v>
      </c>
      <c r="H466" s="1612" t="s">
        <v>530</v>
      </c>
      <c r="I466" s="180"/>
    </row>
    <row r="467" spans="1:9">
      <c r="A467" s="370" t="s">
        <v>80</v>
      </c>
      <c r="B467" s="370">
        <v>66852</v>
      </c>
      <c r="C467" s="1923">
        <v>0</v>
      </c>
      <c r="D467" s="1923">
        <v>1397855</v>
      </c>
      <c r="E467" s="1611">
        <v>1908.14</v>
      </c>
      <c r="F467" s="1611">
        <v>0</v>
      </c>
      <c r="G467" s="1923">
        <v>1278797</v>
      </c>
      <c r="H467" s="1612" t="s">
        <v>531</v>
      </c>
      <c r="I467" s="180"/>
    </row>
    <row r="468" spans="1:9">
      <c r="A468" s="370" t="s">
        <v>80</v>
      </c>
      <c r="B468" s="370">
        <v>66886</v>
      </c>
      <c r="C468" s="1923">
        <v>0</v>
      </c>
      <c r="D468" s="1923">
        <v>6406449</v>
      </c>
      <c r="E468" s="1611">
        <v>74.58</v>
      </c>
      <c r="F468" s="1611">
        <v>1</v>
      </c>
      <c r="G468" s="1923">
        <v>587244</v>
      </c>
      <c r="H468" s="1612" t="s">
        <v>532</v>
      </c>
      <c r="I468" s="180"/>
    </row>
    <row r="469" spans="1:9">
      <c r="A469" s="370" t="s">
        <v>80</v>
      </c>
      <c r="B469" s="370">
        <v>66894</v>
      </c>
      <c r="C469" s="1923">
        <v>684017</v>
      </c>
      <c r="D469" s="1923">
        <v>31426819</v>
      </c>
      <c r="E469" s="1611">
        <v>80.77</v>
      </c>
      <c r="F469" s="1611">
        <v>1.9</v>
      </c>
      <c r="G469" s="1923">
        <v>638241</v>
      </c>
      <c r="H469" s="1612" t="s">
        <v>533</v>
      </c>
      <c r="I469" s="180"/>
    </row>
    <row r="470" spans="1:9">
      <c r="A470" s="370" t="s">
        <v>80</v>
      </c>
      <c r="B470" s="370">
        <v>66910</v>
      </c>
      <c r="C470" s="1923">
        <v>1632458</v>
      </c>
      <c r="D470" s="1923">
        <v>51494795</v>
      </c>
      <c r="E470" s="1611">
        <v>7.0000000000000007E-2</v>
      </c>
      <c r="F470" s="1611">
        <v>0</v>
      </c>
      <c r="G470" s="1923">
        <v>318</v>
      </c>
      <c r="H470" s="1612" t="s">
        <v>534</v>
      </c>
      <c r="I470" s="180"/>
    </row>
    <row r="471" spans="1:9">
      <c r="A471" s="370" t="s">
        <v>80</v>
      </c>
      <c r="B471" s="370">
        <v>66928</v>
      </c>
      <c r="C471" s="1923">
        <v>1521096</v>
      </c>
      <c r="D471" s="1923">
        <v>72948984</v>
      </c>
      <c r="E471" s="1611">
        <v>1435.06</v>
      </c>
      <c r="F471" s="1611">
        <v>0</v>
      </c>
      <c r="G471" s="1923">
        <v>8966211</v>
      </c>
      <c r="H471" s="1612" t="s">
        <v>535</v>
      </c>
      <c r="I471" s="180"/>
    </row>
    <row r="472" spans="1:9">
      <c r="A472" s="370" t="s">
        <v>80</v>
      </c>
      <c r="B472" s="370">
        <v>66944</v>
      </c>
      <c r="C472" s="1923">
        <v>1795233</v>
      </c>
      <c r="D472" s="1923">
        <v>54755239</v>
      </c>
      <c r="E472" s="1611">
        <v>208.51</v>
      </c>
      <c r="F472" s="1611">
        <v>0</v>
      </c>
      <c r="G472" s="1923">
        <v>1702792</v>
      </c>
      <c r="H472" s="1612" t="s">
        <v>2096</v>
      </c>
      <c r="I472" s="180"/>
    </row>
    <row r="473" spans="1:9">
      <c r="A473" s="370" t="s">
        <v>80</v>
      </c>
      <c r="B473" s="370">
        <v>66951</v>
      </c>
      <c r="C473" s="1923">
        <v>1055686</v>
      </c>
      <c r="D473" s="1923">
        <v>56263243</v>
      </c>
      <c r="E473" s="1611">
        <v>3040.18</v>
      </c>
      <c r="F473" s="1611">
        <v>0</v>
      </c>
      <c r="G473" s="1923">
        <v>16773038</v>
      </c>
      <c r="H473" s="1612" t="s">
        <v>536</v>
      </c>
      <c r="I473" s="180"/>
    </row>
    <row r="474" spans="1:9">
      <c r="A474" s="370" t="s">
        <v>80</v>
      </c>
      <c r="B474" s="370">
        <v>75085</v>
      </c>
      <c r="C474" s="1923">
        <v>2436845</v>
      </c>
      <c r="D474" s="1923">
        <v>52250244</v>
      </c>
      <c r="E474" s="1611">
        <v>1945.86</v>
      </c>
      <c r="F474" s="1611">
        <v>0</v>
      </c>
      <c r="G474" s="1923">
        <v>7093107</v>
      </c>
      <c r="H474" s="1612" t="s">
        <v>1041</v>
      </c>
      <c r="I474" s="180"/>
    </row>
    <row r="475" spans="1:9">
      <c r="A475" s="370" t="s">
        <v>81</v>
      </c>
      <c r="B475" s="370">
        <v>66969</v>
      </c>
      <c r="C475" s="1923">
        <v>0</v>
      </c>
      <c r="D475" s="1923">
        <v>20558159</v>
      </c>
      <c r="E475" s="1611">
        <v>320.87</v>
      </c>
      <c r="F475" s="1611">
        <v>0.25</v>
      </c>
      <c r="G475" s="1923">
        <v>2763306</v>
      </c>
      <c r="H475" s="1612" t="s">
        <v>537</v>
      </c>
      <c r="I475" s="180"/>
    </row>
    <row r="476" spans="1:9">
      <c r="A476" s="370" t="s">
        <v>82</v>
      </c>
      <c r="B476" s="370">
        <v>66977</v>
      </c>
      <c r="C476" s="1923">
        <v>12200011</v>
      </c>
      <c r="D476" s="1923">
        <v>36345364</v>
      </c>
      <c r="E476" s="1611">
        <v>276.51</v>
      </c>
      <c r="F476" s="1611">
        <v>248.17</v>
      </c>
      <c r="G476" s="1923">
        <v>39015</v>
      </c>
      <c r="H476" s="1612" t="s">
        <v>538</v>
      </c>
      <c r="I476" s="180"/>
    </row>
    <row r="477" spans="1:9">
      <c r="A477" s="370" t="s">
        <v>82</v>
      </c>
      <c r="B477" s="370">
        <v>66985</v>
      </c>
      <c r="C477" s="1923">
        <v>2002464</v>
      </c>
      <c r="D477" s="1923">
        <v>10115429</v>
      </c>
      <c r="E477" s="1611">
        <v>35.83</v>
      </c>
      <c r="F477" s="1611">
        <v>28.88</v>
      </c>
      <c r="G477" s="1923">
        <v>13154</v>
      </c>
      <c r="H477" s="1612" t="s">
        <v>539</v>
      </c>
      <c r="I477" s="180"/>
    </row>
    <row r="478" spans="1:9">
      <c r="A478" s="370" t="s">
        <v>82</v>
      </c>
      <c r="B478" s="370">
        <v>66993</v>
      </c>
      <c r="C478" s="1923">
        <v>2430463</v>
      </c>
      <c r="D478" s="1923">
        <v>26022644</v>
      </c>
      <c r="E478" s="1611">
        <v>4133.7299999999996</v>
      </c>
      <c r="F478" s="1611">
        <v>87.83</v>
      </c>
      <c r="G478" s="1923">
        <v>6633900</v>
      </c>
      <c r="H478" s="1612" t="s">
        <v>540</v>
      </c>
      <c r="I478" s="180"/>
    </row>
    <row r="479" spans="1:9">
      <c r="A479" s="370" t="s">
        <v>82</v>
      </c>
      <c r="B479" s="370">
        <v>67033</v>
      </c>
      <c r="C479" s="1923">
        <v>13751912</v>
      </c>
      <c r="D479" s="1923">
        <v>136614388</v>
      </c>
      <c r="E479" s="1611">
        <v>658.35</v>
      </c>
      <c r="F479" s="1611">
        <v>424.72</v>
      </c>
      <c r="G479" s="1923">
        <v>563963</v>
      </c>
      <c r="H479" s="1612" t="s">
        <v>541</v>
      </c>
      <c r="I479" s="180"/>
    </row>
    <row r="480" spans="1:9">
      <c r="A480" s="370" t="s">
        <v>82</v>
      </c>
      <c r="B480" s="370">
        <v>67041</v>
      </c>
      <c r="C480" s="1923">
        <v>11457</v>
      </c>
      <c r="D480" s="1923">
        <v>1339704</v>
      </c>
      <c r="E480" s="1611">
        <v>0</v>
      </c>
      <c r="F480" s="1611">
        <v>0</v>
      </c>
      <c r="G480" s="1923">
        <v>0</v>
      </c>
      <c r="H480" s="1612" t="s">
        <v>542</v>
      </c>
      <c r="I480" s="180"/>
    </row>
    <row r="481" spans="1:9">
      <c r="A481" s="370" t="s">
        <v>82</v>
      </c>
      <c r="B481" s="370">
        <v>67058</v>
      </c>
      <c r="C481" s="1923">
        <v>24936132</v>
      </c>
      <c r="D481" s="1923">
        <v>89486331</v>
      </c>
      <c r="E481" s="1611">
        <v>2418.21</v>
      </c>
      <c r="F481" s="1611">
        <v>279.58</v>
      </c>
      <c r="G481" s="1923">
        <v>5179376</v>
      </c>
      <c r="H481" s="1612" t="s">
        <v>543</v>
      </c>
      <c r="I481" s="180"/>
    </row>
    <row r="482" spans="1:9">
      <c r="A482" s="370" t="s">
        <v>82</v>
      </c>
      <c r="B482" s="370">
        <v>67082</v>
      </c>
      <c r="C482" s="1923">
        <v>3791165</v>
      </c>
      <c r="D482" s="1923">
        <v>38625370</v>
      </c>
      <c r="E482" s="1611">
        <v>2008.39</v>
      </c>
      <c r="F482" s="1611">
        <v>1272.8699999999999</v>
      </c>
      <c r="G482" s="1923">
        <v>1203935</v>
      </c>
      <c r="H482" s="1612" t="s">
        <v>544</v>
      </c>
      <c r="I482" s="180"/>
    </row>
    <row r="483" spans="1:9">
      <c r="A483" s="370" t="s">
        <v>82</v>
      </c>
      <c r="B483" s="370">
        <v>67090</v>
      </c>
      <c r="C483" s="1923">
        <v>16780536</v>
      </c>
      <c r="D483" s="1923">
        <v>40463119</v>
      </c>
      <c r="E483" s="1611">
        <v>256.07</v>
      </c>
      <c r="F483" s="1611">
        <v>190.65</v>
      </c>
      <c r="G483" s="1923">
        <v>84050</v>
      </c>
      <c r="H483" s="1612" t="s">
        <v>545</v>
      </c>
      <c r="I483" s="180"/>
    </row>
    <row r="484" spans="1:9">
      <c r="A484" s="370" t="s">
        <v>82</v>
      </c>
      <c r="B484" s="370">
        <v>67116</v>
      </c>
      <c r="C484" s="1923">
        <v>1922266</v>
      </c>
      <c r="D484" s="1923">
        <v>17720554</v>
      </c>
      <c r="E484" s="1611">
        <v>2174.35</v>
      </c>
      <c r="F484" s="1611">
        <v>634.45000000000005</v>
      </c>
      <c r="G484" s="1923">
        <v>2054904</v>
      </c>
      <c r="H484" s="1612" t="s">
        <v>546</v>
      </c>
      <c r="I484" s="180"/>
    </row>
    <row r="485" spans="1:9">
      <c r="A485" s="370" t="s">
        <v>82</v>
      </c>
      <c r="B485" s="370">
        <v>67124</v>
      </c>
      <c r="C485" s="1923">
        <v>12026386</v>
      </c>
      <c r="D485" s="1923">
        <v>46570367</v>
      </c>
      <c r="E485" s="1611">
        <v>1281.67</v>
      </c>
      <c r="F485" s="1611">
        <v>333.57</v>
      </c>
      <c r="G485" s="1923">
        <v>1044977</v>
      </c>
      <c r="H485" s="1612" t="s">
        <v>547</v>
      </c>
      <c r="I485" s="180"/>
    </row>
    <row r="486" spans="1:9">
      <c r="A486" s="370" t="s">
        <v>82</v>
      </c>
      <c r="B486" s="370">
        <v>67157</v>
      </c>
      <c r="C486" s="1923">
        <v>427804</v>
      </c>
      <c r="D486" s="1923">
        <v>3152081</v>
      </c>
      <c r="E486" s="1611">
        <v>657.85</v>
      </c>
      <c r="F486" s="1611">
        <v>30.02</v>
      </c>
      <c r="G486" s="1923">
        <v>805393</v>
      </c>
      <c r="H486" s="1612" t="s">
        <v>2635</v>
      </c>
      <c r="I486" s="180"/>
    </row>
    <row r="487" spans="1:9">
      <c r="A487" s="370" t="s">
        <v>82</v>
      </c>
      <c r="B487" s="370">
        <v>67173</v>
      </c>
      <c r="C487" s="1923">
        <v>16835392</v>
      </c>
      <c r="D487" s="1923">
        <v>64679534</v>
      </c>
      <c r="E487" s="1611">
        <v>1010.17</v>
      </c>
      <c r="F487" s="1611">
        <v>101.97</v>
      </c>
      <c r="G487" s="1923">
        <v>2048001</v>
      </c>
      <c r="H487" s="1612" t="s">
        <v>548</v>
      </c>
      <c r="I487" s="180"/>
    </row>
    <row r="488" spans="1:9">
      <c r="A488" s="370" t="s">
        <v>82</v>
      </c>
      <c r="B488" s="370">
        <v>67181</v>
      </c>
      <c r="C488" s="1923">
        <v>708030</v>
      </c>
      <c r="D488" s="1923">
        <v>7515965</v>
      </c>
      <c r="E488" s="1611">
        <v>1145.94</v>
      </c>
      <c r="F488" s="1611">
        <v>1.92</v>
      </c>
      <c r="G488" s="1923">
        <v>2008247</v>
      </c>
      <c r="H488" s="1612" t="s">
        <v>549</v>
      </c>
      <c r="I488" s="180"/>
    </row>
    <row r="489" spans="1:9">
      <c r="A489" s="370" t="s">
        <v>82</v>
      </c>
      <c r="B489" s="370">
        <v>67199</v>
      </c>
      <c r="C489" s="1923">
        <v>1148634</v>
      </c>
      <c r="D489" s="1923">
        <v>7193741</v>
      </c>
      <c r="E489" s="1611">
        <v>982.56</v>
      </c>
      <c r="F489" s="1611">
        <v>94.11</v>
      </c>
      <c r="G489" s="1923">
        <v>989511</v>
      </c>
      <c r="H489" s="1612" t="s">
        <v>550</v>
      </c>
      <c r="I489" s="180"/>
    </row>
    <row r="490" spans="1:9">
      <c r="A490" s="370" t="s">
        <v>82</v>
      </c>
      <c r="B490" s="370">
        <v>67207</v>
      </c>
      <c r="C490" s="1923">
        <v>2925767</v>
      </c>
      <c r="D490" s="1923">
        <v>36079069</v>
      </c>
      <c r="E490" s="1611">
        <v>1317.6</v>
      </c>
      <c r="F490" s="1611">
        <v>186.68</v>
      </c>
      <c r="G490" s="1923">
        <v>3634663</v>
      </c>
      <c r="H490" s="1612" t="s">
        <v>551</v>
      </c>
      <c r="I490" s="180"/>
    </row>
    <row r="491" spans="1:9">
      <c r="A491" s="370" t="s">
        <v>82</v>
      </c>
      <c r="B491" s="370">
        <v>67215</v>
      </c>
      <c r="C491" s="1923">
        <v>22828289</v>
      </c>
      <c r="D491" s="1923">
        <v>110114711</v>
      </c>
      <c r="E491" s="1611">
        <v>1763.73</v>
      </c>
      <c r="F491" s="1611">
        <v>1040.23</v>
      </c>
      <c r="G491" s="1923">
        <v>1586599</v>
      </c>
      <c r="H491" s="1612" t="s">
        <v>552</v>
      </c>
      <c r="I491" s="180"/>
    </row>
    <row r="492" spans="1:9">
      <c r="A492" s="370" t="s">
        <v>82</v>
      </c>
      <c r="B492" s="370">
        <v>67231</v>
      </c>
      <c r="C492" s="1923">
        <v>818042</v>
      </c>
      <c r="D492" s="1923">
        <v>6438298</v>
      </c>
      <c r="E492" s="1611">
        <v>53.46</v>
      </c>
      <c r="F492" s="1611">
        <v>53.46</v>
      </c>
      <c r="G492" s="1923">
        <v>0</v>
      </c>
      <c r="H492" s="1612" t="s">
        <v>553</v>
      </c>
      <c r="I492" s="180"/>
    </row>
    <row r="493" spans="1:9">
      <c r="A493" s="370" t="s">
        <v>82</v>
      </c>
      <c r="B493" s="370">
        <v>67249</v>
      </c>
      <c r="C493" s="1923">
        <v>1049721</v>
      </c>
      <c r="D493" s="1923">
        <v>12571825</v>
      </c>
      <c r="E493" s="1611">
        <v>1767.59</v>
      </c>
      <c r="F493" s="1611">
        <v>296.77999999999997</v>
      </c>
      <c r="G493" s="1923">
        <v>1521582</v>
      </c>
      <c r="H493" s="1612" t="s">
        <v>554</v>
      </c>
      <c r="I493" s="180"/>
    </row>
    <row r="494" spans="1:9">
      <c r="A494" s="370" t="s">
        <v>82</v>
      </c>
      <c r="B494" s="370">
        <v>73676</v>
      </c>
      <c r="C494" s="1923">
        <v>10997261</v>
      </c>
      <c r="D494" s="1923">
        <v>37289553</v>
      </c>
      <c r="E494" s="1611">
        <v>760.59</v>
      </c>
      <c r="F494" s="1611">
        <v>526.66999999999996</v>
      </c>
      <c r="G494" s="1923">
        <v>361687</v>
      </c>
      <c r="H494" s="1612" t="s">
        <v>995</v>
      </c>
      <c r="I494" s="180"/>
    </row>
    <row r="495" spans="1:9">
      <c r="A495" s="370" t="s">
        <v>82</v>
      </c>
      <c r="B495" s="370">
        <v>75176</v>
      </c>
      <c r="C495" s="1923">
        <v>3475346</v>
      </c>
      <c r="D495" s="1923">
        <v>45580904</v>
      </c>
      <c r="E495" s="1611">
        <v>1411.61</v>
      </c>
      <c r="F495" s="1611">
        <v>547.49</v>
      </c>
      <c r="G495" s="1923">
        <v>1741676</v>
      </c>
      <c r="H495" s="1612" t="s">
        <v>1049</v>
      </c>
      <c r="I495" s="180"/>
    </row>
    <row r="496" spans="1:9">
      <c r="A496" s="370" t="s">
        <v>82</v>
      </c>
      <c r="B496" s="370">
        <v>75192</v>
      </c>
      <c r="C496" s="1923">
        <v>1247792</v>
      </c>
      <c r="D496" s="1923">
        <v>87551822</v>
      </c>
      <c r="E496" s="1611">
        <v>3096.95</v>
      </c>
      <c r="F496" s="1611">
        <v>1244.6199999999999</v>
      </c>
      <c r="G496" s="1923">
        <v>5590629</v>
      </c>
      <c r="H496" s="1612" t="s">
        <v>1052</v>
      </c>
      <c r="I496" s="180"/>
    </row>
    <row r="497" spans="1:9">
      <c r="A497" s="370" t="s">
        <v>82</v>
      </c>
      <c r="B497" s="370">
        <v>75200</v>
      </c>
      <c r="C497" s="1923">
        <v>3180653</v>
      </c>
      <c r="D497" s="1923">
        <v>61626303</v>
      </c>
      <c r="E497" s="1611">
        <v>768.27</v>
      </c>
      <c r="F497" s="1611">
        <v>755.62</v>
      </c>
      <c r="G497" s="1923">
        <v>33064</v>
      </c>
      <c r="H497" s="1612" t="s">
        <v>1053</v>
      </c>
      <c r="I497" s="180"/>
    </row>
    <row r="498" spans="1:9">
      <c r="A498" s="370" t="s">
        <v>82</v>
      </c>
      <c r="B498" s="370">
        <v>75242</v>
      </c>
      <c r="C498" s="1923">
        <v>8908233</v>
      </c>
      <c r="D498" s="1923">
        <v>42925941</v>
      </c>
      <c r="E498" s="1611">
        <v>135.68</v>
      </c>
      <c r="F498" s="1611">
        <v>85.25</v>
      </c>
      <c r="G498" s="1923">
        <v>89351</v>
      </c>
      <c r="H498" s="1612" t="s">
        <v>1057</v>
      </c>
      <c r="I498" s="180"/>
    </row>
    <row r="499" spans="1:9">
      <c r="A499" s="370" t="s">
        <v>83</v>
      </c>
      <c r="B499" s="370">
        <v>67280</v>
      </c>
      <c r="C499" s="1923">
        <v>19614</v>
      </c>
      <c r="D499" s="1923">
        <v>1484141</v>
      </c>
      <c r="E499" s="1611">
        <v>1</v>
      </c>
      <c r="F499" s="1611">
        <v>1</v>
      </c>
      <c r="G499" s="1923">
        <v>0</v>
      </c>
      <c r="H499" s="1612" t="s">
        <v>555</v>
      </c>
      <c r="I499" s="180"/>
    </row>
    <row r="500" spans="1:9">
      <c r="A500" s="370" t="s">
        <v>83</v>
      </c>
      <c r="B500" s="370">
        <v>67314</v>
      </c>
      <c r="C500" s="1923">
        <v>243870</v>
      </c>
      <c r="D500" s="1923">
        <v>143652459</v>
      </c>
      <c r="E500" s="1611">
        <v>1682.19</v>
      </c>
      <c r="F500" s="1611">
        <v>619.71</v>
      </c>
      <c r="G500" s="1923">
        <v>2460564</v>
      </c>
      <c r="H500" s="1612" t="s">
        <v>556</v>
      </c>
      <c r="I500" s="180"/>
    </row>
    <row r="501" spans="1:9">
      <c r="A501" s="370" t="s">
        <v>83</v>
      </c>
      <c r="B501" s="370">
        <v>67322</v>
      </c>
      <c r="C501" s="1923">
        <v>20545</v>
      </c>
      <c r="D501" s="1923">
        <v>1085965</v>
      </c>
      <c r="E501" s="1611">
        <v>76.73</v>
      </c>
      <c r="F501" s="1611">
        <v>0</v>
      </c>
      <c r="G501" s="1923">
        <v>286590</v>
      </c>
      <c r="H501" s="1612" t="s">
        <v>557</v>
      </c>
      <c r="I501" s="180"/>
    </row>
    <row r="502" spans="1:9">
      <c r="A502" s="370" t="s">
        <v>83</v>
      </c>
      <c r="B502" s="370">
        <v>67330</v>
      </c>
      <c r="C502" s="1923">
        <v>2622459</v>
      </c>
      <c r="D502" s="1923">
        <v>70047070</v>
      </c>
      <c r="E502" s="1611">
        <v>199.57</v>
      </c>
      <c r="F502" s="1611">
        <v>31.5</v>
      </c>
      <c r="G502" s="1923">
        <v>569204</v>
      </c>
      <c r="H502" s="1612" t="s">
        <v>558</v>
      </c>
      <c r="I502" s="180"/>
    </row>
    <row r="503" spans="1:9">
      <c r="A503" s="370" t="s">
        <v>83</v>
      </c>
      <c r="B503" s="370">
        <v>67348</v>
      </c>
      <c r="C503" s="1923">
        <v>194424</v>
      </c>
      <c r="D503" s="1923">
        <v>6835667</v>
      </c>
      <c r="E503" s="1611">
        <v>5.28</v>
      </c>
      <c r="F503" s="1611">
        <v>2.9</v>
      </c>
      <c r="G503" s="1923">
        <v>4628</v>
      </c>
      <c r="H503" s="1612" t="s">
        <v>559</v>
      </c>
      <c r="I503" s="180"/>
    </row>
    <row r="504" spans="1:9">
      <c r="A504" s="370" t="s">
        <v>83</v>
      </c>
      <c r="B504" s="370">
        <v>67355</v>
      </c>
      <c r="C504" s="1923">
        <v>175899</v>
      </c>
      <c r="D504" s="1923">
        <v>6954415</v>
      </c>
      <c r="E504" s="1611">
        <v>6.96</v>
      </c>
      <c r="F504" s="1611">
        <v>0</v>
      </c>
      <c r="G504" s="1923">
        <v>22039</v>
      </c>
      <c r="H504" s="1612" t="s">
        <v>560</v>
      </c>
      <c r="I504" s="180"/>
    </row>
    <row r="505" spans="1:9">
      <c r="A505" s="370" t="s">
        <v>83</v>
      </c>
      <c r="B505" s="370">
        <v>67413</v>
      </c>
      <c r="C505" s="1923">
        <v>303315</v>
      </c>
      <c r="D505" s="1923">
        <v>12538985</v>
      </c>
      <c r="E505" s="1611">
        <v>391.38</v>
      </c>
      <c r="F505" s="1611">
        <v>0</v>
      </c>
      <c r="G505" s="1923">
        <v>2123636</v>
      </c>
      <c r="H505" s="1612" t="s">
        <v>562</v>
      </c>
      <c r="I505" s="180"/>
    </row>
    <row r="506" spans="1:9">
      <c r="A506" s="370" t="s">
        <v>83</v>
      </c>
      <c r="B506" s="370">
        <v>67421</v>
      </c>
      <c r="C506" s="1923">
        <v>406489</v>
      </c>
      <c r="D506" s="1923">
        <v>6806322</v>
      </c>
      <c r="E506" s="1611">
        <v>375.29</v>
      </c>
      <c r="F506" s="1611">
        <v>20.100000000000001</v>
      </c>
      <c r="G506" s="1923">
        <v>978985</v>
      </c>
      <c r="H506" s="1612" t="s">
        <v>563</v>
      </c>
      <c r="I506" s="180"/>
    </row>
    <row r="507" spans="1:9">
      <c r="A507" s="370" t="s">
        <v>83</v>
      </c>
      <c r="B507" s="370">
        <v>67439</v>
      </c>
      <c r="C507" s="1923">
        <v>10686674</v>
      </c>
      <c r="D507" s="1923">
        <v>117673851</v>
      </c>
      <c r="E507" s="1611">
        <v>6600.99</v>
      </c>
      <c r="F507" s="1611">
        <v>655.20000000000005</v>
      </c>
      <c r="G507" s="1923">
        <v>14369012</v>
      </c>
      <c r="H507" s="1612" t="s">
        <v>564</v>
      </c>
      <c r="I507" s="180"/>
    </row>
    <row r="508" spans="1:9">
      <c r="A508" s="370" t="s">
        <v>83</v>
      </c>
      <c r="B508" s="370">
        <v>67447</v>
      </c>
      <c r="C508" s="1923">
        <v>241767</v>
      </c>
      <c r="D508" s="1923">
        <v>120556041</v>
      </c>
      <c r="E508" s="1611">
        <v>11362.15</v>
      </c>
      <c r="F508" s="1611">
        <v>79.3</v>
      </c>
      <c r="G508" s="1923">
        <v>27821703</v>
      </c>
      <c r="H508" s="1612" t="s">
        <v>565</v>
      </c>
      <c r="I508" s="180"/>
    </row>
    <row r="509" spans="1:9">
      <c r="A509" s="370" t="s">
        <v>83</v>
      </c>
      <c r="B509" s="370">
        <v>73973</v>
      </c>
      <c r="C509" s="1923">
        <v>1011</v>
      </c>
      <c r="D509" s="1923">
        <v>9966929</v>
      </c>
      <c r="E509" s="1611">
        <v>12.4</v>
      </c>
      <c r="F509" s="1611">
        <v>12.4</v>
      </c>
      <c r="G509" s="1923">
        <v>0</v>
      </c>
      <c r="H509" s="1612" t="s">
        <v>1026</v>
      </c>
      <c r="I509" s="180"/>
    </row>
    <row r="510" spans="1:9">
      <c r="A510" s="370" t="s">
        <v>83</v>
      </c>
      <c r="B510" s="370">
        <v>75283</v>
      </c>
      <c r="C510" s="1923">
        <v>3117</v>
      </c>
      <c r="D510" s="1923">
        <v>31534480</v>
      </c>
      <c r="E510" s="1611">
        <v>5080.7</v>
      </c>
      <c r="F510" s="1611">
        <v>107.9</v>
      </c>
      <c r="G510" s="1923">
        <v>10402104</v>
      </c>
      <c r="H510" s="1612" t="s">
        <v>1061</v>
      </c>
      <c r="I510" s="180"/>
    </row>
    <row r="511" spans="1:9">
      <c r="A511" s="370" t="s">
        <v>83</v>
      </c>
      <c r="B511" s="370">
        <v>76505</v>
      </c>
      <c r="C511" s="1923">
        <v>2910350</v>
      </c>
      <c r="D511" s="1923">
        <v>54589644</v>
      </c>
      <c r="E511" s="1611">
        <v>9243.4</v>
      </c>
      <c r="F511" s="1611">
        <v>200.3</v>
      </c>
      <c r="G511" s="1923">
        <v>15176946</v>
      </c>
      <c r="H511" s="1612" t="s">
        <v>1102</v>
      </c>
      <c r="I511" s="180"/>
    </row>
    <row r="512" spans="1:9">
      <c r="A512" s="370" t="s">
        <v>84</v>
      </c>
      <c r="B512" s="370">
        <v>67454</v>
      </c>
      <c r="C512" s="1923">
        <v>0</v>
      </c>
      <c r="D512" s="1923">
        <v>61212</v>
      </c>
      <c r="E512" s="1611">
        <v>0</v>
      </c>
      <c r="F512" s="1611">
        <v>0</v>
      </c>
      <c r="G512" s="1923">
        <v>0</v>
      </c>
      <c r="H512" s="1612" t="s">
        <v>1977</v>
      </c>
      <c r="I512" s="180"/>
    </row>
    <row r="513" spans="1:9">
      <c r="A513" s="370" t="s">
        <v>84</v>
      </c>
      <c r="B513" s="370">
        <v>67462</v>
      </c>
      <c r="C513" s="1923">
        <v>0</v>
      </c>
      <c r="D513" s="1923">
        <v>173892</v>
      </c>
      <c r="E513" s="1611">
        <v>0</v>
      </c>
      <c r="F513" s="1611">
        <v>0</v>
      </c>
      <c r="G513" s="1923">
        <v>0</v>
      </c>
      <c r="H513" s="1612" t="s">
        <v>569</v>
      </c>
      <c r="I513" s="180"/>
    </row>
    <row r="514" spans="1:9">
      <c r="A514" s="370" t="s">
        <v>84</v>
      </c>
      <c r="B514" s="370">
        <v>67470</v>
      </c>
      <c r="C514" s="1923">
        <v>2247937</v>
      </c>
      <c r="D514" s="1923">
        <v>18110633</v>
      </c>
      <c r="E514" s="1611">
        <v>524.37</v>
      </c>
      <c r="F514" s="1611">
        <v>3.39</v>
      </c>
      <c r="G514" s="1923">
        <v>1416425</v>
      </c>
      <c r="H514" s="1612" t="s">
        <v>2081</v>
      </c>
      <c r="I514" s="180"/>
    </row>
    <row r="515" spans="1:9">
      <c r="A515" s="370" t="s">
        <v>84</v>
      </c>
      <c r="B515" s="370">
        <v>67488</v>
      </c>
      <c r="C515" s="1923">
        <v>0</v>
      </c>
      <c r="D515" s="1923">
        <v>97183</v>
      </c>
      <c r="E515" s="1611">
        <v>0</v>
      </c>
      <c r="F515" s="1611">
        <v>0</v>
      </c>
      <c r="G515" s="1923">
        <v>0</v>
      </c>
      <c r="H515" s="1612" t="s">
        <v>571</v>
      </c>
      <c r="I515" s="180"/>
    </row>
    <row r="516" spans="1:9">
      <c r="A516" s="370" t="s">
        <v>84</v>
      </c>
      <c r="B516" s="370">
        <v>67504</v>
      </c>
      <c r="C516" s="1923">
        <v>0</v>
      </c>
      <c r="D516" s="1923">
        <v>3496424</v>
      </c>
      <c r="E516" s="1611">
        <v>0</v>
      </c>
      <c r="F516" s="1611">
        <v>0</v>
      </c>
      <c r="G516" s="1923">
        <v>0</v>
      </c>
      <c r="H516" s="1612" t="s">
        <v>572</v>
      </c>
      <c r="I516" s="180"/>
    </row>
    <row r="517" spans="1:9">
      <c r="A517" s="370" t="s">
        <v>84</v>
      </c>
      <c r="B517" s="370">
        <v>67520</v>
      </c>
      <c r="C517" s="1923">
        <v>0</v>
      </c>
      <c r="D517" s="1923">
        <v>149096</v>
      </c>
      <c r="E517" s="1611">
        <v>0</v>
      </c>
      <c r="F517" s="1611">
        <v>0</v>
      </c>
      <c r="G517" s="1923">
        <v>0</v>
      </c>
      <c r="H517" s="1612" t="s">
        <v>574</v>
      </c>
      <c r="I517" s="180"/>
    </row>
    <row r="518" spans="1:9">
      <c r="A518" s="370" t="s">
        <v>84</v>
      </c>
      <c r="B518" s="370">
        <v>67538</v>
      </c>
      <c r="C518" s="1923">
        <v>1853958</v>
      </c>
      <c r="D518" s="1923">
        <v>19949686</v>
      </c>
      <c r="E518" s="1611">
        <v>3.87</v>
      </c>
      <c r="F518" s="1611">
        <v>3.12</v>
      </c>
      <c r="G518" s="1923">
        <v>4456</v>
      </c>
      <c r="H518" s="1612" t="s">
        <v>575</v>
      </c>
      <c r="I518" s="180"/>
    </row>
    <row r="519" spans="1:9">
      <c r="A519" s="370" t="s">
        <v>84</v>
      </c>
      <c r="B519" s="370">
        <v>67553</v>
      </c>
      <c r="C519" s="1923">
        <v>0</v>
      </c>
      <c r="D519" s="1923">
        <v>774001</v>
      </c>
      <c r="E519" s="1611">
        <v>0</v>
      </c>
      <c r="F519" s="1611">
        <v>0</v>
      </c>
      <c r="G519" s="1923">
        <v>0</v>
      </c>
      <c r="H519" s="1612" t="s">
        <v>576</v>
      </c>
      <c r="I519" s="180"/>
    </row>
    <row r="520" spans="1:9">
      <c r="A520" s="370" t="s">
        <v>84</v>
      </c>
      <c r="B520" s="370">
        <v>67561</v>
      </c>
      <c r="C520" s="1923">
        <v>0</v>
      </c>
      <c r="D520" s="1923">
        <v>490151</v>
      </c>
      <c r="E520" s="1611">
        <v>0</v>
      </c>
      <c r="F520" s="1611">
        <v>0</v>
      </c>
      <c r="G520" s="1923">
        <v>0</v>
      </c>
      <c r="H520" s="1612" t="s">
        <v>577</v>
      </c>
      <c r="I520" s="180"/>
    </row>
    <row r="521" spans="1:9">
      <c r="A521" s="370" t="s">
        <v>84</v>
      </c>
      <c r="B521" s="370">
        <v>67579</v>
      </c>
      <c r="C521" s="1923">
        <v>0</v>
      </c>
      <c r="D521" s="1923">
        <v>368872</v>
      </c>
      <c r="E521" s="1611">
        <v>0</v>
      </c>
      <c r="F521" s="1611">
        <v>0</v>
      </c>
      <c r="G521" s="1923">
        <v>0</v>
      </c>
      <c r="H521" s="1612" t="s">
        <v>579</v>
      </c>
      <c r="I521" s="180"/>
    </row>
    <row r="522" spans="1:9">
      <c r="A522" s="370" t="s">
        <v>84</v>
      </c>
      <c r="B522" s="370">
        <v>75259</v>
      </c>
      <c r="C522" s="1923">
        <v>403</v>
      </c>
      <c r="D522" s="1923">
        <v>11039722</v>
      </c>
      <c r="E522" s="1611">
        <v>5.8</v>
      </c>
      <c r="F522" s="1611">
        <v>0</v>
      </c>
      <c r="G522" s="1923">
        <v>48179</v>
      </c>
      <c r="H522" s="1612" t="s">
        <v>3277</v>
      </c>
      <c r="I522" s="180"/>
    </row>
    <row r="523" spans="1:9">
      <c r="A523" s="370" t="s">
        <v>85</v>
      </c>
      <c r="B523" s="370">
        <v>67587</v>
      </c>
      <c r="C523" s="1923">
        <v>3237654</v>
      </c>
      <c r="D523" s="1923">
        <v>6971660</v>
      </c>
      <c r="E523" s="1611">
        <v>714.65</v>
      </c>
      <c r="F523" s="1611">
        <v>19.07</v>
      </c>
      <c r="G523" s="1923">
        <v>308024</v>
      </c>
      <c r="H523" s="1612" t="s">
        <v>580</v>
      </c>
      <c r="I523" s="180"/>
    </row>
    <row r="524" spans="1:9">
      <c r="A524" s="370" t="s">
        <v>85</v>
      </c>
      <c r="B524" s="370">
        <v>67595</v>
      </c>
      <c r="C524" s="1923">
        <v>532880</v>
      </c>
      <c r="D524" s="1923">
        <v>9021516</v>
      </c>
      <c r="E524" s="1611">
        <v>2.78</v>
      </c>
      <c r="F524" s="1611">
        <v>2.78</v>
      </c>
      <c r="G524" s="1923">
        <v>0</v>
      </c>
      <c r="H524" s="1612" t="s">
        <v>581</v>
      </c>
      <c r="I524" s="180"/>
    </row>
    <row r="525" spans="1:9">
      <c r="A525" s="370" t="s">
        <v>85</v>
      </c>
      <c r="B525" s="370">
        <v>67611</v>
      </c>
      <c r="C525" s="1923">
        <v>1699051</v>
      </c>
      <c r="D525" s="1923">
        <v>5985096</v>
      </c>
      <c r="E525" s="1611">
        <v>218.24</v>
      </c>
      <c r="F525" s="1611">
        <v>218.24</v>
      </c>
      <c r="G525" s="1923">
        <v>0</v>
      </c>
      <c r="H525" s="1612" t="s">
        <v>582</v>
      </c>
      <c r="I525" s="180"/>
    </row>
    <row r="526" spans="1:9">
      <c r="A526" s="370" t="s">
        <v>85</v>
      </c>
      <c r="B526" s="370">
        <v>67637</v>
      </c>
      <c r="C526" s="1923">
        <v>1193261</v>
      </c>
      <c r="D526" s="1923">
        <v>12088100</v>
      </c>
      <c r="E526" s="1611">
        <v>1.27</v>
      </c>
      <c r="F526" s="1611">
        <v>1.27</v>
      </c>
      <c r="G526" s="1923">
        <v>0</v>
      </c>
      <c r="H526" s="1612" t="s">
        <v>583</v>
      </c>
      <c r="I526" s="180"/>
    </row>
    <row r="527" spans="1:9">
      <c r="A527" s="370" t="s">
        <v>85</v>
      </c>
      <c r="B527" s="370">
        <v>67645</v>
      </c>
      <c r="C527" s="1923">
        <v>2292639</v>
      </c>
      <c r="D527" s="1923">
        <v>5519414</v>
      </c>
      <c r="E527" s="1611">
        <v>3.86</v>
      </c>
      <c r="F527" s="1611">
        <v>3.86</v>
      </c>
      <c r="G527" s="1923">
        <v>0</v>
      </c>
      <c r="H527" s="1612" t="s">
        <v>584</v>
      </c>
      <c r="I527" s="180"/>
    </row>
    <row r="528" spans="1:9">
      <c r="A528" s="370" t="s">
        <v>85</v>
      </c>
      <c r="B528" s="370">
        <v>67652</v>
      </c>
      <c r="C528" s="1923">
        <v>37569733</v>
      </c>
      <c r="D528" s="1923">
        <v>87891718</v>
      </c>
      <c r="E528" s="1611">
        <v>111.85</v>
      </c>
      <c r="F528" s="1611">
        <v>111.85</v>
      </c>
      <c r="G528" s="1923">
        <v>0</v>
      </c>
      <c r="H528" s="1612" t="s">
        <v>585</v>
      </c>
      <c r="I528" s="180"/>
    </row>
    <row r="529" spans="1:9">
      <c r="A529" s="370" t="s">
        <v>85</v>
      </c>
      <c r="B529" s="370">
        <v>67678</v>
      </c>
      <c r="C529" s="1923">
        <v>14753485</v>
      </c>
      <c r="D529" s="1923">
        <v>79774178</v>
      </c>
      <c r="E529" s="1611">
        <v>1019.23</v>
      </c>
      <c r="F529" s="1611">
        <v>55.9</v>
      </c>
      <c r="G529" s="1923">
        <v>2281831</v>
      </c>
      <c r="H529" s="1612" t="s">
        <v>586</v>
      </c>
      <c r="I529" s="180"/>
    </row>
    <row r="530" spans="1:9">
      <c r="A530" s="370" t="s">
        <v>85</v>
      </c>
      <c r="B530" s="370">
        <v>67686</v>
      </c>
      <c r="C530" s="1923">
        <v>19543249</v>
      </c>
      <c r="D530" s="1923">
        <v>33559432</v>
      </c>
      <c r="E530" s="1611">
        <v>109.48</v>
      </c>
      <c r="F530" s="1611">
        <v>109.26</v>
      </c>
      <c r="G530" s="1923">
        <v>151</v>
      </c>
      <c r="H530" s="1612" t="s">
        <v>587</v>
      </c>
      <c r="I530" s="180"/>
    </row>
    <row r="531" spans="1:9">
      <c r="A531" s="370" t="s">
        <v>85</v>
      </c>
      <c r="B531" s="370">
        <v>67694</v>
      </c>
      <c r="C531" s="1923">
        <v>22705551</v>
      </c>
      <c r="D531" s="1923">
        <v>33762447</v>
      </c>
      <c r="E531" s="1611">
        <v>0.94</v>
      </c>
      <c r="F531" s="1611">
        <v>0</v>
      </c>
      <c r="G531" s="1923">
        <v>4397</v>
      </c>
      <c r="H531" s="1612" t="s">
        <v>588</v>
      </c>
      <c r="I531" s="180"/>
    </row>
    <row r="532" spans="1:9">
      <c r="A532" s="370" t="s">
        <v>85</v>
      </c>
      <c r="B532" s="370">
        <v>67702</v>
      </c>
      <c r="C532" s="1923">
        <v>10997813</v>
      </c>
      <c r="D532" s="1923">
        <v>19608713</v>
      </c>
      <c r="E532" s="1611">
        <v>1.53</v>
      </c>
      <c r="F532" s="1611">
        <v>1.53</v>
      </c>
      <c r="G532" s="1923">
        <v>0</v>
      </c>
      <c r="H532" s="1612" t="s">
        <v>589</v>
      </c>
      <c r="I532" s="180"/>
    </row>
    <row r="533" spans="1:9">
      <c r="A533" s="370" t="s">
        <v>85</v>
      </c>
      <c r="B533" s="370">
        <v>67710</v>
      </c>
      <c r="C533" s="1923">
        <v>29189946</v>
      </c>
      <c r="D533" s="1923">
        <v>46127231</v>
      </c>
      <c r="E533" s="1611">
        <v>58.07</v>
      </c>
      <c r="F533" s="1611">
        <v>55.61</v>
      </c>
      <c r="G533" s="1923">
        <v>1200</v>
      </c>
      <c r="H533" s="1612" t="s">
        <v>590</v>
      </c>
      <c r="I533" s="180"/>
    </row>
    <row r="534" spans="1:9">
      <c r="A534" s="370" t="s">
        <v>85</v>
      </c>
      <c r="B534" s="370">
        <v>67736</v>
      </c>
      <c r="C534" s="1923">
        <v>0</v>
      </c>
      <c r="D534" s="1923">
        <v>1108680</v>
      </c>
      <c r="E534" s="1611">
        <v>5422.26</v>
      </c>
      <c r="F534" s="1611">
        <v>3</v>
      </c>
      <c r="G534" s="1923">
        <v>991724</v>
      </c>
      <c r="H534" s="1612" t="s">
        <v>591</v>
      </c>
      <c r="I534" s="180"/>
    </row>
    <row r="535" spans="1:9">
      <c r="A535" s="370" t="s">
        <v>85</v>
      </c>
      <c r="B535" s="370">
        <v>67777</v>
      </c>
      <c r="C535" s="1923">
        <v>1091731</v>
      </c>
      <c r="D535" s="1923">
        <v>9668494</v>
      </c>
      <c r="E535" s="1611">
        <v>4.32</v>
      </c>
      <c r="F535" s="1611">
        <v>4.32</v>
      </c>
      <c r="G535" s="1923">
        <v>0</v>
      </c>
      <c r="H535" s="1612" t="s">
        <v>592</v>
      </c>
      <c r="I535" s="180"/>
    </row>
    <row r="536" spans="1:9">
      <c r="A536" s="370" t="s">
        <v>85</v>
      </c>
      <c r="B536" s="370">
        <v>67785</v>
      </c>
      <c r="C536" s="1923">
        <v>113182</v>
      </c>
      <c r="D536" s="1923">
        <v>8995678</v>
      </c>
      <c r="E536" s="1611">
        <v>1.39</v>
      </c>
      <c r="F536" s="1611">
        <v>1.39</v>
      </c>
      <c r="G536" s="1923">
        <v>0</v>
      </c>
      <c r="H536" s="1612" t="s">
        <v>393</v>
      </c>
      <c r="I536" s="180"/>
    </row>
    <row r="537" spans="1:9">
      <c r="A537" s="370" t="s">
        <v>85</v>
      </c>
      <c r="B537" s="370">
        <v>67793</v>
      </c>
      <c r="C537" s="1923">
        <v>0</v>
      </c>
      <c r="D537" s="1923">
        <v>86742</v>
      </c>
      <c r="E537" s="1611">
        <v>0</v>
      </c>
      <c r="F537" s="1611">
        <v>0</v>
      </c>
      <c r="G537" s="1923">
        <v>0</v>
      </c>
      <c r="H537" s="1612" t="s">
        <v>593</v>
      </c>
      <c r="I537" s="180"/>
    </row>
    <row r="538" spans="1:9">
      <c r="A538" s="370" t="s">
        <v>85</v>
      </c>
      <c r="B538" s="370">
        <v>67801</v>
      </c>
      <c r="C538" s="1923">
        <v>190019</v>
      </c>
      <c r="D538" s="1923">
        <v>2537826</v>
      </c>
      <c r="E538" s="1611">
        <v>0</v>
      </c>
      <c r="F538" s="1611">
        <v>0</v>
      </c>
      <c r="G538" s="1923">
        <v>0</v>
      </c>
      <c r="H538" s="1612" t="s">
        <v>595</v>
      </c>
      <c r="I538" s="180"/>
    </row>
    <row r="539" spans="1:9">
      <c r="A539" s="370" t="s">
        <v>85</v>
      </c>
      <c r="B539" s="370">
        <v>67819</v>
      </c>
      <c r="C539" s="1923">
        <v>7028554</v>
      </c>
      <c r="D539" s="1923">
        <v>25249097</v>
      </c>
      <c r="E539" s="1611">
        <v>47.32</v>
      </c>
      <c r="F539" s="1611">
        <v>47.32</v>
      </c>
      <c r="G539" s="1923">
        <v>0</v>
      </c>
      <c r="H539" s="1612" t="s">
        <v>2097</v>
      </c>
      <c r="I539" s="180"/>
    </row>
    <row r="540" spans="1:9">
      <c r="A540" s="370" t="s">
        <v>85</v>
      </c>
      <c r="B540" s="370">
        <v>67827</v>
      </c>
      <c r="C540" s="1923">
        <v>351818</v>
      </c>
      <c r="D540" s="1923">
        <v>698510</v>
      </c>
      <c r="E540" s="1611">
        <v>4632.3100000000004</v>
      </c>
      <c r="F540" s="1611">
        <v>1</v>
      </c>
      <c r="G540" s="1923">
        <v>340077</v>
      </c>
      <c r="H540" s="1612" t="s">
        <v>3281</v>
      </c>
      <c r="I540" s="180"/>
    </row>
    <row r="541" spans="1:9">
      <c r="A541" s="370" t="s">
        <v>85</v>
      </c>
      <c r="B541" s="370">
        <v>67843</v>
      </c>
      <c r="C541" s="1923">
        <v>13719800</v>
      </c>
      <c r="D541" s="1923">
        <v>46125484</v>
      </c>
      <c r="E541" s="1611">
        <v>320.49</v>
      </c>
      <c r="F541" s="1611">
        <v>90.79</v>
      </c>
      <c r="G541" s="1923">
        <v>371188</v>
      </c>
      <c r="H541" s="1612" t="s">
        <v>596</v>
      </c>
      <c r="I541" s="180"/>
    </row>
    <row r="542" spans="1:9">
      <c r="A542" s="370" t="s">
        <v>85</v>
      </c>
      <c r="B542" s="370">
        <v>67850</v>
      </c>
      <c r="C542" s="1923">
        <v>17547098</v>
      </c>
      <c r="D542" s="1923">
        <v>33943617</v>
      </c>
      <c r="E542" s="1611">
        <v>78.08</v>
      </c>
      <c r="F542" s="1611">
        <v>78.08</v>
      </c>
      <c r="G542" s="1923">
        <v>0</v>
      </c>
      <c r="H542" s="1612" t="s">
        <v>597</v>
      </c>
      <c r="I542" s="180"/>
    </row>
    <row r="543" spans="1:9">
      <c r="A543" s="370" t="s">
        <v>85</v>
      </c>
      <c r="B543" s="370">
        <v>67868</v>
      </c>
      <c r="C543" s="1923">
        <v>293757</v>
      </c>
      <c r="D543" s="1923">
        <v>13664250</v>
      </c>
      <c r="E543" s="1611">
        <v>12.78</v>
      </c>
      <c r="F543" s="1611">
        <v>12.78</v>
      </c>
      <c r="G543" s="1923">
        <v>0</v>
      </c>
      <c r="H543" s="1612" t="s">
        <v>598</v>
      </c>
      <c r="I543" s="180"/>
    </row>
    <row r="544" spans="1:9">
      <c r="A544" s="370" t="s">
        <v>85</v>
      </c>
      <c r="B544" s="370">
        <v>67876</v>
      </c>
      <c r="C544" s="1923">
        <v>21003267</v>
      </c>
      <c r="D544" s="1923">
        <v>51661906</v>
      </c>
      <c r="E544" s="1611">
        <v>5198.58</v>
      </c>
      <c r="F544" s="1611">
        <v>605.02</v>
      </c>
      <c r="G544" s="1923">
        <v>2790220</v>
      </c>
      <c r="H544" s="1612" t="s">
        <v>599</v>
      </c>
      <c r="I544" s="180"/>
    </row>
    <row r="545" spans="1:9">
      <c r="A545" s="370" t="s">
        <v>85</v>
      </c>
      <c r="B545" s="370">
        <v>67892</v>
      </c>
      <c r="C545" s="1923">
        <v>0</v>
      </c>
      <c r="D545" s="1923">
        <v>528374</v>
      </c>
      <c r="E545" s="1611">
        <v>0</v>
      </c>
      <c r="F545" s="1611">
        <v>0</v>
      </c>
      <c r="G545" s="1923">
        <v>0</v>
      </c>
      <c r="H545" s="1612" t="s">
        <v>601</v>
      </c>
      <c r="I545" s="180"/>
    </row>
    <row r="546" spans="1:9">
      <c r="A546" s="370" t="s">
        <v>85</v>
      </c>
      <c r="B546" s="370">
        <v>67918</v>
      </c>
      <c r="C546" s="1923">
        <v>4451492</v>
      </c>
      <c r="D546" s="1923">
        <v>12149912</v>
      </c>
      <c r="E546" s="1611">
        <v>464.3</v>
      </c>
      <c r="F546" s="1611">
        <v>2.9</v>
      </c>
      <c r="G546" s="1923">
        <v>287803</v>
      </c>
      <c r="H546" s="1612" t="s">
        <v>602</v>
      </c>
      <c r="I546" s="180"/>
    </row>
    <row r="547" spans="1:9">
      <c r="A547" s="370" t="s">
        <v>85</v>
      </c>
      <c r="B547" s="370">
        <v>67934</v>
      </c>
      <c r="C547" s="1923">
        <v>7126030</v>
      </c>
      <c r="D547" s="1923">
        <v>17985650</v>
      </c>
      <c r="E547" s="1611">
        <v>1850.54</v>
      </c>
      <c r="F547" s="1611">
        <v>854.96</v>
      </c>
      <c r="G547" s="1923">
        <v>953049</v>
      </c>
      <c r="H547" s="1612" t="s">
        <v>603</v>
      </c>
      <c r="I547" s="180"/>
    </row>
    <row r="548" spans="1:9">
      <c r="A548" s="370" t="s">
        <v>85</v>
      </c>
      <c r="B548" s="370">
        <v>67959</v>
      </c>
      <c r="C548" s="1923">
        <v>1402086</v>
      </c>
      <c r="D548" s="1923">
        <v>14129682</v>
      </c>
      <c r="E548" s="1611">
        <v>1667.14</v>
      </c>
      <c r="F548" s="1611">
        <v>20.61</v>
      </c>
      <c r="G548" s="1923">
        <v>2233732</v>
      </c>
      <c r="H548" s="1612" t="s">
        <v>2642</v>
      </c>
      <c r="I548" s="180"/>
    </row>
    <row r="549" spans="1:9">
      <c r="A549" s="370" t="s">
        <v>85</v>
      </c>
      <c r="B549" s="370">
        <v>73858</v>
      </c>
      <c r="C549" s="1923">
        <v>0</v>
      </c>
      <c r="D549" s="1923">
        <v>2123516</v>
      </c>
      <c r="E549" s="1611">
        <v>0</v>
      </c>
      <c r="F549" s="1611">
        <v>0</v>
      </c>
      <c r="G549" s="1923">
        <v>0</v>
      </c>
      <c r="H549" s="1612" t="s">
        <v>1012</v>
      </c>
      <c r="I549" s="180"/>
    </row>
    <row r="550" spans="1:9">
      <c r="A550" s="370" t="s">
        <v>85</v>
      </c>
      <c r="B550" s="370">
        <v>73890</v>
      </c>
      <c r="C550" s="1923">
        <v>0</v>
      </c>
      <c r="D550" s="1923">
        <v>2434803</v>
      </c>
      <c r="E550" s="1611">
        <v>9.43</v>
      </c>
      <c r="F550" s="1611">
        <v>9.43</v>
      </c>
      <c r="G550" s="1923">
        <v>0</v>
      </c>
      <c r="H550" s="1612" t="s">
        <v>1017</v>
      </c>
      <c r="I550" s="180"/>
    </row>
    <row r="551" spans="1:9">
      <c r="A551" s="370" t="s">
        <v>85</v>
      </c>
      <c r="B551" s="370">
        <v>73957</v>
      </c>
      <c r="C551" s="1923">
        <v>452023</v>
      </c>
      <c r="D551" s="1923">
        <v>8460250</v>
      </c>
      <c r="E551" s="1611">
        <v>75.8</v>
      </c>
      <c r="F551" s="1611">
        <v>75.8</v>
      </c>
      <c r="G551" s="1923">
        <v>0</v>
      </c>
      <c r="H551" s="1612" t="s">
        <v>1024</v>
      </c>
      <c r="I551" s="180"/>
    </row>
    <row r="552" spans="1:9">
      <c r="A552" s="370" t="s">
        <v>85</v>
      </c>
      <c r="B552" s="370">
        <v>75044</v>
      </c>
      <c r="C552" s="1923">
        <v>6233006</v>
      </c>
      <c r="D552" s="1923">
        <v>15181383</v>
      </c>
      <c r="E552" s="1611">
        <v>2542.87</v>
      </c>
      <c r="F552" s="1611">
        <v>243.8</v>
      </c>
      <c r="G552" s="1923">
        <v>882429</v>
      </c>
      <c r="H552" s="1612" t="s">
        <v>1036</v>
      </c>
      <c r="I552" s="180"/>
    </row>
    <row r="553" spans="1:9">
      <c r="A553" s="370" t="s">
        <v>85</v>
      </c>
      <c r="B553" s="370">
        <v>75051</v>
      </c>
      <c r="C553" s="1923">
        <v>0</v>
      </c>
      <c r="D553" s="1923">
        <v>2750531</v>
      </c>
      <c r="E553" s="1611">
        <v>8789.1</v>
      </c>
      <c r="F553" s="1611">
        <v>9.16</v>
      </c>
      <c r="G553" s="1923">
        <v>2500527</v>
      </c>
      <c r="H553" s="1612" t="s">
        <v>1038</v>
      </c>
      <c r="I553" s="180"/>
    </row>
    <row r="554" spans="1:9">
      <c r="A554" s="370" t="s">
        <v>85</v>
      </c>
      <c r="B554" s="370">
        <v>75069</v>
      </c>
      <c r="C554" s="1923">
        <v>5687591</v>
      </c>
      <c r="D554" s="1923">
        <v>28077898</v>
      </c>
      <c r="E554" s="1611">
        <v>36.82</v>
      </c>
      <c r="F554" s="1611">
        <v>36.82</v>
      </c>
      <c r="G554" s="1923">
        <v>0</v>
      </c>
      <c r="H554" s="1612" t="s">
        <v>1039</v>
      </c>
      <c r="I554" s="180"/>
    </row>
    <row r="555" spans="1:9">
      <c r="A555" s="370" t="s">
        <v>85</v>
      </c>
      <c r="B555" s="370">
        <v>75077</v>
      </c>
      <c r="C555" s="1923">
        <v>3204509</v>
      </c>
      <c r="D555" s="1923">
        <v>19212253</v>
      </c>
      <c r="E555" s="1611">
        <v>1655.12</v>
      </c>
      <c r="F555" s="1611">
        <v>261.52</v>
      </c>
      <c r="G555" s="1923">
        <v>1593038</v>
      </c>
      <c r="H555" s="1612" t="s">
        <v>1040</v>
      </c>
      <c r="I555" s="180"/>
    </row>
    <row r="556" spans="1:9">
      <c r="A556" s="370" t="s">
        <v>86</v>
      </c>
      <c r="B556" s="370">
        <v>67967</v>
      </c>
      <c r="C556" s="1923">
        <v>0</v>
      </c>
      <c r="D556" s="1923">
        <v>5654719</v>
      </c>
      <c r="E556" s="1611">
        <v>0</v>
      </c>
      <c r="F556" s="1611">
        <v>0</v>
      </c>
      <c r="G556" s="1923">
        <v>0</v>
      </c>
      <c r="H556" s="1612" t="s">
        <v>604</v>
      </c>
      <c r="I556" s="180"/>
    </row>
    <row r="557" spans="1:9">
      <c r="A557" s="370" t="s">
        <v>86</v>
      </c>
      <c r="B557" s="370">
        <v>67983</v>
      </c>
      <c r="C557" s="1923">
        <v>0</v>
      </c>
      <c r="D557" s="1923">
        <v>2701962</v>
      </c>
      <c r="E557" s="1611">
        <v>2645.85</v>
      </c>
      <c r="F557" s="1611">
        <v>0</v>
      </c>
      <c r="G557" s="1923">
        <v>2384149</v>
      </c>
      <c r="H557" s="1612" t="s">
        <v>606</v>
      </c>
      <c r="I557" s="180"/>
    </row>
    <row r="558" spans="1:9">
      <c r="A558" s="370" t="s">
        <v>86</v>
      </c>
      <c r="B558" s="370">
        <v>67991</v>
      </c>
      <c r="C558" s="1923">
        <v>2859839</v>
      </c>
      <c r="D558" s="1923">
        <v>42171491</v>
      </c>
      <c r="E558" s="1611">
        <v>2817.87</v>
      </c>
      <c r="F558" s="1611">
        <v>182.74</v>
      </c>
      <c r="G558" s="1923">
        <v>5659837</v>
      </c>
      <c r="H558" s="1612" t="s">
        <v>607</v>
      </c>
      <c r="I558" s="180"/>
    </row>
    <row r="559" spans="1:9">
      <c r="A559" s="370" t="s">
        <v>86</v>
      </c>
      <c r="B559" s="370">
        <v>68007</v>
      </c>
      <c r="C559" s="1923">
        <v>0</v>
      </c>
      <c r="D559" s="1923">
        <v>9240641</v>
      </c>
      <c r="E559" s="1611">
        <v>5</v>
      </c>
      <c r="F559" s="1611">
        <v>0</v>
      </c>
      <c r="G559" s="1923">
        <v>39775</v>
      </c>
      <c r="H559" s="1612" t="s">
        <v>608</v>
      </c>
      <c r="I559" s="180"/>
    </row>
    <row r="560" spans="1:9">
      <c r="A560" s="370" t="s">
        <v>86</v>
      </c>
      <c r="B560" s="370">
        <v>68023</v>
      </c>
      <c r="C560" s="1923">
        <v>4179369</v>
      </c>
      <c r="D560" s="1923">
        <v>117159898</v>
      </c>
      <c r="E560" s="1611">
        <v>7337.27</v>
      </c>
      <c r="F560" s="1611">
        <v>43.99</v>
      </c>
      <c r="G560" s="1923">
        <v>27714827</v>
      </c>
      <c r="H560" s="1612" t="s">
        <v>609</v>
      </c>
      <c r="I560" s="180"/>
    </row>
    <row r="561" spans="1:9">
      <c r="A561" s="370" t="s">
        <v>86</v>
      </c>
      <c r="B561" s="370">
        <v>68031</v>
      </c>
      <c r="C561" s="1923">
        <v>11549101</v>
      </c>
      <c r="D561" s="1923">
        <v>15082174</v>
      </c>
      <c r="E561" s="1611">
        <v>1.01</v>
      </c>
      <c r="F561" s="1611">
        <v>1.01</v>
      </c>
      <c r="G561" s="1923">
        <v>0</v>
      </c>
      <c r="H561" s="1612" t="s">
        <v>610</v>
      </c>
      <c r="I561" s="180"/>
    </row>
    <row r="562" spans="1:9">
      <c r="A562" s="370" t="s">
        <v>86</v>
      </c>
      <c r="B562" s="370">
        <v>68049</v>
      </c>
      <c r="C562" s="1923">
        <v>0</v>
      </c>
      <c r="D562" s="1923">
        <v>2249545</v>
      </c>
      <c r="E562" s="1611">
        <v>10144.18</v>
      </c>
      <c r="F562" s="1611">
        <v>0.99</v>
      </c>
      <c r="G562" s="1923">
        <v>2220344</v>
      </c>
      <c r="H562" s="1612" t="s">
        <v>611</v>
      </c>
      <c r="I562" s="180"/>
    </row>
    <row r="563" spans="1:9">
      <c r="A563" s="370" t="s">
        <v>86</v>
      </c>
      <c r="B563" s="370">
        <v>68056</v>
      </c>
      <c r="C563" s="1923">
        <v>0</v>
      </c>
      <c r="D563" s="1923">
        <v>53235322</v>
      </c>
      <c r="E563" s="1611">
        <v>1.58</v>
      </c>
      <c r="F563" s="1611">
        <v>0</v>
      </c>
      <c r="G563" s="1923">
        <v>13037</v>
      </c>
      <c r="H563" s="1612" t="s">
        <v>612</v>
      </c>
      <c r="I563" s="180"/>
    </row>
    <row r="564" spans="1:9">
      <c r="A564" s="370" t="s">
        <v>86</v>
      </c>
      <c r="B564" s="370">
        <v>68080</v>
      </c>
      <c r="C564" s="1923">
        <v>0</v>
      </c>
      <c r="D564" s="1923">
        <v>52760627</v>
      </c>
      <c r="E564" s="1611">
        <v>18.47</v>
      </c>
      <c r="F564" s="1611">
        <v>0</v>
      </c>
      <c r="G564" s="1923">
        <v>152255</v>
      </c>
      <c r="H564" s="1612" t="s">
        <v>613</v>
      </c>
      <c r="I564" s="180"/>
    </row>
    <row r="565" spans="1:9">
      <c r="A565" s="370" t="s">
        <v>86</v>
      </c>
      <c r="B565" s="370">
        <v>68098</v>
      </c>
      <c r="C565" s="1923">
        <v>4771774</v>
      </c>
      <c r="D565" s="1923">
        <v>57163328</v>
      </c>
      <c r="E565" s="1611">
        <v>3547.6</v>
      </c>
      <c r="F565" s="1611">
        <v>335.49</v>
      </c>
      <c r="G565" s="1923">
        <v>9644938</v>
      </c>
      <c r="H565" s="1612" t="s">
        <v>2644</v>
      </c>
      <c r="I565" s="180"/>
    </row>
    <row r="566" spans="1:9">
      <c r="A566" s="370" t="s">
        <v>86</v>
      </c>
      <c r="B566" s="370">
        <v>68106</v>
      </c>
      <c r="C566" s="1923">
        <v>3622299</v>
      </c>
      <c r="D566" s="1923">
        <v>44707330</v>
      </c>
      <c r="E566" s="1611">
        <v>2244.3200000000002</v>
      </c>
      <c r="F566" s="1611">
        <v>16.54</v>
      </c>
      <c r="G566" s="1923">
        <v>10076471</v>
      </c>
      <c r="H566" s="1612" t="s">
        <v>614</v>
      </c>
      <c r="I566" s="180"/>
    </row>
    <row r="567" spans="1:9">
      <c r="A567" s="370" t="s">
        <v>86</v>
      </c>
      <c r="B567" s="370">
        <v>68114</v>
      </c>
      <c r="C567" s="1923">
        <v>5</v>
      </c>
      <c r="D567" s="1923">
        <v>19346719</v>
      </c>
      <c r="E567" s="1611">
        <v>61.13</v>
      </c>
      <c r="F567" s="1611">
        <v>61.13</v>
      </c>
      <c r="G567" s="1923">
        <v>0</v>
      </c>
      <c r="H567" s="1612" t="s">
        <v>615</v>
      </c>
      <c r="I567" s="180"/>
    </row>
    <row r="568" spans="1:9">
      <c r="A568" s="370" t="s">
        <v>86</v>
      </c>
      <c r="B568" s="370">
        <v>68122</v>
      </c>
      <c r="C568" s="1923">
        <v>5</v>
      </c>
      <c r="D568" s="1923">
        <v>11559086</v>
      </c>
      <c r="E568" s="1611">
        <v>20.399999999999999</v>
      </c>
      <c r="F568" s="1611">
        <v>20.3</v>
      </c>
      <c r="G568" s="1923">
        <v>570</v>
      </c>
      <c r="H568" s="1612" t="s">
        <v>616</v>
      </c>
      <c r="I568" s="180"/>
    </row>
    <row r="569" spans="1:9">
      <c r="A569" s="370" t="s">
        <v>86</v>
      </c>
      <c r="B569" s="370">
        <v>68130</v>
      </c>
      <c r="C569" s="1923">
        <v>7107072</v>
      </c>
      <c r="D569" s="1923">
        <v>126200578</v>
      </c>
      <c r="E569" s="1611">
        <v>5058.43</v>
      </c>
      <c r="F569" s="1611">
        <v>294</v>
      </c>
      <c r="G569" s="1923">
        <v>27482709</v>
      </c>
      <c r="H569" s="1612" t="s">
        <v>617</v>
      </c>
      <c r="I569" s="180"/>
    </row>
    <row r="570" spans="1:9">
      <c r="A570" s="370" t="s">
        <v>86</v>
      </c>
      <c r="B570" s="370">
        <v>68155</v>
      </c>
      <c r="C570" s="1923">
        <v>0</v>
      </c>
      <c r="D570" s="1923">
        <v>3637361</v>
      </c>
      <c r="E570" s="1611">
        <v>180.13</v>
      </c>
      <c r="F570" s="1611">
        <v>11.51</v>
      </c>
      <c r="G570" s="1923">
        <v>855795</v>
      </c>
      <c r="H570" s="1612" t="s">
        <v>618</v>
      </c>
      <c r="I570" s="180"/>
    </row>
    <row r="571" spans="1:9">
      <c r="A571" s="370" t="s">
        <v>86</v>
      </c>
      <c r="B571" s="370">
        <v>68163</v>
      </c>
      <c r="C571" s="1923">
        <v>0</v>
      </c>
      <c r="D571" s="1923">
        <v>2331517</v>
      </c>
      <c r="E571" s="1611">
        <v>1325.3</v>
      </c>
      <c r="F571" s="1611">
        <v>2.4500000000000002</v>
      </c>
      <c r="G571" s="1923">
        <v>1951071</v>
      </c>
      <c r="H571" s="1612" t="s">
        <v>619</v>
      </c>
      <c r="I571" s="180"/>
    </row>
    <row r="572" spans="1:9">
      <c r="A572" s="370" t="s">
        <v>86</v>
      </c>
      <c r="B572" s="370">
        <v>68171</v>
      </c>
      <c r="C572" s="1923">
        <v>0</v>
      </c>
      <c r="D572" s="1923">
        <v>1869584</v>
      </c>
      <c r="E572" s="1611">
        <v>0</v>
      </c>
      <c r="F572" s="1611">
        <v>0</v>
      </c>
      <c r="G572" s="1923">
        <v>0</v>
      </c>
      <c r="H572" s="1612" t="s">
        <v>621</v>
      </c>
      <c r="I572" s="180"/>
    </row>
    <row r="573" spans="1:9">
      <c r="A573" s="370" t="s">
        <v>86</v>
      </c>
      <c r="B573" s="370">
        <v>68189</v>
      </c>
      <c r="C573" s="1923">
        <v>283316</v>
      </c>
      <c r="D573" s="1923">
        <v>11530884</v>
      </c>
      <c r="E573" s="1611">
        <v>420.38</v>
      </c>
      <c r="F573" s="1611">
        <v>15.55</v>
      </c>
      <c r="G573" s="1923">
        <v>873737</v>
      </c>
      <c r="H573" s="1612" t="s">
        <v>295</v>
      </c>
      <c r="I573" s="180"/>
    </row>
    <row r="574" spans="1:9">
      <c r="A574" s="370" t="s">
        <v>86</v>
      </c>
      <c r="B574" s="370">
        <v>68197</v>
      </c>
      <c r="C574" s="1923">
        <v>851802</v>
      </c>
      <c r="D574" s="1923">
        <v>37775191</v>
      </c>
      <c r="E574" s="1611">
        <v>760.95</v>
      </c>
      <c r="F574" s="1611">
        <v>194.47</v>
      </c>
      <c r="G574" s="1923">
        <v>1774612</v>
      </c>
      <c r="H574" s="1612" t="s">
        <v>622</v>
      </c>
      <c r="I574" s="180"/>
    </row>
    <row r="575" spans="1:9">
      <c r="A575" s="370" t="s">
        <v>86</v>
      </c>
      <c r="B575" s="370">
        <v>68205</v>
      </c>
      <c r="C575" s="1923">
        <v>551269</v>
      </c>
      <c r="D575" s="1923">
        <v>7668645</v>
      </c>
      <c r="E575" s="1611">
        <v>16.48</v>
      </c>
      <c r="F575" s="1611">
        <v>16.48</v>
      </c>
      <c r="G575" s="1923">
        <v>0</v>
      </c>
      <c r="H575" s="1612" t="s">
        <v>2645</v>
      </c>
      <c r="I575" s="180"/>
    </row>
    <row r="576" spans="1:9">
      <c r="A576" s="370" t="s">
        <v>86</v>
      </c>
      <c r="B576" s="370">
        <v>68213</v>
      </c>
      <c r="C576" s="1923">
        <v>0</v>
      </c>
      <c r="D576" s="1923">
        <v>8515337</v>
      </c>
      <c r="E576" s="1611">
        <v>2551.08</v>
      </c>
      <c r="F576" s="1611">
        <v>8.84</v>
      </c>
      <c r="G576" s="1923">
        <v>5210677</v>
      </c>
      <c r="H576" s="1612" t="s">
        <v>624</v>
      </c>
      <c r="I576" s="180"/>
    </row>
    <row r="577" spans="1:9">
      <c r="A577" s="370" t="s">
        <v>86</v>
      </c>
      <c r="B577" s="370">
        <v>68221</v>
      </c>
      <c r="C577" s="1923">
        <v>5094140</v>
      </c>
      <c r="D577" s="1923">
        <v>11581522</v>
      </c>
      <c r="E577" s="1611">
        <v>358.41</v>
      </c>
      <c r="F577" s="1611">
        <v>6.15</v>
      </c>
      <c r="G577" s="1923">
        <v>441153</v>
      </c>
      <c r="H577" s="1612" t="s">
        <v>625</v>
      </c>
      <c r="I577" s="180"/>
    </row>
    <row r="578" spans="1:9">
      <c r="A578" s="370" t="s">
        <v>86</v>
      </c>
      <c r="B578" s="370">
        <v>68296</v>
      </c>
      <c r="C578" s="1923">
        <v>11619712</v>
      </c>
      <c r="D578" s="1923">
        <v>190576376</v>
      </c>
      <c r="E578" s="1611">
        <v>109.78</v>
      </c>
      <c r="F578" s="1611">
        <v>109.78</v>
      </c>
      <c r="G578" s="1923">
        <v>0</v>
      </c>
      <c r="H578" s="1612" t="s">
        <v>626</v>
      </c>
      <c r="I578" s="180"/>
    </row>
    <row r="579" spans="1:9">
      <c r="A579" s="370" t="s">
        <v>86</v>
      </c>
      <c r="B579" s="370">
        <v>68304</v>
      </c>
      <c r="C579" s="1923">
        <v>759</v>
      </c>
      <c r="D579" s="1923">
        <v>25218926</v>
      </c>
      <c r="E579" s="1611">
        <v>4</v>
      </c>
      <c r="F579" s="1611">
        <v>4</v>
      </c>
      <c r="G579" s="1923">
        <v>0</v>
      </c>
      <c r="H579" s="1612" t="s">
        <v>627</v>
      </c>
      <c r="I579" s="180"/>
    </row>
    <row r="580" spans="1:9">
      <c r="A580" s="370" t="s">
        <v>86</v>
      </c>
      <c r="B580" s="370">
        <v>68312</v>
      </c>
      <c r="C580" s="1923">
        <v>12</v>
      </c>
      <c r="D580" s="1923">
        <v>10094018</v>
      </c>
      <c r="E580" s="1611">
        <v>0</v>
      </c>
      <c r="F580" s="1611">
        <v>0</v>
      </c>
      <c r="G580" s="1923">
        <v>0</v>
      </c>
      <c r="H580" s="1612" t="s">
        <v>628</v>
      </c>
      <c r="I580" s="180"/>
    </row>
    <row r="581" spans="1:9">
      <c r="A581" s="370" t="s">
        <v>86</v>
      </c>
      <c r="B581" s="370">
        <v>68338</v>
      </c>
      <c r="C581" s="1923">
        <v>78717785</v>
      </c>
      <c r="D581" s="1923">
        <v>911847732</v>
      </c>
      <c r="E581" s="1611">
        <v>20549.48</v>
      </c>
      <c r="F581" s="1611">
        <v>471.6</v>
      </c>
      <c r="G581" s="1923">
        <v>141704054</v>
      </c>
      <c r="H581" s="1612" t="s">
        <v>629</v>
      </c>
      <c r="I581" s="180"/>
    </row>
    <row r="582" spans="1:9">
      <c r="A582" s="370" t="s">
        <v>86</v>
      </c>
      <c r="B582" s="370">
        <v>68346</v>
      </c>
      <c r="C582" s="1923">
        <v>253653</v>
      </c>
      <c r="D582" s="1923">
        <v>122199667</v>
      </c>
      <c r="E582" s="1611">
        <v>89.76</v>
      </c>
      <c r="F582" s="1611">
        <v>89.76</v>
      </c>
      <c r="G582" s="1923">
        <v>0</v>
      </c>
      <c r="H582" s="1612" t="s">
        <v>630</v>
      </c>
      <c r="I582" s="180"/>
    </row>
    <row r="583" spans="1:9">
      <c r="A583" s="370" t="s">
        <v>86</v>
      </c>
      <c r="B583" s="370">
        <v>68353</v>
      </c>
      <c r="C583" s="1923">
        <v>0</v>
      </c>
      <c r="D583" s="1923">
        <v>1724166</v>
      </c>
      <c r="E583" s="1611">
        <v>0</v>
      </c>
      <c r="F583" s="1611">
        <v>0</v>
      </c>
      <c r="G583" s="1923">
        <v>0</v>
      </c>
      <c r="H583" s="1612" t="s">
        <v>631</v>
      </c>
      <c r="I583" s="180"/>
    </row>
    <row r="584" spans="1:9">
      <c r="A584" s="370" t="s">
        <v>86</v>
      </c>
      <c r="B584" s="370">
        <v>68361</v>
      </c>
      <c r="C584" s="1923">
        <v>2981725</v>
      </c>
      <c r="D584" s="1923">
        <v>19591222</v>
      </c>
      <c r="E584" s="1611">
        <v>54.41</v>
      </c>
      <c r="F584" s="1611">
        <v>54.41</v>
      </c>
      <c r="G584" s="1923">
        <v>0</v>
      </c>
      <c r="H584" s="1612" t="s">
        <v>2098</v>
      </c>
      <c r="I584" s="180"/>
    </row>
    <row r="585" spans="1:9">
      <c r="A585" s="370" t="s">
        <v>86</v>
      </c>
      <c r="B585" s="370">
        <v>68379</v>
      </c>
      <c r="C585" s="1923">
        <v>1622687</v>
      </c>
      <c r="D585" s="1923">
        <v>23464279</v>
      </c>
      <c r="E585" s="1611">
        <v>3.15</v>
      </c>
      <c r="F585" s="1611">
        <v>3.15</v>
      </c>
      <c r="G585" s="1923">
        <v>0</v>
      </c>
      <c r="H585" s="1612" t="s">
        <v>632</v>
      </c>
      <c r="I585" s="180"/>
    </row>
    <row r="586" spans="1:9">
      <c r="A586" s="370" t="s">
        <v>86</v>
      </c>
      <c r="B586" s="370">
        <v>68387</v>
      </c>
      <c r="C586" s="1923">
        <v>449923</v>
      </c>
      <c r="D586" s="1923">
        <v>43833345</v>
      </c>
      <c r="E586" s="1611">
        <v>2</v>
      </c>
      <c r="F586" s="1611">
        <v>0</v>
      </c>
      <c r="G586" s="1923">
        <v>15636</v>
      </c>
      <c r="H586" s="1612" t="s">
        <v>633</v>
      </c>
      <c r="I586" s="180"/>
    </row>
    <row r="587" spans="1:9">
      <c r="A587" s="370" t="s">
        <v>86</v>
      </c>
      <c r="B587" s="370">
        <v>68395</v>
      </c>
      <c r="C587" s="1923">
        <v>3883283</v>
      </c>
      <c r="D587" s="1923">
        <v>16008531</v>
      </c>
      <c r="E587" s="1611">
        <v>1932.83</v>
      </c>
      <c r="F587" s="1611">
        <v>12.98</v>
      </c>
      <c r="G587" s="1923">
        <v>3534520</v>
      </c>
      <c r="H587" s="1612" t="s">
        <v>2099</v>
      </c>
      <c r="I587" s="180"/>
    </row>
    <row r="588" spans="1:9">
      <c r="A588" s="370" t="s">
        <v>86</v>
      </c>
      <c r="B588" s="370">
        <v>68403</v>
      </c>
      <c r="C588" s="1923">
        <v>0</v>
      </c>
      <c r="D588" s="1923">
        <v>242288</v>
      </c>
      <c r="E588" s="1611">
        <v>2428.5100000000002</v>
      </c>
      <c r="F588" s="1611">
        <v>0</v>
      </c>
      <c r="G588" s="1923">
        <v>238018</v>
      </c>
      <c r="H588" s="1612" t="s">
        <v>635</v>
      </c>
      <c r="I588" s="180"/>
    </row>
    <row r="589" spans="1:9">
      <c r="A589" s="370" t="s">
        <v>86</v>
      </c>
      <c r="B589" s="370">
        <v>68411</v>
      </c>
      <c r="C589" s="1923">
        <v>8824868</v>
      </c>
      <c r="D589" s="1923">
        <v>105233299</v>
      </c>
      <c r="E589" s="1611">
        <v>1792.15</v>
      </c>
      <c r="F589" s="1611">
        <v>326.95</v>
      </c>
      <c r="G589" s="1923">
        <v>3729256</v>
      </c>
      <c r="H589" s="1612" t="s">
        <v>636</v>
      </c>
      <c r="I589" s="180"/>
    </row>
    <row r="590" spans="1:9">
      <c r="A590" s="370" t="s">
        <v>86</v>
      </c>
      <c r="B590" s="370">
        <v>68437</v>
      </c>
      <c r="C590" s="1923">
        <v>0</v>
      </c>
      <c r="D590" s="1923">
        <v>951886</v>
      </c>
      <c r="E590" s="1611">
        <v>5.26</v>
      </c>
      <c r="F590" s="1611">
        <v>5.26</v>
      </c>
      <c r="G590" s="1923">
        <v>0</v>
      </c>
      <c r="H590" s="1612" t="s">
        <v>637</v>
      </c>
      <c r="I590" s="180"/>
    </row>
    <row r="591" spans="1:9">
      <c r="A591" s="370" t="s">
        <v>86</v>
      </c>
      <c r="B591" s="370">
        <v>68452</v>
      </c>
      <c r="C591" s="1923">
        <v>3837189</v>
      </c>
      <c r="D591" s="1923">
        <v>83962110</v>
      </c>
      <c r="E591" s="1611">
        <v>4304.09</v>
      </c>
      <c r="F591" s="1611">
        <v>230.23</v>
      </c>
      <c r="G591" s="1923">
        <v>13874303</v>
      </c>
      <c r="H591" s="1612" t="s">
        <v>638</v>
      </c>
      <c r="I591" s="180"/>
    </row>
    <row r="592" spans="1:9">
      <c r="A592" s="370" t="s">
        <v>86</v>
      </c>
      <c r="B592" s="370">
        <v>73551</v>
      </c>
      <c r="C592" s="1923">
        <v>4086682</v>
      </c>
      <c r="D592" s="1923">
        <v>100444104</v>
      </c>
      <c r="E592" s="1611">
        <v>223.38</v>
      </c>
      <c r="F592" s="1611">
        <v>223.38</v>
      </c>
      <c r="G592" s="1923">
        <v>0</v>
      </c>
      <c r="H592" s="1612" t="s">
        <v>983</v>
      </c>
      <c r="I592" s="180"/>
    </row>
    <row r="593" spans="1:9">
      <c r="A593" s="370" t="s">
        <v>86</v>
      </c>
      <c r="B593" s="370">
        <v>73569</v>
      </c>
      <c r="C593" s="1923">
        <v>4857528</v>
      </c>
      <c r="D593" s="1923">
        <v>73930239</v>
      </c>
      <c r="E593" s="1611">
        <v>2830.63</v>
      </c>
      <c r="F593" s="1611">
        <v>113.59</v>
      </c>
      <c r="G593" s="1923">
        <v>9867556</v>
      </c>
      <c r="H593" s="1612" t="s">
        <v>984</v>
      </c>
      <c r="I593" s="180"/>
    </row>
    <row r="594" spans="1:9">
      <c r="A594" s="370" t="s">
        <v>86</v>
      </c>
      <c r="B594" s="370">
        <v>73791</v>
      </c>
      <c r="C594" s="1923">
        <v>14293831</v>
      </c>
      <c r="D594" s="1923">
        <v>63360757</v>
      </c>
      <c r="E594" s="1611">
        <v>281.35000000000002</v>
      </c>
      <c r="F594" s="1611">
        <v>169.7</v>
      </c>
      <c r="G594" s="1923">
        <v>271347</v>
      </c>
      <c r="H594" s="1612" t="s">
        <v>1007</v>
      </c>
      <c r="I594" s="180"/>
    </row>
    <row r="595" spans="1:9">
      <c r="A595" s="370" t="s">
        <v>86</v>
      </c>
      <c r="B595" s="370">
        <v>75416</v>
      </c>
      <c r="C595" s="1923">
        <v>2767</v>
      </c>
      <c r="D595" s="1923">
        <v>1494828</v>
      </c>
      <c r="E595" s="1611">
        <v>1940.93</v>
      </c>
      <c r="F595" s="1611">
        <v>5.97</v>
      </c>
      <c r="G595" s="1923">
        <v>1365385</v>
      </c>
      <c r="H595" s="1612" t="s">
        <v>1076</v>
      </c>
      <c r="I595" s="180"/>
    </row>
    <row r="596" spans="1:9">
      <c r="A596" s="370" t="s">
        <v>86</v>
      </c>
      <c r="B596" s="370">
        <v>75614</v>
      </c>
      <c r="C596" s="1923">
        <v>5</v>
      </c>
      <c r="D596" s="1923">
        <v>19985196</v>
      </c>
      <c r="E596" s="1611">
        <v>33.49</v>
      </c>
      <c r="F596" s="1611">
        <v>33.49</v>
      </c>
      <c r="G596" s="1923">
        <v>0</v>
      </c>
      <c r="H596" s="1612" t="s">
        <v>1095</v>
      </c>
      <c r="I596" s="180"/>
    </row>
    <row r="597" spans="1:9">
      <c r="A597" s="370" t="s">
        <v>86</v>
      </c>
      <c r="B597" s="370">
        <v>76851</v>
      </c>
      <c r="C597" s="1923">
        <v>348</v>
      </c>
      <c r="D597" s="1923">
        <v>12130204</v>
      </c>
      <c r="E597" s="1611">
        <v>107.59</v>
      </c>
      <c r="F597" s="1611">
        <v>17.18</v>
      </c>
      <c r="G597" s="1923">
        <v>461933</v>
      </c>
      <c r="H597" s="1612" t="s">
        <v>2313</v>
      </c>
      <c r="I597" s="180"/>
    </row>
    <row r="598" spans="1:9">
      <c r="A598" s="370" t="s">
        <v>87</v>
      </c>
      <c r="B598" s="370">
        <v>68478</v>
      </c>
      <c r="C598" s="1923">
        <v>18057298</v>
      </c>
      <c r="D598" s="1923">
        <v>244304161</v>
      </c>
      <c r="E598" s="1611">
        <v>7590.47</v>
      </c>
      <c r="F598" s="1611">
        <v>461.8</v>
      </c>
      <c r="G598" s="1923">
        <v>28101217</v>
      </c>
      <c r="H598" s="1612" t="s">
        <v>639</v>
      </c>
      <c r="I598" s="180"/>
    </row>
    <row r="599" spans="1:9">
      <c r="A599" s="370" t="s">
        <v>88</v>
      </c>
      <c r="B599" s="370">
        <v>68486</v>
      </c>
      <c r="C599" s="1923">
        <v>548</v>
      </c>
      <c r="D599" s="1923">
        <v>2408651</v>
      </c>
      <c r="E599" s="1611">
        <v>1605.52</v>
      </c>
      <c r="F599" s="1611">
        <v>0</v>
      </c>
      <c r="G599" s="1923">
        <v>2027804</v>
      </c>
      <c r="H599" s="1612" t="s">
        <v>640</v>
      </c>
      <c r="I599" s="180"/>
    </row>
    <row r="600" spans="1:9">
      <c r="A600" s="370" t="s">
        <v>88</v>
      </c>
      <c r="B600" s="370">
        <v>68502</v>
      </c>
      <c r="C600" s="1923">
        <v>0</v>
      </c>
      <c r="D600" s="1923">
        <v>7782522</v>
      </c>
      <c r="E600" s="1611">
        <v>355.66</v>
      </c>
      <c r="F600" s="1611">
        <v>0</v>
      </c>
      <c r="G600" s="1923">
        <v>926060</v>
      </c>
      <c r="H600" s="1612" t="s">
        <v>641</v>
      </c>
      <c r="I600" s="180"/>
    </row>
    <row r="601" spans="1:9">
      <c r="A601" s="370" t="s">
        <v>88</v>
      </c>
      <c r="B601" s="370">
        <v>68544</v>
      </c>
      <c r="C601" s="1923">
        <v>17992</v>
      </c>
      <c r="D601" s="1923">
        <v>5748384</v>
      </c>
      <c r="E601" s="1611">
        <v>1</v>
      </c>
      <c r="F601" s="1611">
        <v>1</v>
      </c>
      <c r="G601" s="1923">
        <v>0</v>
      </c>
      <c r="H601" s="1612" t="s">
        <v>571</v>
      </c>
      <c r="I601" s="180"/>
    </row>
    <row r="602" spans="1:9">
      <c r="A602" s="370" t="s">
        <v>88</v>
      </c>
      <c r="B602" s="370">
        <v>68569</v>
      </c>
      <c r="C602" s="1923">
        <v>400879</v>
      </c>
      <c r="D602" s="1923">
        <v>16732168</v>
      </c>
      <c r="E602" s="1611">
        <v>531.87</v>
      </c>
      <c r="F602" s="1611">
        <v>0</v>
      </c>
      <c r="G602" s="1923">
        <v>954978</v>
      </c>
      <c r="H602" s="1612" t="s">
        <v>642</v>
      </c>
      <c r="I602" s="180"/>
    </row>
    <row r="603" spans="1:9">
      <c r="A603" s="370" t="s">
        <v>88</v>
      </c>
      <c r="B603" s="370">
        <v>68577</v>
      </c>
      <c r="C603" s="1923">
        <v>0</v>
      </c>
      <c r="D603" s="1923">
        <v>6712555</v>
      </c>
      <c r="E603" s="1611">
        <v>24.38</v>
      </c>
      <c r="F603" s="1611">
        <v>1</v>
      </c>
      <c r="G603" s="1923">
        <v>68531</v>
      </c>
      <c r="H603" s="1612" t="s">
        <v>643</v>
      </c>
      <c r="I603" s="180"/>
    </row>
    <row r="604" spans="1:9">
      <c r="A604" s="370" t="s">
        <v>88</v>
      </c>
      <c r="B604" s="370">
        <v>68585</v>
      </c>
      <c r="C604" s="1923">
        <v>786946</v>
      </c>
      <c r="D604" s="1923">
        <v>63602381</v>
      </c>
      <c r="E604" s="1611">
        <v>3312.3</v>
      </c>
      <c r="F604" s="1611">
        <v>7.55</v>
      </c>
      <c r="G604" s="1923">
        <v>6912049</v>
      </c>
      <c r="H604" s="1612" t="s">
        <v>644</v>
      </c>
      <c r="I604" s="180"/>
    </row>
    <row r="605" spans="1:9">
      <c r="A605" s="370" t="s">
        <v>88</v>
      </c>
      <c r="B605" s="370">
        <v>68593</v>
      </c>
      <c r="C605" s="1923">
        <v>9268823</v>
      </c>
      <c r="D605" s="1923">
        <v>61156657</v>
      </c>
      <c r="E605" s="1611">
        <v>486.71</v>
      </c>
      <c r="F605" s="1611">
        <v>2.9</v>
      </c>
      <c r="G605" s="1923">
        <v>1069060</v>
      </c>
      <c r="H605" s="1612" t="s">
        <v>645</v>
      </c>
      <c r="I605" s="180"/>
    </row>
    <row r="606" spans="1:9">
      <c r="A606" s="370" t="s">
        <v>88</v>
      </c>
      <c r="B606" s="370">
        <v>68619</v>
      </c>
      <c r="C606" s="1923">
        <v>0</v>
      </c>
      <c r="D606" s="1923">
        <v>326737</v>
      </c>
      <c r="E606" s="1611">
        <v>0</v>
      </c>
      <c r="F606" s="1611">
        <v>0</v>
      </c>
      <c r="G606" s="1923">
        <v>0</v>
      </c>
      <c r="H606" s="1612" t="s">
        <v>646</v>
      </c>
      <c r="I606" s="180"/>
    </row>
    <row r="607" spans="1:9">
      <c r="A607" s="370" t="s">
        <v>88</v>
      </c>
      <c r="B607" s="370">
        <v>68627</v>
      </c>
      <c r="C607" s="1923">
        <v>0</v>
      </c>
      <c r="D607" s="1923">
        <v>756334</v>
      </c>
      <c r="E607" s="1611">
        <v>5269.76</v>
      </c>
      <c r="F607" s="1611">
        <v>0</v>
      </c>
      <c r="G607" s="1923">
        <v>752628</v>
      </c>
      <c r="H607" s="1612" t="s">
        <v>647</v>
      </c>
      <c r="I607" s="180"/>
    </row>
    <row r="608" spans="1:9">
      <c r="A608" s="370" t="s">
        <v>88</v>
      </c>
      <c r="B608" s="370">
        <v>68635</v>
      </c>
      <c r="C608" s="1923">
        <v>0</v>
      </c>
      <c r="D608" s="1923">
        <v>670769</v>
      </c>
      <c r="E608" s="1611">
        <v>0.8</v>
      </c>
      <c r="F608" s="1611">
        <v>0</v>
      </c>
      <c r="G608" s="1923">
        <v>1415</v>
      </c>
      <c r="H608" s="1612" t="s">
        <v>648</v>
      </c>
      <c r="I608" s="180"/>
    </row>
    <row r="609" spans="1:9">
      <c r="A609" s="370" t="s">
        <v>88</v>
      </c>
      <c r="B609" s="370">
        <v>68650</v>
      </c>
      <c r="C609" s="1923">
        <v>1257270</v>
      </c>
      <c r="D609" s="1923">
        <v>8306675</v>
      </c>
      <c r="E609" s="1611">
        <v>1219.21</v>
      </c>
      <c r="F609" s="1611">
        <v>0</v>
      </c>
      <c r="G609" s="1923">
        <v>1901601</v>
      </c>
      <c r="H609" s="1612" t="s">
        <v>649</v>
      </c>
      <c r="I609" s="180"/>
    </row>
    <row r="610" spans="1:9">
      <c r="A610" s="370" t="s">
        <v>88</v>
      </c>
      <c r="B610" s="370">
        <v>68676</v>
      </c>
      <c r="C610" s="1923">
        <v>6484373</v>
      </c>
      <c r="D610" s="1923">
        <v>66008062</v>
      </c>
      <c r="E610" s="1611">
        <v>7842.03</v>
      </c>
      <c r="F610" s="1611">
        <v>3.37</v>
      </c>
      <c r="G610" s="1923">
        <v>11419830</v>
      </c>
      <c r="H610" s="1612" t="s">
        <v>650</v>
      </c>
      <c r="I610" s="180"/>
    </row>
    <row r="611" spans="1:9">
      <c r="A611" s="370" t="s">
        <v>88</v>
      </c>
      <c r="B611" s="370">
        <v>75499</v>
      </c>
      <c r="C611" s="1923">
        <v>3342304</v>
      </c>
      <c r="D611" s="1923">
        <v>42579078</v>
      </c>
      <c r="E611" s="1611">
        <v>1339</v>
      </c>
      <c r="F611" s="1611">
        <v>0.9</v>
      </c>
      <c r="G611" s="1923">
        <v>3411406</v>
      </c>
      <c r="H611" s="1612" t="s">
        <v>1083</v>
      </c>
      <c r="I611" s="180"/>
    </row>
    <row r="612" spans="1:9">
      <c r="A612" s="370" t="s">
        <v>88</v>
      </c>
      <c r="B612" s="370">
        <v>76760</v>
      </c>
      <c r="C612" s="1923">
        <v>0</v>
      </c>
      <c r="D612" s="1923">
        <v>13927134</v>
      </c>
      <c r="E612" s="1611">
        <v>0.73</v>
      </c>
      <c r="F612" s="1611">
        <v>0</v>
      </c>
      <c r="G612" s="1923">
        <v>1699</v>
      </c>
      <c r="H612" s="1612" t="s">
        <v>1107</v>
      </c>
      <c r="I612" s="180"/>
    </row>
    <row r="613" spans="1:9">
      <c r="A613" s="370" t="s">
        <v>89</v>
      </c>
      <c r="B613" s="370">
        <v>68700</v>
      </c>
      <c r="C613" s="1923">
        <v>1581870</v>
      </c>
      <c r="D613" s="1923">
        <v>32508400</v>
      </c>
      <c r="E613" s="1611">
        <v>3.02</v>
      </c>
      <c r="F613" s="1611">
        <v>3.02</v>
      </c>
      <c r="G613" s="1923">
        <v>0</v>
      </c>
      <c r="H613" s="1612" t="s">
        <v>651</v>
      </c>
      <c r="I613" s="180"/>
    </row>
    <row r="614" spans="1:9">
      <c r="A614" s="370" t="s">
        <v>89</v>
      </c>
      <c r="B614" s="370">
        <v>68726</v>
      </c>
      <c r="C614" s="1923">
        <v>0</v>
      </c>
      <c r="D614" s="1923">
        <v>3069991</v>
      </c>
      <c r="E614" s="1611">
        <v>0</v>
      </c>
      <c r="F614" s="1611">
        <v>0</v>
      </c>
      <c r="G614" s="1923">
        <v>0</v>
      </c>
      <c r="H614" s="1612" t="s">
        <v>652</v>
      </c>
      <c r="I614" s="180"/>
    </row>
    <row r="615" spans="1:9">
      <c r="A615" s="370" t="s">
        <v>89</v>
      </c>
      <c r="B615" s="370">
        <v>68759</v>
      </c>
      <c r="C615" s="1923">
        <v>1307532</v>
      </c>
      <c r="D615" s="1923">
        <v>73258108</v>
      </c>
      <c r="E615" s="1611">
        <v>39.42</v>
      </c>
      <c r="F615" s="1611">
        <v>39.42</v>
      </c>
      <c r="G615" s="1923">
        <v>0</v>
      </c>
      <c r="H615" s="1612" t="s">
        <v>653</v>
      </c>
      <c r="I615" s="180"/>
    </row>
    <row r="616" spans="1:9">
      <c r="A616" s="370" t="s">
        <v>89</v>
      </c>
      <c r="B616" s="370">
        <v>68791</v>
      </c>
      <c r="C616" s="1923">
        <v>0</v>
      </c>
      <c r="D616" s="1923">
        <v>740500</v>
      </c>
      <c r="E616" s="1611">
        <v>0</v>
      </c>
      <c r="F616" s="1611">
        <v>0</v>
      </c>
      <c r="G616" s="1923">
        <v>0</v>
      </c>
      <c r="H616" s="1612" t="s">
        <v>654</v>
      </c>
      <c r="I616" s="180"/>
    </row>
    <row r="617" spans="1:9">
      <c r="A617" s="370" t="s">
        <v>89</v>
      </c>
      <c r="B617" s="370">
        <v>68809</v>
      </c>
      <c r="C617" s="1923">
        <v>0</v>
      </c>
      <c r="D617" s="1923">
        <v>81253535</v>
      </c>
      <c r="E617" s="1611">
        <v>196.18</v>
      </c>
      <c r="F617" s="1611">
        <v>0</v>
      </c>
      <c r="G617" s="1923">
        <v>1649823</v>
      </c>
      <c r="H617" s="1612" t="s">
        <v>655</v>
      </c>
      <c r="I617" s="180"/>
    </row>
    <row r="618" spans="1:9">
      <c r="A618" s="370" t="s">
        <v>89</v>
      </c>
      <c r="B618" s="370">
        <v>68825</v>
      </c>
      <c r="C618" s="1923">
        <v>0</v>
      </c>
      <c r="D618" s="1923">
        <v>3394001</v>
      </c>
      <c r="E618" s="1611">
        <v>277.10000000000002</v>
      </c>
      <c r="F618" s="1611">
        <v>0</v>
      </c>
      <c r="G618" s="1923">
        <v>1064779</v>
      </c>
      <c r="H618" s="1612" t="s">
        <v>2655</v>
      </c>
      <c r="I618" s="180"/>
    </row>
    <row r="619" spans="1:9">
      <c r="A619" s="370" t="s">
        <v>89</v>
      </c>
      <c r="B619" s="370">
        <v>68833</v>
      </c>
      <c r="C619" s="1923">
        <v>0</v>
      </c>
      <c r="D619" s="1923">
        <v>2343626</v>
      </c>
      <c r="E619" s="1611">
        <v>0.18</v>
      </c>
      <c r="F619" s="1611">
        <v>0</v>
      </c>
      <c r="G619" s="1923">
        <v>1560</v>
      </c>
      <c r="H619" s="1612" t="s">
        <v>657</v>
      </c>
      <c r="I619" s="180"/>
    </row>
    <row r="620" spans="1:9">
      <c r="A620" s="370" t="s">
        <v>89</v>
      </c>
      <c r="B620" s="370">
        <v>68841</v>
      </c>
      <c r="C620" s="1923">
        <v>0</v>
      </c>
      <c r="D620" s="1923">
        <v>13054892</v>
      </c>
      <c r="E620" s="1611">
        <v>0.78</v>
      </c>
      <c r="F620" s="1611">
        <v>0.78</v>
      </c>
      <c r="G620" s="1923">
        <v>0</v>
      </c>
      <c r="H620" s="1612" t="s">
        <v>658</v>
      </c>
      <c r="I620" s="180"/>
    </row>
    <row r="621" spans="1:9">
      <c r="A621" s="370" t="s">
        <v>89</v>
      </c>
      <c r="B621" s="370">
        <v>75457</v>
      </c>
      <c r="C621" s="1923">
        <v>764467</v>
      </c>
      <c r="D621" s="1923">
        <v>46622876</v>
      </c>
      <c r="E621" s="1611">
        <v>26.5</v>
      </c>
      <c r="F621" s="1611">
        <v>26.5</v>
      </c>
      <c r="G621" s="1923">
        <v>0</v>
      </c>
      <c r="H621" s="1612" t="s">
        <v>1079</v>
      </c>
      <c r="I621" s="180"/>
    </row>
    <row r="622" spans="1:9">
      <c r="A622" s="370" t="s">
        <v>89</v>
      </c>
      <c r="B622" s="370">
        <v>75465</v>
      </c>
      <c r="C622" s="1923">
        <v>0</v>
      </c>
      <c r="D622" s="1923">
        <v>11044011</v>
      </c>
      <c r="E622" s="1611">
        <v>2.95</v>
      </c>
      <c r="F622" s="1611">
        <v>0</v>
      </c>
      <c r="G622" s="1923">
        <v>23562</v>
      </c>
      <c r="H622" s="1612" t="s">
        <v>1080</v>
      </c>
      <c r="I622" s="180"/>
    </row>
    <row r="623" spans="1:9">
      <c r="A623" s="370" t="s">
        <v>90</v>
      </c>
      <c r="B623" s="370">
        <v>68858</v>
      </c>
      <c r="C623" s="1923">
        <v>1539222</v>
      </c>
      <c r="D623" s="1923">
        <v>-1</v>
      </c>
      <c r="E623" s="1611">
        <v>0</v>
      </c>
      <c r="F623" s="1611">
        <v>0</v>
      </c>
      <c r="G623" s="1923">
        <v>0</v>
      </c>
      <c r="H623" s="1612" t="s">
        <v>659</v>
      </c>
      <c r="I623" s="180"/>
    </row>
    <row r="624" spans="1:9">
      <c r="A624" s="370" t="s">
        <v>90</v>
      </c>
      <c r="B624" s="370">
        <v>68866</v>
      </c>
      <c r="C624" s="1923">
        <v>1353158</v>
      </c>
      <c r="D624" s="1923">
        <v>36602358</v>
      </c>
      <c r="E624" s="1611">
        <v>0</v>
      </c>
      <c r="F624" s="1611">
        <v>0</v>
      </c>
      <c r="G624" s="1923">
        <v>0</v>
      </c>
      <c r="H624" s="1612" t="s">
        <v>660</v>
      </c>
      <c r="I624" s="180"/>
    </row>
    <row r="625" spans="1:9">
      <c r="A625" s="370" t="s">
        <v>90</v>
      </c>
      <c r="B625" s="370">
        <v>68874</v>
      </c>
      <c r="C625" s="1923">
        <v>910475</v>
      </c>
      <c r="D625" s="1923">
        <v>7805120</v>
      </c>
      <c r="E625" s="1611">
        <v>2</v>
      </c>
      <c r="F625" s="1611">
        <v>0</v>
      </c>
      <c r="G625" s="1923">
        <v>16321</v>
      </c>
      <c r="H625" s="1612" t="s">
        <v>661</v>
      </c>
      <c r="I625" s="180"/>
    </row>
    <row r="626" spans="1:9">
      <c r="A626" s="370" t="s">
        <v>90</v>
      </c>
      <c r="B626" s="370">
        <v>68882</v>
      </c>
      <c r="C626" s="1923">
        <v>0</v>
      </c>
      <c r="D626" s="1923">
        <v>27429060</v>
      </c>
      <c r="E626" s="1611">
        <v>0</v>
      </c>
      <c r="F626" s="1611">
        <v>0</v>
      </c>
      <c r="G626" s="1923">
        <v>0</v>
      </c>
      <c r="H626" s="1612" t="s">
        <v>662</v>
      </c>
      <c r="I626" s="180"/>
    </row>
    <row r="627" spans="1:9">
      <c r="A627" s="370" t="s">
        <v>90</v>
      </c>
      <c r="B627" s="370">
        <v>68890</v>
      </c>
      <c r="C627" s="1923">
        <v>0</v>
      </c>
      <c r="D627" s="1923">
        <v>28485396</v>
      </c>
      <c r="E627" s="1611">
        <v>0</v>
      </c>
      <c r="F627" s="1611">
        <v>0</v>
      </c>
      <c r="G627" s="1923">
        <v>0</v>
      </c>
      <c r="H627" s="1612" t="s">
        <v>663</v>
      </c>
      <c r="I627" s="180"/>
    </row>
    <row r="628" spans="1:9">
      <c r="A628" s="370" t="s">
        <v>90</v>
      </c>
      <c r="B628" s="370">
        <v>68908</v>
      </c>
      <c r="C628" s="1923">
        <v>0</v>
      </c>
      <c r="D628" s="1923">
        <v>22387756</v>
      </c>
      <c r="E628" s="1611">
        <v>0</v>
      </c>
      <c r="F628" s="1611">
        <v>0</v>
      </c>
      <c r="G628" s="1923">
        <v>0</v>
      </c>
      <c r="H628" s="1612" t="s">
        <v>664</v>
      </c>
      <c r="I628" s="180"/>
    </row>
    <row r="629" spans="1:9">
      <c r="A629" s="370" t="s">
        <v>90</v>
      </c>
      <c r="B629" s="370">
        <v>68916</v>
      </c>
      <c r="C629" s="1923">
        <v>897654</v>
      </c>
      <c r="D629" s="1923">
        <v>0</v>
      </c>
      <c r="E629" s="1611">
        <v>758.3</v>
      </c>
      <c r="F629" s="1611">
        <v>6.7</v>
      </c>
      <c r="G629" s="1923">
        <v>0</v>
      </c>
      <c r="H629" s="1612" t="s">
        <v>571</v>
      </c>
      <c r="I629" s="180"/>
    </row>
    <row r="630" spans="1:9">
      <c r="A630" s="370" t="s">
        <v>90</v>
      </c>
      <c r="B630" s="370">
        <v>68924</v>
      </c>
      <c r="C630" s="1923">
        <v>3218266</v>
      </c>
      <c r="D630" s="1923">
        <v>50366993</v>
      </c>
      <c r="E630" s="1611">
        <v>448.59</v>
      </c>
      <c r="F630" s="1611">
        <v>0</v>
      </c>
      <c r="G630" s="1923">
        <v>4293903</v>
      </c>
      <c r="H630" s="1612" t="s">
        <v>665</v>
      </c>
      <c r="I630" s="180"/>
    </row>
    <row r="631" spans="1:9">
      <c r="A631" s="370" t="s">
        <v>90</v>
      </c>
      <c r="B631" s="370">
        <v>68932</v>
      </c>
      <c r="C631" s="1923">
        <v>49694</v>
      </c>
      <c r="D631" s="1923">
        <v>0</v>
      </c>
      <c r="E631" s="1611">
        <v>1.9</v>
      </c>
      <c r="F631" s="1611">
        <v>1.9</v>
      </c>
      <c r="G631" s="1923">
        <v>0</v>
      </c>
      <c r="H631" s="1612" t="s">
        <v>666</v>
      </c>
      <c r="I631" s="180"/>
    </row>
    <row r="632" spans="1:9">
      <c r="A632" s="370" t="s">
        <v>90</v>
      </c>
      <c r="B632" s="370">
        <v>68940</v>
      </c>
      <c r="C632" s="1923">
        <v>0</v>
      </c>
      <c r="D632" s="1923">
        <v>4516374</v>
      </c>
      <c r="E632" s="1611">
        <v>1.9</v>
      </c>
      <c r="F632" s="1611">
        <v>0</v>
      </c>
      <c r="G632" s="1923">
        <v>15295</v>
      </c>
      <c r="H632" s="1612" t="s">
        <v>668</v>
      </c>
      <c r="I632" s="180"/>
    </row>
    <row r="633" spans="1:9">
      <c r="A633" s="370" t="s">
        <v>90</v>
      </c>
      <c r="B633" s="370">
        <v>68957</v>
      </c>
      <c r="C633" s="1923">
        <v>0</v>
      </c>
      <c r="D633" s="1923">
        <v>21333118</v>
      </c>
      <c r="E633" s="1611">
        <v>0</v>
      </c>
      <c r="F633" s="1611">
        <v>0</v>
      </c>
      <c r="G633" s="1923">
        <v>0</v>
      </c>
      <c r="H633" s="1612" t="s">
        <v>669</v>
      </c>
      <c r="I633" s="180"/>
    </row>
    <row r="634" spans="1:9">
      <c r="A634" s="370" t="s">
        <v>90</v>
      </c>
      <c r="B634" s="370">
        <v>68965</v>
      </c>
      <c r="C634" s="1923">
        <v>458662</v>
      </c>
      <c r="D634" s="1923">
        <v>36345720</v>
      </c>
      <c r="E634" s="1611">
        <v>0</v>
      </c>
      <c r="F634" s="1611">
        <v>0</v>
      </c>
      <c r="G634" s="1923">
        <v>0</v>
      </c>
      <c r="H634" s="1612" t="s">
        <v>670</v>
      </c>
      <c r="I634" s="180"/>
    </row>
    <row r="635" spans="1:9">
      <c r="A635" s="370" t="s">
        <v>90</v>
      </c>
      <c r="B635" s="370">
        <v>68973</v>
      </c>
      <c r="C635" s="1923">
        <v>1289082</v>
      </c>
      <c r="D635" s="1923">
        <v>0</v>
      </c>
      <c r="E635" s="1611">
        <v>0</v>
      </c>
      <c r="F635" s="1611">
        <v>0</v>
      </c>
      <c r="G635" s="1923">
        <v>0</v>
      </c>
      <c r="H635" s="1612" t="s">
        <v>671</v>
      </c>
      <c r="I635" s="180"/>
    </row>
    <row r="636" spans="1:9">
      <c r="A636" s="370" t="s">
        <v>90</v>
      </c>
      <c r="B636" s="370">
        <v>68981</v>
      </c>
      <c r="C636" s="1923">
        <v>0</v>
      </c>
      <c r="D636" s="1923">
        <v>12784817</v>
      </c>
      <c r="E636" s="1611">
        <v>0</v>
      </c>
      <c r="F636" s="1611">
        <v>0</v>
      </c>
      <c r="G636" s="1923">
        <v>0</v>
      </c>
      <c r="H636" s="1612" t="s">
        <v>672</v>
      </c>
      <c r="I636" s="180"/>
    </row>
    <row r="637" spans="1:9">
      <c r="A637" s="370" t="s">
        <v>90</v>
      </c>
      <c r="B637" s="370">
        <v>68999</v>
      </c>
      <c r="C637" s="1923">
        <v>6603148</v>
      </c>
      <c r="D637" s="1923">
        <v>26657670</v>
      </c>
      <c r="E637" s="1611">
        <v>1206.23</v>
      </c>
      <c r="F637" s="1611">
        <v>0</v>
      </c>
      <c r="G637" s="1923">
        <v>7737869</v>
      </c>
      <c r="H637" s="1612" t="s">
        <v>673</v>
      </c>
      <c r="I637" s="180"/>
    </row>
    <row r="638" spans="1:9">
      <c r="A638" s="370" t="s">
        <v>90</v>
      </c>
      <c r="B638" s="370">
        <v>69005</v>
      </c>
      <c r="C638" s="1923">
        <v>3627361</v>
      </c>
      <c r="D638" s="1923">
        <v>73687938</v>
      </c>
      <c r="E638" s="1611">
        <v>1274.06</v>
      </c>
      <c r="F638" s="1611">
        <v>0</v>
      </c>
      <c r="G638" s="1923">
        <v>10461882</v>
      </c>
      <c r="H638" s="1612" t="s">
        <v>674</v>
      </c>
      <c r="I638" s="180"/>
    </row>
    <row r="639" spans="1:9">
      <c r="A639" s="370" t="s">
        <v>90</v>
      </c>
      <c r="B639" s="370">
        <v>69013</v>
      </c>
      <c r="C639" s="1923">
        <v>3074881</v>
      </c>
      <c r="D639" s="1923">
        <v>23735112</v>
      </c>
      <c r="E639" s="1611">
        <v>0</v>
      </c>
      <c r="F639" s="1611">
        <v>0</v>
      </c>
      <c r="G639" s="1923">
        <v>0</v>
      </c>
      <c r="H639" s="1612" t="s">
        <v>675</v>
      </c>
      <c r="I639" s="180"/>
    </row>
    <row r="640" spans="1:9">
      <c r="A640" s="370" t="s">
        <v>90</v>
      </c>
      <c r="B640" s="370">
        <v>69021</v>
      </c>
      <c r="C640" s="1923">
        <v>1298148</v>
      </c>
      <c r="D640" s="1923">
        <v>0</v>
      </c>
      <c r="E640" s="1611">
        <v>369.34</v>
      </c>
      <c r="F640" s="1611">
        <v>0</v>
      </c>
      <c r="G640" s="1923">
        <v>0</v>
      </c>
      <c r="H640" s="1612" t="s">
        <v>676</v>
      </c>
      <c r="I640" s="180"/>
    </row>
    <row r="641" spans="1:9">
      <c r="A641" s="370" t="s">
        <v>90</v>
      </c>
      <c r="B641" s="370">
        <v>69039</v>
      </c>
      <c r="C641" s="1923">
        <v>3235038</v>
      </c>
      <c r="D641" s="1923">
        <v>108115324</v>
      </c>
      <c r="E641" s="1611">
        <v>1</v>
      </c>
      <c r="F641" s="1611">
        <v>0</v>
      </c>
      <c r="G641" s="1923">
        <v>7818</v>
      </c>
      <c r="H641" s="1612" t="s">
        <v>677</v>
      </c>
      <c r="I641" s="180"/>
    </row>
    <row r="642" spans="1:9">
      <c r="A642" s="370" t="s">
        <v>90</v>
      </c>
      <c r="B642" s="370">
        <v>69047</v>
      </c>
      <c r="C642" s="1923">
        <v>6357487</v>
      </c>
      <c r="D642" s="1923">
        <v>163963685</v>
      </c>
      <c r="E642" s="1611">
        <v>539.57000000000005</v>
      </c>
      <c r="F642" s="1611">
        <v>0</v>
      </c>
      <c r="G642" s="1923">
        <v>5164764</v>
      </c>
      <c r="H642" s="1612" t="s">
        <v>678</v>
      </c>
      <c r="I642" s="180"/>
    </row>
    <row r="643" spans="1:9">
      <c r="A643" s="370" t="s">
        <v>90</v>
      </c>
      <c r="B643" s="370">
        <v>69062</v>
      </c>
      <c r="C643" s="1923">
        <v>7002843</v>
      </c>
      <c r="D643" s="1923">
        <v>160846172</v>
      </c>
      <c r="E643" s="1611">
        <v>1293.27</v>
      </c>
      <c r="F643" s="1611">
        <v>0</v>
      </c>
      <c r="G643" s="1923">
        <v>12379181</v>
      </c>
      <c r="H643" s="1612" t="s">
        <v>679</v>
      </c>
      <c r="I643" s="180"/>
    </row>
    <row r="644" spans="1:9">
      <c r="A644" s="370" t="s">
        <v>90</v>
      </c>
      <c r="B644" s="370">
        <v>69070</v>
      </c>
      <c r="C644" s="1923">
        <v>22635904</v>
      </c>
      <c r="D644" s="1923">
        <v>100071622</v>
      </c>
      <c r="E644" s="1611">
        <v>1.9</v>
      </c>
      <c r="F644" s="1611">
        <v>0</v>
      </c>
      <c r="G644" s="1923">
        <v>16156</v>
      </c>
      <c r="H644" s="1612" t="s">
        <v>680</v>
      </c>
      <c r="I644" s="180"/>
    </row>
    <row r="645" spans="1:9">
      <c r="A645" s="370" t="s">
        <v>90</v>
      </c>
      <c r="B645" s="370">
        <v>69088</v>
      </c>
      <c r="C645" s="1923">
        <v>0</v>
      </c>
      <c r="D645" s="1923">
        <v>8408878</v>
      </c>
      <c r="E645" s="1611">
        <v>0</v>
      </c>
      <c r="F645" s="1611">
        <v>0</v>
      </c>
      <c r="G645" s="1923">
        <v>0</v>
      </c>
      <c r="H645" s="1612" t="s">
        <v>681</v>
      </c>
      <c r="I645" s="180"/>
    </row>
    <row r="646" spans="1:9">
      <c r="A646" s="370" t="s">
        <v>91</v>
      </c>
      <c r="B646" s="370">
        <v>69104</v>
      </c>
      <c r="C646" s="1923">
        <v>0</v>
      </c>
      <c r="D646" s="1923">
        <v>1870828</v>
      </c>
      <c r="E646" s="1611">
        <v>0</v>
      </c>
      <c r="F646" s="1611">
        <v>0</v>
      </c>
      <c r="G646" s="1923">
        <v>0</v>
      </c>
      <c r="H646" s="1612" t="s">
        <v>682</v>
      </c>
      <c r="I646" s="180"/>
    </row>
    <row r="647" spans="1:9">
      <c r="A647" s="370" t="s">
        <v>91</v>
      </c>
      <c r="B647" s="370">
        <v>69112</v>
      </c>
      <c r="C647" s="1923">
        <v>0</v>
      </c>
      <c r="D647" s="1923">
        <v>1506917</v>
      </c>
      <c r="E647" s="1611">
        <v>1119.18</v>
      </c>
      <c r="F647" s="1611">
        <v>0</v>
      </c>
      <c r="G647" s="1923">
        <v>1277577</v>
      </c>
      <c r="H647" s="1612" t="s">
        <v>683</v>
      </c>
      <c r="I647" s="180"/>
    </row>
    <row r="648" spans="1:9">
      <c r="A648" s="370" t="s">
        <v>91</v>
      </c>
      <c r="B648" s="370">
        <v>69120</v>
      </c>
      <c r="C648" s="1923">
        <v>41860</v>
      </c>
      <c r="D648" s="1923">
        <v>35530757</v>
      </c>
      <c r="E648" s="1611">
        <v>8.4499999999999993</v>
      </c>
      <c r="F648" s="1611">
        <v>8.4499999999999993</v>
      </c>
      <c r="G648" s="1923">
        <v>0</v>
      </c>
      <c r="H648" s="1612" t="s">
        <v>2658</v>
      </c>
      <c r="I648" s="180"/>
    </row>
    <row r="649" spans="1:9">
      <c r="A649" s="370" t="s">
        <v>91</v>
      </c>
      <c r="B649" s="370">
        <v>69138</v>
      </c>
      <c r="C649" s="1923">
        <v>0</v>
      </c>
      <c r="D649" s="1923">
        <v>4409104</v>
      </c>
      <c r="E649" s="1611">
        <v>2.2799999999999998</v>
      </c>
      <c r="F649" s="1611">
        <v>2.2799999999999998</v>
      </c>
      <c r="G649" s="1923">
        <v>0</v>
      </c>
      <c r="H649" s="1612" t="s">
        <v>684</v>
      </c>
      <c r="I649" s="180"/>
    </row>
    <row r="650" spans="1:9">
      <c r="A650" s="370" t="s">
        <v>91</v>
      </c>
      <c r="B650" s="370">
        <v>69146</v>
      </c>
      <c r="C650" s="1923">
        <v>0</v>
      </c>
      <c r="D650" s="1923">
        <v>24577103</v>
      </c>
      <c r="E650" s="1611">
        <v>8.15</v>
      </c>
      <c r="F650" s="1611">
        <v>0</v>
      </c>
      <c r="G650" s="1923">
        <v>77691</v>
      </c>
      <c r="H650" s="1612" t="s">
        <v>685</v>
      </c>
      <c r="I650" s="180"/>
    </row>
    <row r="651" spans="1:9">
      <c r="A651" s="370" t="s">
        <v>91</v>
      </c>
      <c r="B651" s="370">
        <v>69161</v>
      </c>
      <c r="C651" s="1923">
        <v>0</v>
      </c>
      <c r="D651" s="1923">
        <v>3799203</v>
      </c>
      <c r="E651" s="1611">
        <v>0</v>
      </c>
      <c r="F651" s="1611">
        <v>0</v>
      </c>
      <c r="G651" s="1923">
        <v>0</v>
      </c>
      <c r="H651" s="1612" t="s">
        <v>686</v>
      </c>
      <c r="I651" s="180"/>
    </row>
    <row r="652" spans="1:9">
      <c r="A652" s="370" t="s">
        <v>91</v>
      </c>
      <c r="B652" s="370">
        <v>69179</v>
      </c>
      <c r="C652" s="1923">
        <v>0</v>
      </c>
      <c r="D652" s="1923">
        <v>5389458</v>
      </c>
      <c r="E652" s="1611">
        <v>168.72</v>
      </c>
      <c r="F652" s="1611">
        <v>0</v>
      </c>
      <c r="G652" s="1923">
        <v>1376594</v>
      </c>
      <c r="H652" s="1612" t="s">
        <v>687</v>
      </c>
      <c r="I652" s="180"/>
    </row>
    <row r="653" spans="1:9">
      <c r="A653" s="370" t="s">
        <v>91</v>
      </c>
      <c r="B653" s="370">
        <v>69195</v>
      </c>
      <c r="C653" s="1923">
        <v>5708265</v>
      </c>
      <c r="D653" s="1923">
        <v>44043388</v>
      </c>
      <c r="E653" s="1611">
        <v>0</v>
      </c>
      <c r="F653" s="1611">
        <v>0</v>
      </c>
      <c r="G653" s="1923">
        <v>0</v>
      </c>
      <c r="H653" s="1612" t="s">
        <v>688</v>
      </c>
      <c r="I653" s="180"/>
    </row>
    <row r="654" spans="1:9">
      <c r="A654" s="370" t="s">
        <v>91</v>
      </c>
      <c r="B654" s="370">
        <v>69203</v>
      </c>
      <c r="C654" s="1923">
        <v>402939</v>
      </c>
      <c r="D654" s="1923">
        <v>2461095</v>
      </c>
      <c r="E654" s="1611">
        <v>0</v>
      </c>
      <c r="F654" s="1611">
        <v>0</v>
      </c>
      <c r="G654" s="1923">
        <v>0</v>
      </c>
      <c r="H654" s="1612" t="s">
        <v>689</v>
      </c>
      <c r="I654" s="180"/>
    </row>
    <row r="655" spans="1:9">
      <c r="A655" s="370" t="s">
        <v>91</v>
      </c>
      <c r="B655" s="370">
        <v>69211</v>
      </c>
      <c r="C655" s="1923">
        <v>0</v>
      </c>
      <c r="D655" s="1923">
        <v>10263886</v>
      </c>
      <c r="E655" s="1611">
        <v>1</v>
      </c>
      <c r="F655" s="1611">
        <v>0</v>
      </c>
      <c r="G655" s="1923">
        <v>7818</v>
      </c>
      <c r="H655" s="1612" t="s">
        <v>690</v>
      </c>
      <c r="I655" s="180"/>
    </row>
    <row r="656" spans="1:9">
      <c r="A656" s="370" t="s">
        <v>91</v>
      </c>
      <c r="B656" s="370">
        <v>69229</v>
      </c>
      <c r="C656" s="1923">
        <v>895400</v>
      </c>
      <c r="D656" s="1923">
        <v>24956607</v>
      </c>
      <c r="E656" s="1611">
        <v>559.69000000000005</v>
      </c>
      <c r="F656" s="1611">
        <v>155.25</v>
      </c>
      <c r="G656" s="1923">
        <v>1022024</v>
      </c>
      <c r="H656" s="1612" t="s">
        <v>691</v>
      </c>
      <c r="I656" s="180"/>
    </row>
    <row r="657" spans="1:9">
      <c r="A657" s="370" t="s">
        <v>91</v>
      </c>
      <c r="B657" s="370">
        <v>69245</v>
      </c>
      <c r="C657" s="1923">
        <v>0</v>
      </c>
      <c r="D657" s="1923">
        <v>1775404</v>
      </c>
      <c r="E657" s="1611">
        <v>0</v>
      </c>
      <c r="F657" s="1611">
        <v>0</v>
      </c>
      <c r="G657" s="1923">
        <v>0</v>
      </c>
      <c r="H657" s="1612" t="s">
        <v>692</v>
      </c>
      <c r="I657" s="180"/>
    </row>
    <row r="658" spans="1:9">
      <c r="A658" s="370" t="s">
        <v>91</v>
      </c>
      <c r="B658" s="370">
        <v>69252</v>
      </c>
      <c r="C658" s="1923">
        <v>0</v>
      </c>
      <c r="D658" s="1923">
        <v>13715211</v>
      </c>
      <c r="E658" s="1611">
        <v>1</v>
      </c>
      <c r="F658" s="1611">
        <v>0</v>
      </c>
      <c r="G658" s="1923">
        <v>7818</v>
      </c>
      <c r="H658" s="1612" t="s">
        <v>693</v>
      </c>
      <c r="I658" s="180"/>
    </row>
    <row r="659" spans="1:9">
      <c r="A659" s="370" t="s">
        <v>91</v>
      </c>
      <c r="B659" s="370">
        <v>69260</v>
      </c>
      <c r="C659" s="1923">
        <v>0</v>
      </c>
      <c r="D659" s="1923">
        <v>15938183</v>
      </c>
      <c r="E659" s="1611">
        <v>776.87</v>
      </c>
      <c r="F659" s="1611">
        <v>5.17</v>
      </c>
      <c r="G659" s="1923">
        <v>2518296</v>
      </c>
      <c r="H659" s="1612" t="s">
        <v>694</v>
      </c>
      <c r="I659" s="180"/>
    </row>
    <row r="660" spans="1:9">
      <c r="A660" s="370" t="s">
        <v>91</v>
      </c>
      <c r="B660" s="370">
        <v>69310</v>
      </c>
      <c r="C660" s="1923">
        <v>253346</v>
      </c>
      <c r="D660" s="1923">
        <v>38718347</v>
      </c>
      <c r="E660" s="1611">
        <v>194.18</v>
      </c>
      <c r="F660" s="1611">
        <v>194.18</v>
      </c>
      <c r="G660" s="1923">
        <v>0</v>
      </c>
      <c r="H660" s="1612" t="s">
        <v>695</v>
      </c>
      <c r="I660" s="180"/>
    </row>
    <row r="661" spans="1:9">
      <c r="A661" s="370" t="s">
        <v>91</v>
      </c>
      <c r="B661" s="370">
        <v>69328</v>
      </c>
      <c r="C661" s="1923">
        <v>0</v>
      </c>
      <c r="D661" s="1923">
        <v>12886382</v>
      </c>
      <c r="E661" s="1611">
        <v>27.62</v>
      </c>
      <c r="F661" s="1611">
        <v>0</v>
      </c>
      <c r="G661" s="1923">
        <v>264379</v>
      </c>
      <c r="H661" s="1612" t="s">
        <v>696</v>
      </c>
      <c r="I661" s="180"/>
    </row>
    <row r="662" spans="1:9">
      <c r="A662" s="370" t="s">
        <v>91</v>
      </c>
      <c r="B662" s="370">
        <v>69336</v>
      </c>
      <c r="C662" s="1923">
        <v>0</v>
      </c>
      <c r="D662" s="1923">
        <v>3462113</v>
      </c>
      <c r="E662" s="1611">
        <v>2</v>
      </c>
      <c r="F662" s="1611">
        <v>2</v>
      </c>
      <c r="G662" s="1923">
        <v>0</v>
      </c>
      <c r="H662" s="1612" t="s">
        <v>697</v>
      </c>
      <c r="I662" s="180"/>
    </row>
    <row r="663" spans="1:9">
      <c r="A663" s="370" t="s">
        <v>91</v>
      </c>
      <c r="B663" s="370">
        <v>69344</v>
      </c>
      <c r="C663" s="1923">
        <v>0</v>
      </c>
      <c r="D663" s="1923">
        <v>987603</v>
      </c>
      <c r="E663" s="1611">
        <v>0</v>
      </c>
      <c r="F663" s="1611">
        <v>0</v>
      </c>
      <c r="G663" s="1923">
        <v>0</v>
      </c>
      <c r="H663" s="1612" t="s">
        <v>2659</v>
      </c>
      <c r="I663" s="180"/>
    </row>
    <row r="664" spans="1:9">
      <c r="A664" s="370" t="s">
        <v>91</v>
      </c>
      <c r="B664" s="370">
        <v>75010</v>
      </c>
      <c r="C664" s="1923">
        <v>0</v>
      </c>
      <c r="D664" s="1923">
        <v>1724110</v>
      </c>
      <c r="E664" s="1611">
        <v>41.96</v>
      </c>
      <c r="F664" s="1611">
        <v>3</v>
      </c>
      <c r="G664" s="1923">
        <v>293043</v>
      </c>
      <c r="H664" s="1612" t="s">
        <v>1031</v>
      </c>
      <c r="I664" s="180"/>
    </row>
    <row r="665" spans="1:9">
      <c r="A665" s="370" t="s">
        <v>91</v>
      </c>
      <c r="B665" s="370">
        <v>76786</v>
      </c>
      <c r="C665" s="1923">
        <v>14930025</v>
      </c>
      <c r="D665" s="1923">
        <v>139279909</v>
      </c>
      <c r="E665" s="1611">
        <v>1442.7</v>
      </c>
      <c r="F665" s="1611">
        <v>0</v>
      </c>
      <c r="G665" s="1923">
        <v>11963381</v>
      </c>
      <c r="H665" s="1612" t="s">
        <v>1108</v>
      </c>
      <c r="I665" s="180"/>
    </row>
    <row r="666" spans="1:9">
      <c r="A666" s="370" t="s">
        <v>92</v>
      </c>
      <c r="B666" s="370">
        <v>69369</v>
      </c>
      <c r="C666" s="1923">
        <v>0</v>
      </c>
      <c r="D666" s="1923">
        <v>30007399</v>
      </c>
      <c r="E666" s="1611">
        <v>3821.59</v>
      </c>
      <c r="F666" s="1611">
        <v>728.85</v>
      </c>
      <c r="G666" s="1923">
        <v>8038587</v>
      </c>
      <c r="H666" s="1612" t="s">
        <v>698</v>
      </c>
      <c r="I666" s="180"/>
    </row>
    <row r="667" spans="1:9">
      <c r="A667" s="370" t="s">
        <v>92</v>
      </c>
      <c r="B667" s="370">
        <v>69377</v>
      </c>
      <c r="C667" s="1923">
        <v>890213</v>
      </c>
      <c r="D667" s="1923">
        <v>33056495</v>
      </c>
      <c r="E667" s="1611">
        <v>92.44</v>
      </c>
      <c r="F667" s="1611">
        <v>92.44</v>
      </c>
      <c r="G667" s="1923">
        <v>0</v>
      </c>
      <c r="H667" s="1612" t="s">
        <v>699</v>
      </c>
      <c r="I667" s="180"/>
    </row>
    <row r="668" spans="1:9">
      <c r="A668" s="370" t="s">
        <v>92</v>
      </c>
      <c r="B668" s="370">
        <v>69385</v>
      </c>
      <c r="C668" s="1923">
        <v>241948</v>
      </c>
      <c r="D668" s="1923">
        <v>15961038</v>
      </c>
      <c r="E668" s="1611">
        <v>2340.67</v>
      </c>
      <c r="F668" s="1611">
        <v>5.9</v>
      </c>
      <c r="G668" s="1923">
        <v>11173789</v>
      </c>
      <c r="H668" s="1612" t="s">
        <v>2662</v>
      </c>
      <c r="I668" s="180"/>
    </row>
    <row r="669" spans="1:9">
      <c r="A669" s="370" t="s">
        <v>92</v>
      </c>
      <c r="B669" s="370">
        <v>69393</v>
      </c>
      <c r="C669" s="1923">
        <v>0</v>
      </c>
      <c r="D669" s="1923">
        <v>64133908</v>
      </c>
      <c r="E669" s="1611">
        <v>6362.44</v>
      </c>
      <c r="F669" s="1611">
        <v>0</v>
      </c>
      <c r="G669" s="1923">
        <v>52033842</v>
      </c>
      <c r="H669" s="1612" t="s">
        <v>700</v>
      </c>
      <c r="I669" s="180"/>
    </row>
    <row r="670" spans="1:9">
      <c r="A670" s="370" t="s">
        <v>92</v>
      </c>
      <c r="B670" s="370">
        <v>69401</v>
      </c>
      <c r="C670" s="1923">
        <v>1139439</v>
      </c>
      <c r="D670" s="1923">
        <v>96274043</v>
      </c>
      <c r="E670" s="1611">
        <v>58.53</v>
      </c>
      <c r="F670" s="1611">
        <v>0</v>
      </c>
      <c r="G670" s="1923">
        <v>560249</v>
      </c>
      <c r="H670" s="1612" t="s">
        <v>701</v>
      </c>
      <c r="I670" s="180"/>
    </row>
    <row r="671" spans="1:9">
      <c r="A671" s="370" t="s">
        <v>92</v>
      </c>
      <c r="B671" s="370">
        <v>69419</v>
      </c>
      <c r="C671" s="1923">
        <v>0</v>
      </c>
      <c r="D671" s="1923">
        <v>129232976</v>
      </c>
      <c r="E671" s="1611">
        <v>33.61</v>
      </c>
      <c r="F671" s="1611">
        <v>33.61</v>
      </c>
      <c r="G671" s="1923">
        <v>0</v>
      </c>
      <c r="H671" s="1612" t="s">
        <v>2663</v>
      </c>
      <c r="I671" s="180"/>
    </row>
    <row r="672" spans="1:9">
      <c r="A672" s="370" t="s">
        <v>92</v>
      </c>
      <c r="B672" s="370">
        <v>69427</v>
      </c>
      <c r="C672" s="1923">
        <v>13963818</v>
      </c>
      <c r="D672" s="1923">
        <v>115259620</v>
      </c>
      <c r="E672" s="1611">
        <v>5127.8100000000004</v>
      </c>
      <c r="F672" s="1611">
        <v>531.55999999999995</v>
      </c>
      <c r="G672" s="1923">
        <v>17500911</v>
      </c>
      <c r="H672" s="1612" t="s">
        <v>702</v>
      </c>
      <c r="I672" s="180"/>
    </row>
    <row r="673" spans="1:9">
      <c r="A673" s="370" t="s">
        <v>92</v>
      </c>
      <c r="B673" s="370">
        <v>69435</v>
      </c>
      <c r="C673" s="1923">
        <v>0</v>
      </c>
      <c r="D673" s="1923">
        <v>47391956</v>
      </c>
      <c r="E673" s="1611">
        <v>138.01</v>
      </c>
      <c r="F673" s="1611">
        <v>138.01</v>
      </c>
      <c r="G673" s="1923">
        <v>0</v>
      </c>
      <c r="H673" s="1612" t="s">
        <v>703</v>
      </c>
      <c r="I673" s="180"/>
    </row>
    <row r="674" spans="1:9">
      <c r="A674" s="370" t="s">
        <v>92</v>
      </c>
      <c r="B674" s="370">
        <v>69450</v>
      </c>
      <c r="C674" s="1923">
        <v>1121370</v>
      </c>
      <c r="D674" s="1923">
        <v>28985894</v>
      </c>
      <c r="E674" s="1611">
        <v>3594.76</v>
      </c>
      <c r="F674" s="1611">
        <v>184.92</v>
      </c>
      <c r="G674" s="1923">
        <v>9481707</v>
      </c>
      <c r="H674" s="1612" t="s">
        <v>704</v>
      </c>
      <c r="I674" s="180"/>
    </row>
    <row r="675" spans="1:9">
      <c r="A675" s="370" t="s">
        <v>92</v>
      </c>
      <c r="B675" s="370">
        <v>69468</v>
      </c>
      <c r="C675" s="1923">
        <v>2720436</v>
      </c>
      <c r="D675" s="1923">
        <v>155343656</v>
      </c>
      <c r="E675" s="1611">
        <v>141.28</v>
      </c>
      <c r="F675" s="1611">
        <v>0</v>
      </c>
      <c r="G675" s="1923">
        <v>1352332</v>
      </c>
      <c r="H675" s="1612" t="s">
        <v>705</v>
      </c>
      <c r="I675" s="180"/>
    </row>
    <row r="676" spans="1:9">
      <c r="A676" s="370" t="s">
        <v>92</v>
      </c>
      <c r="B676" s="370">
        <v>69484</v>
      </c>
      <c r="C676" s="1923">
        <v>0</v>
      </c>
      <c r="D676" s="1923">
        <v>51349531</v>
      </c>
      <c r="E676" s="1611">
        <v>551</v>
      </c>
      <c r="F676" s="1611">
        <v>16.95</v>
      </c>
      <c r="G676" s="1923">
        <v>2451455</v>
      </c>
      <c r="H676" s="1612" t="s">
        <v>706</v>
      </c>
      <c r="I676" s="180"/>
    </row>
    <row r="677" spans="1:9">
      <c r="A677" s="370" t="s">
        <v>92</v>
      </c>
      <c r="B677" s="370">
        <v>69492</v>
      </c>
      <c r="C677" s="1923">
        <v>0</v>
      </c>
      <c r="D677" s="1923">
        <v>1491345</v>
      </c>
      <c r="E677" s="1611">
        <v>0</v>
      </c>
      <c r="F677" s="1611">
        <v>0</v>
      </c>
      <c r="G677" s="1923">
        <v>0</v>
      </c>
      <c r="H677" s="1612" t="s">
        <v>2664</v>
      </c>
      <c r="I677" s="180"/>
    </row>
    <row r="678" spans="1:9">
      <c r="A678" s="370" t="s">
        <v>92</v>
      </c>
      <c r="B678" s="370">
        <v>69500</v>
      </c>
      <c r="C678" s="1923">
        <v>0</v>
      </c>
      <c r="D678" s="1923">
        <v>4330548</v>
      </c>
      <c r="E678" s="1611">
        <v>0</v>
      </c>
      <c r="F678" s="1611">
        <v>0</v>
      </c>
      <c r="G678" s="1923">
        <v>0</v>
      </c>
      <c r="H678" s="1612" t="s">
        <v>2665</v>
      </c>
      <c r="I678" s="180"/>
    </row>
    <row r="679" spans="1:9">
      <c r="A679" s="370" t="s">
        <v>92</v>
      </c>
      <c r="B679" s="370">
        <v>69518</v>
      </c>
      <c r="C679" s="1923">
        <v>0</v>
      </c>
      <c r="D679" s="1923">
        <v>52939340</v>
      </c>
      <c r="E679" s="1611">
        <v>1044.9000000000001</v>
      </c>
      <c r="F679" s="1611">
        <v>0</v>
      </c>
      <c r="G679" s="1923">
        <v>8564447</v>
      </c>
      <c r="H679" s="1612" t="s">
        <v>707</v>
      </c>
      <c r="I679" s="180"/>
    </row>
    <row r="680" spans="1:9">
      <c r="A680" s="370" t="s">
        <v>92</v>
      </c>
      <c r="B680" s="370">
        <v>69526</v>
      </c>
      <c r="C680" s="1923">
        <v>2069858</v>
      </c>
      <c r="D680" s="1923">
        <v>32924648</v>
      </c>
      <c r="E680" s="1611">
        <v>3.89</v>
      </c>
      <c r="F680" s="1611">
        <v>0</v>
      </c>
      <c r="G680" s="1923">
        <v>30874</v>
      </c>
      <c r="H680" s="1612" t="s">
        <v>708</v>
      </c>
      <c r="I680" s="180"/>
    </row>
    <row r="681" spans="1:9">
      <c r="A681" s="370" t="s">
        <v>92</v>
      </c>
      <c r="B681" s="370">
        <v>69534</v>
      </c>
      <c r="C681" s="1923">
        <v>1957938</v>
      </c>
      <c r="D681" s="1923">
        <v>53735665</v>
      </c>
      <c r="E681" s="1611">
        <v>0.72</v>
      </c>
      <c r="F681" s="1611">
        <v>0</v>
      </c>
      <c r="G681" s="1923">
        <v>6892</v>
      </c>
      <c r="H681" s="1612" t="s">
        <v>3391</v>
      </c>
      <c r="I681" s="180"/>
    </row>
    <row r="682" spans="1:9">
      <c r="A682" s="370" t="s">
        <v>92</v>
      </c>
      <c r="B682" s="370">
        <v>69542</v>
      </c>
      <c r="C682" s="1923">
        <v>0</v>
      </c>
      <c r="D682" s="1923">
        <v>1237224</v>
      </c>
      <c r="E682" s="1611">
        <v>6.87</v>
      </c>
      <c r="F682" s="1611">
        <v>6.87</v>
      </c>
      <c r="G682" s="1923">
        <v>0</v>
      </c>
      <c r="H682" s="1612" t="s">
        <v>2666</v>
      </c>
      <c r="I682" s="180"/>
    </row>
    <row r="683" spans="1:9">
      <c r="A683" s="370" t="s">
        <v>92</v>
      </c>
      <c r="B683" s="370">
        <v>69575</v>
      </c>
      <c r="C683" s="1923">
        <v>0</v>
      </c>
      <c r="D683" s="1923">
        <v>25659304</v>
      </c>
      <c r="E683" s="1611">
        <v>559.83000000000004</v>
      </c>
      <c r="F683" s="1611">
        <v>15.64</v>
      </c>
      <c r="G683" s="1923">
        <v>2732666</v>
      </c>
      <c r="H683" s="1612" t="s">
        <v>2100</v>
      </c>
      <c r="I683" s="180"/>
    </row>
    <row r="684" spans="1:9">
      <c r="A684" s="370" t="s">
        <v>92</v>
      </c>
      <c r="B684" s="370">
        <v>69583</v>
      </c>
      <c r="C684" s="1923">
        <v>14495417</v>
      </c>
      <c r="D684" s="1923">
        <v>61721205</v>
      </c>
      <c r="E684" s="1611">
        <v>1029.5999999999999</v>
      </c>
      <c r="F684" s="1611">
        <v>40.64</v>
      </c>
      <c r="G684" s="1923">
        <v>5187560</v>
      </c>
      <c r="H684" s="1612" t="s">
        <v>710</v>
      </c>
      <c r="I684" s="180"/>
    </row>
    <row r="685" spans="1:9">
      <c r="A685" s="370" t="s">
        <v>92</v>
      </c>
      <c r="B685" s="370">
        <v>69591</v>
      </c>
      <c r="C685" s="1923">
        <v>28023</v>
      </c>
      <c r="D685" s="1923">
        <v>59119376</v>
      </c>
      <c r="E685" s="1611">
        <v>6.7</v>
      </c>
      <c r="F685" s="1611">
        <v>0</v>
      </c>
      <c r="G685" s="1923">
        <v>53494</v>
      </c>
      <c r="H685" s="1612" t="s">
        <v>2082</v>
      </c>
      <c r="I685" s="180"/>
    </row>
    <row r="686" spans="1:9">
      <c r="A686" s="370" t="s">
        <v>92</v>
      </c>
      <c r="B686" s="370">
        <v>69609</v>
      </c>
      <c r="C686" s="1923">
        <v>22681</v>
      </c>
      <c r="D686" s="1923">
        <v>89234760</v>
      </c>
      <c r="E686" s="1611">
        <v>21.82</v>
      </c>
      <c r="F686" s="1611">
        <v>0</v>
      </c>
      <c r="G686" s="1923">
        <v>208861</v>
      </c>
      <c r="H686" s="1612" t="s">
        <v>711</v>
      </c>
      <c r="I686" s="180"/>
    </row>
    <row r="687" spans="1:9">
      <c r="A687" s="370" t="s">
        <v>92</v>
      </c>
      <c r="B687" s="370">
        <v>69617</v>
      </c>
      <c r="C687" s="1923">
        <v>0</v>
      </c>
      <c r="D687" s="1923">
        <v>7668368</v>
      </c>
      <c r="E687" s="1611">
        <v>955.94</v>
      </c>
      <c r="F687" s="1611">
        <v>101.79</v>
      </c>
      <c r="G687" s="1923">
        <v>2808634</v>
      </c>
      <c r="H687" s="1612" t="s">
        <v>2933</v>
      </c>
      <c r="I687" s="180"/>
    </row>
    <row r="688" spans="1:9">
      <c r="A688" s="370" t="s">
        <v>92</v>
      </c>
      <c r="B688" s="370">
        <v>69625</v>
      </c>
      <c r="C688" s="1923">
        <v>4759272</v>
      </c>
      <c r="D688" s="1923">
        <v>29235132</v>
      </c>
      <c r="E688" s="1611">
        <v>160.41999999999999</v>
      </c>
      <c r="F688" s="1611">
        <v>160.41999999999999</v>
      </c>
      <c r="G688" s="1923">
        <v>0</v>
      </c>
      <c r="H688" s="1612" t="s">
        <v>712</v>
      </c>
      <c r="I688" s="180"/>
    </row>
    <row r="689" spans="1:9">
      <c r="A689" s="370" t="s">
        <v>92</v>
      </c>
      <c r="B689" s="370">
        <v>69633</v>
      </c>
      <c r="C689" s="1923">
        <v>4082506</v>
      </c>
      <c r="D689" s="1923">
        <v>8197994</v>
      </c>
      <c r="E689" s="1611">
        <v>27.02</v>
      </c>
      <c r="F689" s="1611">
        <v>27.02</v>
      </c>
      <c r="G689" s="1923">
        <v>0</v>
      </c>
      <c r="H689" s="1612" t="s">
        <v>713</v>
      </c>
      <c r="I689" s="180"/>
    </row>
    <row r="690" spans="1:9">
      <c r="A690" s="370" t="s">
        <v>92</v>
      </c>
      <c r="B690" s="370">
        <v>69641</v>
      </c>
      <c r="C690" s="1923">
        <v>0</v>
      </c>
      <c r="D690" s="1923">
        <v>210234847</v>
      </c>
      <c r="E690" s="1611">
        <v>8.8699999999999992</v>
      </c>
      <c r="F690" s="1611">
        <v>0</v>
      </c>
      <c r="G690" s="1923">
        <v>80558</v>
      </c>
      <c r="H690" s="1612" t="s">
        <v>714</v>
      </c>
      <c r="I690" s="180"/>
    </row>
    <row r="691" spans="1:9">
      <c r="A691" s="370" t="s">
        <v>92</v>
      </c>
      <c r="B691" s="370">
        <v>69666</v>
      </c>
      <c r="C691" s="1923">
        <v>17735808</v>
      </c>
      <c r="D691" s="1923">
        <v>278866208</v>
      </c>
      <c r="E691" s="1611">
        <v>3419.27</v>
      </c>
      <c r="F691" s="1611">
        <v>829.57</v>
      </c>
      <c r="G691" s="1923">
        <v>21262121</v>
      </c>
      <c r="H691" s="1612" t="s">
        <v>715</v>
      </c>
      <c r="I691" s="180"/>
    </row>
    <row r="692" spans="1:9">
      <c r="A692" s="370" t="s">
        <v>92</v>
      </c>
      <c r="B692" s="370">
        <v>69674</v>
      </c>
      <c r="C692" s="1923">
        <v>52262388</v>
      </c>
      <c r="D692" s="1923">
        <v>254590735</v>
      </c>
      <c r="E692" s="1611">
        <v>162.01</v>
      </c>
      <c r="F692" s="1611">
        <v>0</v>
      </c>
      <c r="G692" s="1923">
        <v>1435945</v>
      </c>
      <c r="H692" s="1612" t="s">
        <v>716</v>
      </c>
      <c r="I692" s="180"/>
    </row>
    <row r="693" spans="1:9">
      <c r="A693" s="370" t="s">
        <v>92</v>
      </c>
      <c r="B693" s="370">
        <v>69682</v>
      </c>
      <c r="C693" s="1923">
        <v>0</v>
      </c>
      <c r="D693" s="1923">
        <v>30827636</v>
      </c>
      <c r="E693" s="1611">
        <v>0</v>
      </c>
      <c r="F693" s="1611">
        <v>0</v>
      </c>
      <c r="G693" s="1923">
        <v>0</v>
      </c>
      <c r="H693" s="1612" t="s">
        <v>717</v>
      </c>
      <c r="I693" s="180"/>
    </row>
    <row r="694" spans="1:9">
      <c r="A694" s="370" t="s">
        <v>92</v>
      </c>
      <c r="B694" s="370">
        <v>69690</v>
      </c>
      <c r="C694" s="1923">
        <v>3151869</v>
      </c>
      <c r="D694" s="1923">
        <v>84833088</v>
      </c>
      <c r="E694" s="1611">
        <v>99.4</v>
      </c>
      <c r="F694" s="1611">
        <v>0</v>
      </c>
      <c r="G694" s="1923">
        <v>795266</v>
      </c>
      <c r="H694" s="1612" t="s">
        <v>718</v>
      </c>
      <c r="I694" s="180"/>
    </row>
    <row r="695" spans="1:9">
      <c r="A695" s="370" t="s">
        <v>92</v>
      </c>
      <c r="B695" s="370">
        <v>69708</v>
      </c>
      <c r="C695" s="1923">
        <v>0</v>
      </c>
      <c r="D695" s="1923">
        <v>29787667</v>
      </c>
      <c r="E695" s="1611">
        <v>14.59</v>
      </c>
      <c r="F695" s="1611">
        <v>14.59</v>
      </c>
      <c r="G695" s="1923">
        <v>0</v>
      </c>
      <c r="H695" s="1612" t="s">
        <v>719</v>
      </c>
      <c r="I695" s="180"/>
    </row>
    <row r="696" spans="1:9">
      <c r="A696" s="370" t="s">
        <v>92</v>
      </c>
      <c r="B696" s="370">
        <v>73387</v>
      </c>
      <c r="C696" s="1923">
        <v>22542545</v>
      </c>
      <c r="D696" s="1923">
        <v>61656583</v>
      </c>
      <c r="E696" s="1611">
        <v>29.6</v>
      </c>
      <c r="F696" s="1611">
        <v>27</v>
      </c>
      <c r="G696" s="1923">
        <v>10156</v>
      </c>
      <c r="H696" s="1612" t="s">
        <v>977</v>
      </c>
      <c r="I696" s="180"/>
    </row>
    <row r="697" spans="1:9">
      <c r="A697" s="370" t="s">
        <v>93</v>
      </c>
      <c r="B697" s="370">
        <v>69732</v>
      </c>
      <c r="C697" s="1923">
        <v>0</v>
      </c>
      <c r="D697" s="1923">
        <v>1802716</v>
      </c>
      <c r="E697" s="1611">
        <v>0</v>
      </c>
      <c r="F697" s="1611">
        <v>0</v>
      </c>
      <c r="G697" s="1923">
        <v>0</v>
      </c>
      <c r="H697" s="1612" t="s">
        <v>720</v>
      </c>
      <c r="I697" s="180"/>
    </row>
    <row r="698" spans="1:9">
      <c r="A698" s="370" t="s">
        <v>93</v>
      </c>
      <c r="B698" s="370">
        <v>69757</v>
      </c>
      <c r="C698" s="1923">
        <v>0</v>
      </c>
      <c r="D698" s="1923">
        <v>1082424</v>
      </c>
      <c r="E698" s="1611">
        <v>0</v>
      </c>
      <c r="F698" s="1611">
        <v>0</v>
      </c>
      <c r="G698" s="1923">
        <v>0</v>
      </c>
      <c r="H698" s="1612" t="s">
        <v>721</v>
      </c>
      <c r="I698" s="180"/>
    </row>
    <row r="699" spans="1:9">
      <c r="A699" s="370" t="s">
        <v>93</v>
      </c>
      <c r="B699" s="370">
        <v>69765</v>
      </c>
      <c r="C699" s="1923">
        <v>3823941</v>
      </c>
      <c r="D699" s="1923">
        <v>6634224</v>
      </c>
      <c r="E699" s="1611">
        <v>149.97999999999999</v>
      </c>
      <c r="F699" s="1611">
        <v>0</v>
      </c>
      <c r="G699" s="1923">
        <v>242573</v>
      </c>
      <c r="H699" s="1612" t="s">
        <v>722</v>
      </c>
      <c r="I699" s="180"/>
    </row>
    <row r="700" spans="1:9">
      <c r="A700" s="370" t="s">
        <v>93</v>
      </c>
      <c r="B700" s="370">
        <v>69773</v>
      </c>
      <c r="C700" s="1923">
        <v>0</v>
      </c>
      <c r="D700" s="1923">
        <v>1088586</v>
      </c>
      <c r="E700" s="1611">
        <v>0</v>
      </c>
      <c r="F700" s="1611">
        <v>0</v>
      </c>
      <c r="G700" s="1923">
        <v>0</v>
      </c>
      <c r="H700" s="1612" t="s">
        <v>723</v>
      </c>
      <c r="I700" s="180"/>
    </row>
    <row r="701" spans="1:9">
      <c r="A701" s="370" t="s">
        <v>93</v>
      </c>
      <c r="B701" s="370">
        <v>69781</v>
      </c>
      <c r="C701" s="1923">
        <v>0</v>
      </c>
      <c r="D701" s="1923">
        <v>331265</v>
      </c>
      <c r="E701" s="1611">
        <v>0</v>
      </c>
      <c r="F701" s="1611">
        <v>0</v>
      </c>
      <c r="G701" s="1923">
        <v>0</v>
      </c>
      <c r="H701" s="1612" t="s">
        <v>724</v>
      </c>
      <c r="I701" s="180"/>
    </row>
    <row r="702" spans="1:9">
      <c r="A702" s="370" t="s">
        <v>93</v>
      </c>
      <c r="B702" s="370">
        <v>69799</v>
      </c>
      <c r="C702" s="1923">
        <v>3120597</v>
      </c>
      <c r="D702" s="1923">
        <v>81949160</v>
      </c>
      <c r="E702" s="1611">
        <v>2339.66</v>
      </c>
      <c r="F702" s="1611">
        <v>282.12</v>
      </c>
      <c r="G702" s="1923">
        <v>8666256</v>
      </c>
      <c r="H702" s="1612" t="s">
        <v>725</v>
      </c>
      <c r="I702" s="180"/>
    </row>
    <row r="703" spans="1:9">
      <c r="A703" s="370" t="s">
        <v>93</v>
      </c>
      <c r="B703" s="370">
        <v>69807</v>
      </c>
      <c r="C703" s="1923">
        <v>0</v>
      </c>
      <c r="D703" s="1923">
        <v>22324465</v>
      </c>
      <c r="E703" s="1611">
        <v>3088.32</v>
      </c>
      <c r="F703" s="1611">
        <v>0.95</v>
      </c>
      <c r="G703" s="1923">
        <v>13046794</v>
      </c>
      <c r="H703" s="1612" t="s">
        <v>726</v>
      </c>
      <c r="I703" s="180"/>
    </row>
    <row r="704" spans="1:9">
      <c r="A704" s="370" t="s">
        <v>93</v>
      </c>
      <c r="B704" s="370">
        <v>69815</v>
      </c>
      <c r="C704" s="1923">
        <v>3019033</v>
      </c>
      <c r="D704" s="1923">
        <v>27132963</v>
      </c>
      <c r="E704" s="1611">
        <v>0</v>
      </c>
      <c r="F704" s="1611">
        <v>0</v>
      </c>
      <c r="G704" s="1923">
        <v>0</v>
      </c>
      <c r="H704" s="1612" t="s">
        <v>727</v>
      </c>
      <c r="I704" s="180"/>
    </row>
    <row r="705" spans="1:9">
      <c r="A705" s="370" t="s">
        <v>93</v>
      </c>
      <c r="B705" s="370">
        <v>69823</v>
      </c>
      <c r="C705" s="1923">
        <v>4705216</v>
      </c>
      <c r="D705" s="1923">
        <v>33684648</v>
      </c>
      <c r="E705" s="1611">
        <v>662.97</v>
      </c>
      <c r="F705" s="1611">
        <v>39.229999999999997</v>
      </c>
      <c r="G705" s="1923">
        <v>3690707</v>
      </c>
      <c r="H705" s="1612" t="s">
        <v>728</v>
      </c>
      <c r="I705" s="180"/>
    </row>
    <row r="706" spans="1:9">
      <c r="A706" s="370" t="s">
        <v>93</v>
      </c>
      <c r="B706" s="370">
        <v>69849</v>
      </c>
      <c r="C706" s="1923">
        <v>2456762</v>
      </c>
      <c r="D706" s="1923">
        <v>12989149</v>
      </c>
      <c r="E706" s="1611">
        <v>0</v>
      </c>
      <c r="F706" s="1611">
        <v>0</v>
      </c>
      <c r="G706" s="1923">
        <v>0</v>
      </c>
      <c r="H706" s="1612" t="s">
        <v>729</v>
      </c>
      <c r="I706" s="180"/>
    </row>
    <row r="707" spans="1:9">
      <c r="A707" s="370" t="s">
        <v>93</v>
      </c>
      <c r="B707" s="370">
        <v>75432</v>
      </c>
      <c r="C707" s="1923">
        <v>751663</v>
      </c>
      <c r="D707" s="1923">
        <v>15125364</v>
      </c>
      <c r="E707" s="1611">
        <v>259.91000000000003</v>
      </c>
      <c r="F707" s="1611">
        <v>0.22</v>
      </c>
      <c r="G707" s="1923">
        <v>1420497</v>
      </c>
      <c r="H707" s="1612" t="s">
        <v>1077</v>
      </c>
      <c r="I707" s="180"/>
    </row>
    <row r="708" spans="1:9">
      <c r="A708" s="370" t="s">
        <v>94</v>
      </c>
      <c r="B708" s="370">
        <v>69856</v>
      </c>
      <c r="C708" s="1923">
        <v>341027</v>
      </c>
      <c r="D708" s="1923">
        <v>7412003</v>
      </c>
      <c r="E708" s="1611">
        <v>125.97</v>
      </c>
      <c r="F708" s="1611">
        <v>0</v>
      </c>
      <c r="G708" s="1923">
        <v>576294</v>
      </c>
      <c r="H708" s="1612" t="s">
        <v>730</v>
      </c>
      <c r="I708" s="180"/>
    </row>
    <row r="709" spans="1:9">
      <c r="A709" s="370" t="s">
        <v>94</v>
      </c>
      <c r="B709" s="370">
        <v>69872</v>
      </c>
      <c r="C709" s="1923">
        <v>0</v>
      </c>
      <c r="D709" s="1923">
        <v>1093808</v>
      </c>
      <c r="E709" s="1611">
        <v>3.71</v>
      </c>
      <c r="F709" s="1611">
        <v>3.71</v>
      </c>
      <c r="G709" s="1923">
        <v>0</v>
      </c>
      <c r="H709" s="1612" t="s">
        <v>731</v>
      </c>
      <c r="I709" s="180"/>
    </row>
    <row r="710" spans="1:9">
      <c r="A710" s="370" t="s">
        <v>94</v>
      </c>
      <c r="B710" s="370">
        <v>69880</v>
      </c>
      <c r="C710" s="1923">
        <v>0</v>
      </c>
      <c r="D710" s="1923">
        <v>1610952</v>
      </c>
      <c r="E710" s="1611">
        <v>8.84</v>
      </c>
      <c r="F710" s="1611">
        <v>8.84</v>
      </c>
      <c r="G710" s="1923">
        <v>0</v>
      </c>
      <c r="H710" s="1612" t="s">
        <v>732</v>
      </c>
      <c r="I710" s="180"/>
    </row>
    <row r="711" spans="1:9">
      <c r="A711" s="370" t="s">
        <v>94</v>
      </c>
      <c r="B711" s="370">
        <v>69914</v>
      </c>
      <c r="C711" s="1923">
        <v>228165</v>
      </c>
      <c r="D711" s="1923">
        <v>3182280</v>
      </c>
      <c r="E711" s="1611">
        <v>415.38</v>
      </c>
      <c r="F711" s="1611">
        <v>21.38</v>
      </c>
      <c r="G711" s="1923">
        <v>812554</v>
      </c>
      <c r="H711" s="1612" t="s">
        <v>733</v>
      </c>
      <c r="I711" s="180"/>
    </row>
    <row r="712" spans="1:9">
      <c r="A712" s="370" t="s">
        <v>94</v>
      </c>
      <c r="B712" s="370">
        <v>69922</v>
      </c>
      <c r="C712" s="1923">
        <v>0</v>
      </c>
      <c r="D712" s="1923">
        <v>192472</v>
      </c>
      <c r="E712" s="1611">
        <v>0</v>
      </c>
      <c r="F712" s="1611">
        <v>0</v>
      </c>
      <c r="G712" s="1923">
        <v>0</v>
      </c>
      <c r="H712" s="1612" t="s">
        <v>735</v>
      </c>
      <c r="I712" s="180"/>
    </row>
    <row r="713" spans="1:9">
      <c r="A713" s="370" t="s">
        <v>94</v>
      </c>
      <c r="B713" s="370">
        <v>69948</v>
      </c>
      <c r="C713" s="1923">
        <v>94492</v>
      </c>
      <c r="D713" s="1923">
        <v>3037071</v>
      </c>
      <c r="E713" s="1611">
        <v>700.91</v>
      </c>
      <c r="F713" s="1611">
        <v>19.34</v>
      </c>
      <c r="G713" s="1923">
        <v>1415553</v>
      </c>
      <c r="H713" s="1612" t="s">
        <v>736</v>
      </c>
      <c r="I713" s="180"/>
    </row>
    <row r="714" spans="1:9">
      <c r="A714" s="370" t="s">
        <v>94</v>
      </c>
      <c r="B714" s="370">
        <v>69955</v>
      </c>
      <c r="C714" s="1923">
        <v>21</v>
      </c>
      <c r="D714" s="1923">
        <v>2417290</v>
      </c>
      <c r="E714" s="1611">
        <v>228.01</v>
      </c>
      <c r="F714" s="1611">
        <v>2.3199999999999998</v>
      </c>
      <c r="G714" s="1923">
        <v>484708</v>
      </c>
      <c r="H714" s="1612" t="s">
        <v>737</v>
      </c>
      <c r="I714" s="180"/>
    </row>
    <row r="715" spans="1:9">
      <c r="A715" s="370" t="s">
        <v>94</v>
      </c>
      <c r="B715" s="370">
        <v>69971</v>
      </c>
      <c r="C715" s="1923">
        <v>2280785</v>
      </c>
      <c r="D715" s="1923">
        <v>7943347</v>
      </c>
      <c r="E715" s="1611">
        <v>290.7</v>
      </c>
      <c r="F715" s="1611">
        <v>31.8</v>
      </c>
      <c r="G715" s="1923">
        <v>396674</v>
      </c>
      <c r="H715" s="1612" t="s">
        <v>738</v>
      </c>
      <c r="I715" s="180"/>
    </row>
    <row r="716" spans="1:9">
      <c r="A716" s="370" t="s">
        <v>94</v>
      </c>
      <c r="B716" s="370">
        <v>69989</v>
      </c>
      <c r="C716" s="1923">
        <v>157</v>
      </c>
      <c r="D716" s="1923">
        <v>4906562</v>
      </c>
      <c r="E716" s="1611">
        <v>3.93</v>
      </c>
      <c r="F716" s="1611">
        <v>3.93</v>
      </c>
      <c r="G716" s="1923">
        <v>0</v>
      </c>
      <c r="H716" s="1612" t="s">
        <v>740</v>
      </c>
      <c r="I716" s="180"/>
    </row>
    <row r="717" spans="1:9" ht="31">
      <c r="A717" s="370" t="s">
        <v>94</v>
      </c>
      <c r="B717" s="370">
        <v>69997</v>
      </c>
      <c r="C717" s="1923">
        <v>0</v>
      </c>
      <c r="D717" s="1923">
        <v>106822</v>
      </c>
      <c r="E717" s="1611">
        <v>0</v>
      </c>
      <c r="F717" s="1611">
        <v>0</v>
      </c>
      <c r="G717" s="1923">
        <v>0</v>
      </c>
      <c r="H717" s="1612" t="s">
        <v>742</v>
      </c>
      <c r="I717" s="180"/>
    </row>
    <row r="718" spans="1:9">
      <c r="A718" s="370" t="s">
        <v>94</v>
      </c>
      <c r="B718" s="370">
        <v>70003</v>
      </c>
      <c r="C718" s="1923">
        <v>0</v>
      </c>
      <c r="D718" s="1923">
        <v>844707</v>
      </c>
      <c r="E718" s="1611">
        <v>0.93</v>
      </c>
      <c r="F718" s="1611">
        <v>0.93</v>
      </c>
      <c r="G718" s="1923">
        <v>0</v>
      </c>
      <c r="H718" s="1612" t="s">
        <v>743</v>
      </c>
      <c r="I718" s="180"/>
    </row>
    <row r="719" spans="1:9">
      <c r="A719" s="370" t="s">
        <v>94</v>
      </c>
      <c r="B719" s="370">
        <v>70011</v>
      </c>
      <c r="C719" s="1923">
        <v>0</v>
      </c>
      <c r="D719" s="1923">
        <v>835397</v>
      </c>
      <c r="E719" s="1611">
        <v>2.15</v>
      </c>
      <c r="F719" s="1611">
        <v>2.15</v>
      </c>
      <c r="G719" s="1923">
        <v>0</v>
      </c>
      <c r="H719" s="1612" t="s">
        <v>744</v>
      </c>
      <c r="I719" s="180"/>
    </row>
    <row r="720" spans="1:9">
      <c r="A720" s="370" t="s">
        <v>94</v>
      </c>
      <c r="B720" s="370">
        <v>70029</v>
      </c>
      <c r="C720" s="1923">
        <v>0</v>
      </c>
      <c r="D720" s="1923">
        <v>386471</v>
      </c>
      <c r="E720" s="1611">
        <v>0</v>
      </c>
      <c r="F720" s="1611">
        <v>0</v>
      </c>
      <c r="G720" s="1923">
        <v>0</v>
      </c>
      <c r="H720" s="1612" t="s">
        <v>746</v>
      </c>
      <c r="I720" s="180"/>
    </row>
    <row r="721" spans="1:9">
      <c r="A721" s="370" t="s">
        <v>94</v>
      </c>
      <c r="B721" s="370">
        <v>70037</v>
      </c>
      <c r="C721" s="1923">
        <v>0</v>
      </c>
      <c r="D721" s="1923">
        <v>428693</v>
      </c>
      <c r="E721" s="1611">
        <v>0</v>
      </c>
      <c r="F721" s="1611">
        <v>0</v>
      </c>
      <c r="G721" s="1923">
        <v>0</v>
      </c>
      <c r="H721" s="1612" t="s">
        <v>747</v>
      </c>
      <c r="I721" s="180"/>
    </row>
    <row r="722" spans="1:9">
      <c r="A722" s="370" t="s">
        <v>94</v>
      </c>
      <c r="B722" s="370">
        <v>70045</v>
      </c>
      <c r="C722" s="1923">
        <v>88620</v>
      </c>
      <c r="D722" s="1923">
        <v>1496774</v>
      </c>
      <c r="E722" s="1611">
        <v>25.24</v>
      </c>
      <c r="F722" s="1611">
        <v>25.24</v>
      </c>
      <c r="G722" s="1923">
        <v>0</v>
      </c>
      <c r="H722" s="1612" t="s">
        <v>748</v>
      </c>
      <c r="I722" s="180"/>
    </row>
    <row r="723" spans="1:9">
      <c r="A723" s="370" t="s">
        <v>94</v>
      </c>
      <c r="B723" s="370">
        <v>70052</v>
      </c>
      <c r="C723" s="1923">
        <v>0</v>
      </c>
      <c r="D723" s="1923">
        <v>680217</v>
      </c>
      <c r="E723" s="1611">
        <v>5.71</v>
      </c>
      <c r="F723" s="1611">
        <v>5.71</v>
      </c>
      <c r="G723" s="1923">
        <v>0</v>
      </c>
      <c r="H723" s="1612" t="s">
        <v>749</v>
      </c>
      <c r="I723" s="180"/>
    </row>
    <row r="724" spans="1:9">
      <c r="A724" s="370" t="s">
        <v>94</v>
      </c>
      <c r="B724" s="370">
        <v>70078</v>
      </c>
      <c r="C724" s="1923">
        <v>0</v>
      </c>
      <c r="D724" s="1923">
        <v>525607</v>
      </c>
      <c r="E724" s="1611">
        <v>5.51</v>
      </c>
      <c r="F724" s="1611">
        <v>5.51</v>
      </c>
      <c r="G724" s="1923">
        <v>0</v>
      </c>
      <c r="H724" s="1612" t="s">
        <v>750</v>
      </c>
      <c r="I724" s="180"/>
    </row>
    <row r="725" spans="1:9">
      <c r="A725" s="370" t="s">
        <v>94</v>
      </c>
      <c r="B725" s="370">
        <v>70086</v>
      </c>
      <c r="C725" s="1923">
        <v>0</v>
      </c>
      <c r="D725" s="1923">
        <v>229553</v>
      </c>
      <c r="E725" s="1611">
        <v>2.86</v>
      </c>
      <c r="F725" s="1611">
        <v>2.86</v>
      </c>
      <c r="G725" s="1923">
        <v>0</v>
      </c>
      <c r="H725" s="1612" t="s">
        <v>751</v>
      </c>
      <c r="I725" s="180"/>
    </row>
    <row r="726" spans="1:9">
      <c r="A726" s="370" t="s">
        <v>94</v>
      </c>
      <c r="B726" s="370">
        <v>70094</v>
      </c>
      <c r="C726" s="1923">
        <v>226399</v>
      </c>
      <c r="D726" s="1923">
        <v>2993926</v>
      </c>
      <c r="E726" s="1611">
        <v>9.8800000000000008</v>
      </c>
      <c r="F726" s="1611">
        <v>9.8800000000000008</v>
      </c>
      <c r="G726" s="1923">
        <v>0</v>
      </c>
      <c r="H726" s="1612" t="s">
        <v>752</v>
      </c>
      <c r="I726" s="180"/>
    </row>
    <row r="727" spans="1:9">
      <c r="A727" s="370" t="s">
        <v>94</v>
      </c>
      <c r="B727" s="370">
        <v>70110</v>
      </c>
      <c r="C727" s="1923">
        <v>1198337</v>
      </c>
      <c r="D727" s="1923">
        <v>9136250</v>
      </c>
      <c r="E727" s="1611">
        <v>332.6</v>
      </c>
      <c r="F727" s="1611">
        <v>28.41</v>
      </c>
      <c r="G727" s="1923">
        <v>773883</v>
      </c>
      <c r="H727" s="1612" t="s">
        <v>753</v>
      </c>
      <c r="I727" s="180"/>
    </row>
    <row r="728" spans="1:9">
      <c r="A728" s="370" t="s">
        <v>94</v>
      </c>
      <c r="B728" s="370">
        <v>70128</v>
      </c>
      <c r="C728" s="1923">
        <v>0</v>
      </c>
      <c r="D728" s="1923">
        <v>583230</v>
      </c>
      <c r="E728" s="1611">
        <v>5.38</v>
      </c>
      <c r="F728" s="1611">
        <v>5.38</v>
      </c>
      <c r="G728" s="1923">
        <v>0</v>
      </c>
      <c r="H728" s="1612" t="s">
        <v>754</v>
      </c>
      <c r="I728" s="180"/>
    </row>
    <row r="729" spans="1:9">
      <c r="A729" s="370" t="s">
        <v>94</v>
      </c>
      <c r="B729" s="370">
        <v>70136</v>
      </c>
      <c r="C729" s="1923">
        <v>2915906</v>
      </c>
      <c r="D729" s="1923">
        <v>23578778</v>
      </c>
      <c r="E729" s="1611">
        <v>1256.58</v>
      </c>
      <c r="F729" s="1611">
        <v>0</v>
      </c>
      <c r="G729" s="1923">
        <v>4857561</v>
      </c>
      <c r="H729" s="1612" t="s">
        <v>755</v>
      </c>
      <c r="I729" s="180"/>
    </row>
    <row r="730" spans="1:9">
      <c r="A730" s="370" t="s">
        <v>94</v>
      </c>
      <c r="B730" s="370">
        <v>70169</v>
      </c>
      <c r="C730" s="1923">
        <v>0</v>
      </c>
      <c r="D730" s="1923">
        <v>332418</v>
      </c>
      <c r="E730" s="1611">
        <v>706.29</v>
      </c>
      <c r="F730" s="1611">
        <v>0</v>
      </c>
      <c r="G730" s="1923">
        <v>312442</v>
      </c>
      <c r="H730" s="1612" t="s">
        <v>757</v>
      </c>
      <c r="I730" s="180"/>
    </row>
    <row r="731" spans="1:9">
      <c r="A731" s="370" t="s">
        <v>94</v>
      </c>
      <c r="B731" s="370">
        <v>73700</v>
      </c>
      <c r="C731" s="1923">
        <v>0</v>
      </c>
      <c r="D731" s="1923">
        <v>719194</v>
      </c>
      <c r="E731" s="1611">
        <v>1.94</v>
      </c>
      <c r="F731" s="1611">
        <v>0</v>
      </c>
      <c r="G731" s="1923">
        <v>15831</v>
      </c>
      <c r="H731" s="1612" t="s">
        <v>999</v>
      </c>
      <c r="I731" s="180"/>
    </row>
    <row r="732" spans="1:9">
      <c r="A732" s="370" t="s">
        <v>94</v>
      </c>
      <c r="B732" s="370">
        <v>75267</v>
      </c>
      <c r="C732" s="1923">
        <v>2446258</v>
      </c>
      <c r="D732" s="1923">
        <v>14362817</v>
      </c>
      <c r="E732" s="1611">
        <v>413.62</v>
      </c>
      <c r="F732" s="1611">
        <v>20.68</v>
      </c>
      <c r="G732" s="1923">
        <v>1874250</v>
      </c>
      <c r="H732" s="1612" t="s">
        <v>1058</v>
      </c>
      <c r="I732" s="180"/>
    </row>
    <row r="733" spans="1:9">
      <c r="A733" s="370" t="s">
        <v>95</v>
      </c>
      <c r="B733" s="370">
        <v>70177</v>
      </c>
      <c r="C733" s="1923">
        <v>0</v>
      </c>
      <c r="D733" s="1923">
        <v>3118211</v>
      </c>
      <c r="E733" s="1611">
        <v>0</v>
      </c>
      <c r="F733" s="1611">
        <v>0</v>
      </c>
      <c r="G733" s="1923">
        <v>0</v>
      </c>
      <c r="H733" s="1612" t="s">
        <v>759</v>
      </c>
      <c r="I733" s="180"/>
    </row>
    <row r="734" spans="1:9">
      <c r="A734" s="370" t="s">
        <v>96</v>
      </c>
      <c r="B734" s="370">
        <v>70185</v>
      </c>
      <c r="C734" s="1923">
        <v>0</v>
      </c>
      <c r="D734" s="1923">
        <v>472623</v>
      </c>
      <c r="E734" s="1611">
        <v>10.63</v>
      </c>
      <c r="F734" s="1611">
        <v>10.63</v>
      </c>
      <c r="G734" s="1923">
        <v>0</v>
      </c>
      <c r="H734" s="1612" t="s">
        <v>760</v>
      </c>
      <c r="I734" s="180"/>
    </row>
    <row r="735" spans="1:9">
      <c r="A735" s="370" t="s">
        <v>96</v>
      </c>
      <c r="B735" s="370">
        <v>70193</v>
      </c>
      <c r="C735" s="1923">
        <v>0</v>
      </c>
      <c r="D735" s="1923">
        <v>151123</v>
      </c>
      <c r="E735" s="1611">
        <v>2.0299999999999998</v>
      </c>
      <c r="F735" s="1611">
        <v>2.0299999999999998</v>
      </c>
      <c r="G735" s="1923">
        <v>0</v>
      </c>
      <c r="H735" s="1612" t="s">
        <v>762</v>
      </c>
      <c r="I735" s="180"/>
    </row>
    <row r="736" spans="1:9">
      <c r="A736" s="370" t="s">
        <v>96</v>
      </c>
      <c r="B736" s="370">
        <v>70201</v>
      </c>
      <c r="C736" s="1923">
        <v>0</v>
      </c>
      <c r="D736" s="1923">
        <v>577002</v>
      </c>
      <c r="E736" s="1611">
        <v>14.41</v>
      </c>
      <c r="F736" s="1611">
        <v>14.41</v>
      </c>
      <c r="G736" s="1923">
        <v>0</v>
      </c>
      <c r="H736" s="1612" t="s">
        <v>763</v>
      </c>
      <c r="I736" s="180"/>
    </row>
    <row r="737" spans="1:9">
      <c r="A737" s="370" t="s">
        <v>96</v>
      </c>
      <c r="B737" s="370">
        <v>70227</v>
      </c>
      <c r="C737" s="1923">
        <v>0</v>
      </c>
      <c r="D737" s="1923">
        <v>27061</v>
      </c>
      <c r="E737" s="1611">
        <v>0</v>
      </c>
      <c r="F737" s="1611">
        <v>0</v>
      </c>
      <c r="G737" s="1923">
        <v>0</v>
      </c>
      <c r="H737" s="1612" t="s">
        <v>765</v>
      </c>
      <c r="I737" s="180"/>
    </row>
    <row r="738" spans="1:9">
      <c r="A738" s="370" t="s">
        <v>96</v>
      </c>
      <c r="B738" s="370">
        <v>70243</v>
      </c>
      <c r="C738" s="1923">
        <v>0</v>
      </c>
      <c r="D738" s="1923">
        <v>561353</v>
      </c>
      <c r="E738" s="1611">
        <v>23.03</v>
      </c>
      <c r="F738" s="1611">
        <v>23.03</v>
      </c>
      <c r="G738" s="1923">
        <v>0</v>
      </c>
      <c r="H738" s="1612" t="s">
        <v>766</v>
      </c>
      <c r="I738" s="180"/>
    </row>
    <row r="739" spans="1:9">
      <c r="A739" s="370" t="s">
        <v>96</v>
      </c>
      <c r="B739" s="370">
        <v>70250</v>
      </c>
      <c r="C739" s="1923">
        <v>0</v>
      </c>
      <c r="D739" s="1923">
        <v>597980</v>
      </c>
      <c r="E739" s="1611">
        <v>15.38</v>
      </c>
      <c r="F739" s="1611">
        <v>0</v>
      </c>
      <c r="G739" s="1923">
        <v>129225</v>
      </c>
      <c r="H739" s="1612" t="s">
        <v>768</v>
      </c>
      <c r="I739" s="180"/>
    </row>
    <row r="740" spans="1:9">
      <c r="A740" s="370" t="s">
        <v>96</v>
      </c>
      <c r="B740" s="370">
        <v>70292</v>
      </c>
      <c r="C740" s="1923">
        <v>0</v>
      </c>
      <c r="D740" s="1923">
        <v>85975</v>
      </c>
      <c r="E740" s="1611">
        <v>0</v>
      </c>
      <c r="F740" s="1611">
        <v>0</v>
      </c>
      <c r="G740" s="1923">
        <v>0</v>
      </c>
      <c r="H740" s="1612" t="s">
        <v>770</v>
      </c>
      <c r="I740" s="180"/>
    </row>
    <row r="741" spans="1:9">
      <c r="A741" s="370" t="s">
        <v>96</v>
      </c>
      <c r="B741" s="370">
        <v>70318</v>
      </c>
      <c r="C741" s="1923">
        <v>0</v>
      </c>
      <c r="D741" s="1923">
        <v>86104</v>
      </c>
      <c r="E741" s="1611">
        <v>1.74</v>
      </c>
      <c r="F741" s="1611">
        <v>1.74</v>
      </c>
      <c r="G741" s="1923">
        <v>0</v>
      </c>
      <c r="H741" s="1612" t="s">
        <v>772</v>
      </c>
      <c r="I741" s="180"/>
    </row>
    <row r="742" spans="1:9">
      <c r="A742" s="370" t="s">
        <v>96</v>
      </c>
      <c r="B742" s="370">
        <v>70326</v>
      </c>
      <c r="C742" s="1923">
        <v>0</v>
      </c>
      <c r="D742" s="1923">
        <v>297989</v>
      </c>
      <c r="E742" s="1611">
        <v>4.4000000000000004</v>
      </c>
      <c r="F742" s="1611">
        <v>4.4000000000000004</v>
      </c>
      <c r="G742" s="1923">
        <v>0</v>
      </c>
      <c r="H742" s="1612" t="s">
        <v>773</v>
      </c>
      <c r="I742" s="180"/>
    </row>
    <row r="743" spans="1:9">
      <c r="A743" s="370" t="s">
        <v>96</v>
      </c>
      <c r="B743" s="370">
        <v>70334</v>
      </c>
      <c r="C743" s="1923">
        <v>0</v>
      </c>
      <c r="D743" s="1923">
        <v>456809</v>
      </c>
      <c r="E743" s="1611">
        <v>5</v>
      </c>
      <c r="F743" s="1611">
        <v>5</v>
      </c>
      <c r="G743" s="1923">
        <v>0</v>
      </c>
      <c r="H743" s="1612" t="s">
        <v>774</v>
      </c>
      <c r="I743" s="180"/>
    </row>
    <row r="744" spans="1:9">
      <c r="A744" s="370" t="s">
        <v>96</v>
      </c>
      <c r="B744" s="370">
        <v>70359</v>
      </c>
      <c r="C744" s="1923">
        <v>0</v>
      </c>
      <c r="D744" s="1923">
        <v>595536</v>
      </c>
      <c r="E744" s="1611">
        <v>1.76</v>
      </c>
      <c r="F744" s="1611">
        <v>0</v>
      </c>
      <c r="G744" s="1923">
        <v>14423</v>
      </c>
      <c r="H744" s="1612" t="s">
        <v>776</v>
      </c>
      <c r="I744" s="180"/>
    </row>
    <row r="745" spans="1:9">
      <c r="A745" s="370" t="s">
        <v>96</v>
      </c>
      <c r="B745" s="370">
        <v>70367</v>
      </c>
      <c r="C745" s="1923">
        <v>0</v>
      </c>
      <c r="D745" s="1923">
        <v>46145</v>
      </c>
      <c r="E745" s="1611">
        <v>0</v>
      </c>
      <c r="F745" s="1611">
        <v>0</v>
      </c>
      <c r="G745" s="1923">
        <v>0</v>
      </c>
      <c r="H745" s="1612" t="s">
        <v>748</v>
      </c>
      <c r="I745" s="180"/>
    </row>
    <row r="746" spans="1:9">
      <c r="A746" s="370" t="s">
        <v>96</v>
      </c>
      <c r="B746" s="370">
        <v>70375</v>
      </c>
      <c r="C746" s="1923">
        <v>0</v>
      </c>
      <c r="D746" s="1923">
        <v>146387</v>
      </c>
      <c r="E746" s="1611">
        <v>6.61</v>
      </c>
      <c r="F746" s="1611">
        <v>0</v>
      </c>
      <c r="G746" s="1923">
        <v>53724</v>
      </c>
      <c r="H746" s="1612" t="s">
        <v>779</v>
      </c>
      <c r="I746" s="180"/>
    </row>
    <row r="747" spans="1:9">
      <c r="A747" s="370" t="s">
        <v>96</v>
      </c>
      <c r="B747" s="370">
        <v>70383</v>
      </c>
      <c r="C747" s="1923">
        <v>0</v>
      </c>
      <c r="D747" s="1923">
        <v>85614</v>
      </c>
      <c r="E747" s="1611">
        <v>4.22</v>
      </c>
      <c r="F747" s="1611">
        <v>4.22</v>
      </c>
      <c r="G747" s="1923">
        <v>0</v>
      </c>
      <c r="H747" s="1612" t="s">
        <v>781</v>
      </c>
      <c r="I747" s="180"/>
    </row>
    <row r="748" spans="1:9">
      <c r="A748" s="370" t="s">
        <v>96</v>
      </c>
      <c r="B748" s="370">
        <v>70409</v>
      </c>
      <c r="C748" s="1923">
        <v>0</v>
      </c>
      <c r="D748" s="1923">
        <v>433140</v>
      </c>
      <c r="E748" s="1611">
        <v>4.25</v>
      </c>
      <c r="F748" s="1611">
        <v>4.25</v>
      </c>
      <c r="G748" s="1923">
        <v>0</v>
      </c>
      <c r="H748" s="1612" t="s">
        <v>783</v>
      </c>
      <c r="I748" s="180"/>
    </row>
    <row r="749" spans="1:9">
      <c r="A749" s="370" t="s">
        <v>96</v>
      </c>
      <c r="B749" s="370">
        <v>70417</v>
      </c>
      <c r="C749" s="1923">
        <v>0</v>
      </c>
      <c r="D749" s="1923">
        <v>257555</v>
      </c>
      <c r="E749" s="1611">
        <v>12.23</v>
      </c>
      <c r="F749" s="1611">
        <v>12.23</v>
      </c>
      <c r="G749" s="1923">
        <v>0</v>
      </c>
      <c r="H749" s="1612" t="s">
        <v>784</v>
      </c>
      <c r="I749" s="180"/>
    </row>
    <row r="750" spans="1:9">
      <c r="A750" s="370" t="s">
        <v>96</v>
      </c>
      <c r="B750" s="370">
        <v>70425</v>
      </c>
      <c r="C750" s="1923">
        <v>0</v>
      </c>
      <c r="D750" s="1923">
        <v>2228649</v>
      </c>
      <c r="E750" s="1611">
        <v>100.95</v>
      </c>
      <c r="F750" s="1611">
        <v>100.95</v>
      </c>
      <c r="G750" s="1923">
        <v>0</v>
      </c>
      <c r="H750" s="1612" t="s">
        <v>785</v>
      </c>
      <c r="I750" s="180"/>
    </row>
    <row r="751" spans="1:9">
      <c r="A751" s="370" t="s">
        <v>96</v>
      </c>
      <c r="B751" s="370">
        <v>70458</v>
      </c>
      <c r="C751" s="1923">
        <v>0</v>
      </c>
      <c r="D751" s="1923">
        <v>99093</v>
      </c>
      <c r="E751" s="1611">
        <v>4</v>
      </c>
      <c r="F751" s="1611">
        <v>4</v>
      </c>
      <c r="G751" s="1923">
        <v>0</v>
      </c>
      <c r="H751" s="1612" t="s">
        <v>787</v>
      </c>
      <c r="I751" s="180"/>
    </row>
    <row r="752" spans="1:9">
      <c r="A752" s="370" t="s">
        <v>96</v>
      </c>
      <c r="B752" s="370">
        <v>70466</v>
      </c>
      <c r="C752" s="1923">
        <v>0</v>
      </c>
      <c r="D752" s="1923">
        <v>4292808</v>
      </c>
      <c r="E752" s="1611">
        <v>84.36</v>
      </c>
      <c r="F752" s="1611">
        <v>84.36</v>
      </c>
      <c r="G752" s="1923">
        <v>0</v>
      </c>
      <c r="H752" s="1612" t="s">
        <v>789</v>
      </c>
      <c r="I752" s="180"/>
    </row>
    <row r="753" spans="1:9">
      <c r="A753" s="370" t="s">
        <v>96</v>
      </c>
      <c r="B753" s="370">
        <v>70482</v>
      </c>
      <c r="C753" s="1923">
        <v>0</v>
      </c>
      <c r="D753" s="1923">
        <v>1563045</v>
      </c>
      <c r="E753" s="1611">
        <v>48.83</v>
      </c>
      <c r="F753" s="1611">
        <v>48.83</v>
      </c>
      <c r="G753" s="1923">
        <v>0</v>
      </c>
      <c r="H753" s="1612" t="s">
        <v>790</v>
      </c>
      <c r="I753" s="180"/>
    </row>
    <row r="754" spans="1:9">
      <c r="A754" s="370" t="s">
        <v>96</v>
      </c>
      <c r="B754" s="370">
        <v>70490</v>
      </c>
      <c r="C754" s="1923">
        <v>0</v>
      </c>
      <c r="D754" s="1923">
        <v>117586</v>
      </c>
      <c r="E754" s="1611">
        <v>2.37</v>
      </c>
      <c r="F754" s="1611">
        <v>2.37</v>
      </c>
      <c r="G754" s="1923">
        <v>0</v>
      </c>
      <c r="H754" s="1612" t="s">
        <v>792</v>
      </c>
      <c r="I754" s="180"/>
    </row>
    <row r="755" spans="1:9">
      <c r="A755" s="370" t="s">
        <v>96</v>
      </c>
      <c r="B755" s="370">
        <v>70508</v>
      </c>
      <c r="C755" s="1923">
        <v>0</v>
      </c>
      <c r="D755" s="1923">
        <v>2564258</v>
      </c>
      <c r="E755" s="1611">
        <v>94.7</v>
      </c>
      <c r="F755" s="1611">
        <v>94.7</v>
      </c>
      <c r="G755" s="1923">
        <v>0</v>
      </c>
      <c r="H755" s="1612" t="s">
        <v>793</v>
      </c>
      <c r="I755" s="180"/>
    </row>
    <row r="756" spans="1:9">
      <c r="A756" s="370" t="s">
        <v>96</v>
      </c>
      <c r="B756" s="370">
        <v>70516</v>
      </c>
      <c r="C756" s="1923">
        <v>0</v>
      </c>
      <c r="D756" s="1923">
        <v>3357750</v>
      </c>
      <c r="E756" s="1611">
        <v>125.77</v>
      </c>
      <c r="F756" s="1611">
        <v>125.77</v>
      </c>
      <c r="G756" s="1923">
        <v>0</v>
      </c>
      <c r="H756" s="1612" t="s">
        <v>794</v>
      </c>
      <c r="I756" s="180"/>
    </row>
    <row r="757" spans="1:9">
      <c r="A757" s="370" t="s">
        <v>96</v>
      </c>
      <c r="B757" s="370">
        <v>73684</v>
      </c>
      <c r="C757" s="1923">
        <v>0</v>
      </c>
      <c r="D757" s="1923">
        <v>1243491</v>
      </c>
      <c r="E757" s="1611">
        <v>5.41</v>
      </c>
      <c r="F757" s="1611">
        <v>5.41</v>
      </c>
      <c r="G757" s="1923">
        <v>0</v>
      </c>
      <c r="H757" s="1612" t="s">
        <v>997</v>
      </c>
      <c r="I757" s="180"/>
    </row>
    <row r="758" spans="1:9">
      <c r="A758" s="370" t="s">
        <v>96</v>
      </c>
      <c r="B758" s="370">
        <v>76455</v>
      </c>
      <c r="C758" s="1923">
        <v>0</v>
      </c>
      <c r="D758" s="1923">
        <v>2883177</v>
      </c>
      <c r="E758" s="1611">
        <v>60.28</v>
      </c>
      <c r="F758" s="1611">
        <v>60.28</v>
      </c>
      <c r="G758" s="1923">
        <v>0</v>
      </c>
      <c r="H758" s="1612" t="s">
        <v>1101</v>
      </c>
      <c r="I758" s="180"/>
    </row>
    <row r="759" spans="1:9">
      <c r="A759" s="370" t="s">
        <v>97</v>
      </c>
      <c r="B759" s="370">
        <v>70524</v>
      </c>
      <c r="C759" s="1923">
        <v>222</v>
      </c>
      <c r="D759" s="1923">
        <v>16924430</v>
      </c>
      <c r="E759" s="1611">
        <v>2</v>
      </c>
      <c r="F759" s="1611">
        <v>2</v>
      </c>
      <c r="G759" s="1923">
        <v>0</v>
      </c>
      <c r="H759" s="1612" t="s">
        <v>795</v>
      </c>
      <c r="I759" s="180"/>
    </row>
    <row r="760" spans="1:9">
      <c r="A760" s="370" t="s">
        <v>97</v>
      </c>
      <c r="B760" s="370">
        <v>70532</v>
      </c>
      <c r="C760" s="1923">
        <v>896296</v>
      </c>
      <c r="D760" s="1923">
        <v>10832288</v>
      </c>
      <c r="E760" s="1611">
        <v>421.25</v>
      </c>
      <c r="F760" s="1611">
        <v>0</v>
      </c>
      <c r="G760" s="1923">
        <v>1250708</v>
      </c>
      <c r="H760" s="1612" t="s">
        <v>796</v>
      </c>
      <c r="I760" s="180"/>
    </row>
    <row r="761" spans="1:9">
      <c r="A761" s="370" t="s">
        <v>97</v>
      </c>
      <c r="B761" s="370">
        <v>70540</v>
      </c>
      <c r="C761" s="1923">
        <v>19955073</v>
      </c>
      <c r="D761" s="1923">
        <v>60100917</v>
      </c>
      <c r="E761" s="1611">
        <v>0</v>
      </c>
      <c r="F761" s="1611">
        <v>0</v>
      </c>
      <c r="G761" s="1923">
        <v>0</v>
      </c>
      <c r="H761" s="1612" t="s">
        <v>797</v>
      </c>
      <c r="I761" s="180"/>
    </row>
    <row r="762" spans="1:9">
      <c r="A762" s="370" t="s">
        <v>97</v>
      </c>
      <c r="B762" s="370">
        <v>70565</v>
      </c>
      <c r="C762" s="1923">
        <v>0</v>
      </c>
      <c r="D762" s="1923">
        <v>7683223</v>
      </c>
      <c r="E762" s="1611">
        <v>0</v>
      </c>
      <c r="F762" s="1611">
        <v>0</v>
      </c>
      <c r="G762" s="1923">
        <v>0</v>
      </c>
      <c r="H762" s="1612" t="s">
        <v>798</v>
      </c>
      <c r="I762" s="180"/>
    </row>
    <row r="763" spans="1:9">
      <c r="A763" s="370" t="s">
        <v>97</v>
      </c>
      <c r="B763" s="370">
        <v>70573</v>
      </c>
      <c r="C763" s="1923">
        <v>7922902</v>
      </c>
      <c r="D763" s="1923">
        <v>35850330</v>
      </c>
      <c r="E763" s="1611">
        <v>1807.94</v>
      </c>
      <c r="F763" s="1611">
        <v>1</v>
      </c>
      <c r="G763" s="1923">
        <v>3882590</v>
      </c>
      <c r="H763" s="1612" t="s">
        <v>799</v>
      </c>
      <c r="I763" s="180"/>
    </row>
    <row r="764" spans="1:9">
      <c r="A764" s="370" t="s">
        <v>97</v>
      </c>
      <c r="B764" s="370">
        <v>70581</v>
      </c>
      <c r="C764" s="1923">
        <v>981551</v>
      </c>
      <c r="D764" s="1923">
        <v>33619504</v>
      </c>
      <c r="E764" s="1611">
        <v>2952.76</v>
      </c>
      <c r="F764" s="1611">
        <v>5.8</v>
      </c>
      <c r="G764" s="1923">
        <v>7277429</v>
      </c>
      <c r="H764" s="1612" t="s">
        <v>800</v>
      </c>
      <c r="I764" s="180"/>
    </row>
    <row r="765" spans="1:9">
      <c r="A765" s="370" t="s">
        <v>98</v>
      </c>
      <c r="B765" s="370">
        <v>70599</v>
      </c>
      <c r="C765" s="1923">
        <v>0</v>
      </c>
      <c r="D765" s="1923">
        <v>1711515</v>
      </c>
      <c r="E765" s="1611">
        <v>0</v>
      </c>
      <c r="F765" s="1611">
        <v>0</v>
      </c>
      <c r="G765" s="1923">
        <v>0</v>
      </c>
      <c r="H765" s="1612" t="s">
        <v>801</v>
      </c>
      <c r="I765" s="180"/>
    </row>
    <row r="766" spans="1:9">
      <c r="A766" s="370" t="s">
        <v>98</v>
      </c>
      <c r="B766" s="370">
        <v>70607</v>
      </c>
      <c r="C766" s="1923">
        <v>916658</v>
      </c>
      <c r="D766" s="1923">
        <v>12740897</v>
      </c>
      <c r="E766" s="1611">
        <v>0</v>
      </c>
      <c r="F766" s="1611">
        <v>0</v>
      </c>
      <c r="G766" s="1923">
        <v>0</v>
      </c>
      <c r="H766" s="1612" t="s">
        <v>802</v>
      </c>
      <c r="I766" s="180"/>
    </row>
    <row r="767" spans="1:9">
      <c r="A767" s="370" t="s">
        <v>98</v>
      </c>
      <c r="B767" s="370">
        <v>70615</v>
      </c>
      <c r="C767" s="1923">
        <v>490765</v>
      </c>
      <c r="D767" s="1923">
        <v>8989690</v>
      </c>
      <c r="E767" s="1611">
        <v>0</v>
      </c>
      <c r="F767" s="1611">
        <v>0</v>
      </c>
      <c r="G767" s="1923">
        <v>0</v>
      </c>
      <c r="H767" s="1612" t="s">
        <v>2949</v>
      </c>
      <c r="I767" s="180"/>
    </row>
    <row r="768" spans="1:9">
      <c r="A768" s="370" t="s">
        <v>98</v>
      </c>
      <c r="B768" s="370">
        <v>70623</v>
      </c>
      <c r="C768" s="1923">
        <v>0</v>
      </c>
      <c r="D768" s="1923">
        <v>5456190</v>
      </c>
      <c r="E768" s="1611">
        <v>0</v>
      </c>
      <c r="F768" s="1611">
        <v>0</v>
      </c>
      <c r="G768" s="1923">
        <v>0</v>
      </c>
      <c r="H768" s="1612" t="s">
        <v>803</v>
      </c>
      <c r="I768" s="180"/>
    </row>
    <row r="769" spans="1:9">
      <c r="A769" s="370" t="s">
        <v>98</v>
      </c>
      <c r="B769" s="370">
        <v>70649</v>
      </c>
      <c r="C769" s="1923">
        <v>142494</v>
      </c>
      <c r="D769" s="1923">
        <v>966644</v>
      </c>
      <c r="E769" s="1611">
        <v>224.52</v>
      </c>
      <c r="F769" s="1611">
        <v>0</v>
      </c>
      <c r="G769" s="1923">
        <v>765822</v>
      </c>
      <c r="H769" s="1612" t="s">
        <v>804</v>
      </c>
      <c r="I769" s="180"/>
    </row>
    <row r="770" spans="1:9">
      <c r="A770" s="370" t="s">
        <v>98</v>
      </c>
      <c r="B770" s="370">
        <v>70656</v>
      </c>
      <c r="C770" s="1923">
        <v>389689</v>
      </c>
      <c r="D770" s="1923">
        <v>10034201</v>
      </c>
      <c r="E770" s="1611">
        <v>0</v>
      </c>
      <c r="F770" s="1611">
        <v>0</v>
      </c>
      <c r="G770" s="1923">
        <v>0</v>
      </c>
      <c r="H770" s="1612" t="s">
        <v>805</v>
      </c>
      <c r="I770" s="180"/>
    </row>
    <row r="771" spans="1:9">
      <c r="A771" s="370" t="s">
        <v>98</v>
      </c>
      <c r="B771" s="370">
        <v>70672</v>
      </c>
      <c r="C771" s="1923">
        <v>0</v>
      </c>
      <c r="D771" s="1923">
        <v>222739</v>
      </c>
      <c r="E771" s="1611">
        <v>149.78</v>
      </c>
      <c r="F771" s="1611">
        <v>0</v>
      </c>
      <c r="G771" s="1923">
        <v>210538</v>
      </c>
      <c r="H771" s="1612" t="s">
        <v>806</v>
      </c>
      <c r="I771" s="180"/>
    </row>
    <row r="772" spans="1:9">
      <c r="A772" s="370" t="s">
        <v>98</v>
      </c>
      <c r="B772" s="370">
        <v>70680</v>
      </c>
      <c r="C772" s="1923">
        <v>0</v>
      </c>
      <c r="D772" s="1923">
        <v>3417955</v>
      </c>
      <c r="E772" s="1611">
        <v>219.48</v>
      </c>
      <c r="F772" s="1611">
        <v>0</v>
      </c>
      <c r="G772" s="1923">
        <v>1768600</v>
      </c>
      <c r="H772" s="1612" t="s">
        <v>807</v>
      </c>
      <c r="I772" s="180"/>
    </row>
    <row r="773" spans="1:9">
      <c r="A773" s="370" t="s">
        <v>98</v>
      </c>
      <c r="B773" s="370">
        <v>70698</v>
      </c>
      <c r="C773" s="1923">
        <v>0</v>
      </c>
      <c r="D773" s="1923">
        <v>402224</v>
      </c>
      <c r="E773" s="1611">
        <v>0</v>
      </c>
      <c r="F773" s="1611">
        <v>0</v>
      </c>
      <c r="G773" s="1923">
        <v>0</v>
      </c>
      <c r="H773" s="1612" t="s">
        <v>808</v>
      </c>
      <c r="I773" s="180"/>
    </row>
    <row r="774" spans="1:9">
      <c r="A774" s="370" t="s">
        <v>98</v>
      </c>
      <c r="B774" s="370">
        <v>70706</v>
      </c>
      <c r="C774" s="1923">
        <v>0</v>
      </c>
      <c r="D774" s="1923">
        <v>3017223</v>
      </c>
      <c r="E774" s="1611">
        <v>0</v>
      </c>
      <c r="F774" s="1611">
        <v>0</v>
      </c>
      <c r="G774" s="1923">
        <v>0</v>
      </c>
      <c r="H774" s="1612" t="s">
        <v>809</v>
      </c>
      <c r="I774" s="180"/>
    </row>
    <row r="775" spans="1:9">
      <c r="A775" s="370" t="s">
        <v>98</v>
      </c>
      <c r="B775" s="370">
        <v>70714</v>
      </c>
      <c r="C775" s="1923">
        <v>0</v>
      </c>
      <c r="D775" s="1923">
        <v>3332523</v>
      </c>
      <c r="E775" s="1611">
        <v>695.83</v>
      </c>
      <c r="F775" s="1611">
        <v>0</v>
      </c>
      <c r="G775" s="1923">
        <v>3147045</v>
      </c>
      <c r="H775" s="1612" t="s">
        <v>810</v>
      </c>
      <c r="I775" s="180"/>
    </row>
    <row r="776" spans="1:9">
      <c r="A776" s="370" t="s">
        <v>98</v>
      </c>
      <c r="B776" s="370">
        <v>70722</v>
      </c>
      <c r="C776" s="1923">
        <v>812079</v>
      </c>
      <c r="D776" s="1923">
        <v>2140189</v>
      </c>
      <c r="E776" s="1611">
        <v>421.7</v>
      </c>
      <c r="F776" s="1611">
        <v>0</v>
      </c>
      <c r="G776" s="1923">
        <v>1259192</v>
      </c>
      <c r="H776" s="1612" t="s">
        <v>811</v>
      </c>
      <c r="I776" s="180"/>
    </row>
    <row r="777" spans="1:9">
      <c r="A777" s="370" t="s">
        <v>98</v>
      </c>
      <c r="B777" s="370">
        <v>70730</v>
      </c>
      <c r="C777" s="1923">
        <v>0</v>
      </c>
      <c r="D777" s="1923">
        <v>2655987</v>
      </c>
      <c r="E777" s="1611">
        <v>551.6</v>
      </c>
      <c r="F777" s="1611">
        <v>0</v>
      </c>
      <c r="G777" s="1923">
        <v>2401081</v>
      </c>
      <c r="H777" s="1612" t="s">
        <v>812</v>
      </c>
      <c r="I777" s="180"/>
    </row>
    <row r="778" spans="1:9">
      <c r="A778" s="370" t="s">
        <v>98</v>
      </c>
      <c r="B778" s="370">
        <v>70763</v>
      </c>
      <c r="C778" s="1923">
        <v>0</v>
      </c>
      <c r="D778" s="1923">
        <v>1622775</v>
      </c>
      <c r="E778" s="1611">
        <v>0</v>
      </c>
      <c r="F778" s="1611">
        <v>0</v>
      </c>
      <c r="G778" s="1923">
        <v>0</v>
      </c>
      <c r="H778" s="1612" t="s">
        <v>813</v>
      </c>
      <c r="I778" s="180"/>
    </row>
    <row r="779" spans="1:9">
      <c r="A779" s="370" t="s">
        <v>98</v>
      </c>
      <c r="B779" s="370">
        <v>70789</v>
      </c>
      <c r="C779" s="1923">
        <v>0</v>
      </c>
      <c r="D779" s="1923">
        <v>2327425</v>
      </c>
      <c r="E779" s="1611">
        <v>0</v>
      </c>
      <c r="F779" s="1611">
        <v>0</v>
      </c>
      <c r="G779" s="1923">
        <v>0</v>
      </c>
      <c r="H779" s="1612" t="s">
        <v>814</v>
      </c>
      <c r="I779" s="180"/>
    </row>
    <row r="780" spans="1:9">
      <c r="A780" s="370" t="s">
        <v>98</v>
      </c>
      <c r="B780" s="370">
        <v>70797</v>
      </c>
      <c r="C780" s="1923">
        <v>0</v>
      </c>
      <c r="D780" s="1923">
        <v>1874331</v>
      </c>
      <c r="E780" s="1611">
        <v>905.2</v>
      </c>
      <c r="F780" s="1611">
        <v>0</v>
      </c>
      <c r="G780" s="1923">
        <v>1787771</v>
      </c>
      <c r="H780" s="1612" t="s">
        <v>815</v>
      </c>
      <c r="I780" s="180"/>
    </row>
    <row r="781" spans="1:9">
      <c r="A781" s="370" t="s">
        <v>98</v>
      </c>
      <c r="B781" s="370">
        <v>70805</v>
      </c>
      <c r="C781" s="1923">
        <v>0</v>
      </c>
      <c r="D781" s="1923">
        <v>7856179</v>
      </c>
      <c r="E781" s="1611">
        <v>941.99</v>
      </c>
      <c r="F781" s="1611">
        <v>0</v>
      </c>
      <c r="G781" s="1923">
        <v>5399656</v>
      </c>
      <c r="H781" s="1612" t="s">
        <v>816</v>
      </c>
      <c r="I781" s="180"/>
    </row>
    <row r="782" spans="1:9">
      <c r="A782" s="370" t="s">
        <v>98</v>
      </c>
      <c r="B782" s="370">
        <v>70813</v>
      </c>
      <c r="C782" s="1923">
        <v>427516</v>
      </c>
      <c r="D782" s="1923">
        <v>1169792</v>
      </c>
      <c r="E782" s="1611">
        <v>0</v>
      </c>
      <c r="F782" s="1611">
        <v>0</v>
      </c>
      <c r="G782" s="1923">
        <v>0</v>
      </c>
      <c r="H782" s="1612" t="s">
        <v>817</v>
      </c>
      <c r="I782" s="180"/>
    </row>
    <row r="783" spans="1:9">
      <c r="A783" s="370" t="s">
        <v>98</v>
      </c>
      <c r="B783" s="370">
        <v>70821</v>
      </c>
      <c r="C783" s="1923">
        <v>0</v>
      </c>
      <c r="D783" s="1923">
        <v>541150</v>
      </c>
      <c r="E783" s="1611">
        <v>0</v>
      </c>
      <c r="F783" s="1611">
        <v>0</v>
      </c>
      <c r="G783" s="1923">
        <v>0</v>
      </c>
      <c r="H783" s="1612" t="s">
        <v>818</v>
      </c>
      <c r="I783" s="180"/>
    </row>
    <row r="784" spans="1:9">
      <c r="A784" s="370" t="s">
        <v>98</v>
      </c>
      <c r="B784" s="370">
        <v>70839</v>
      </c>
      <c r="C784" s="1923">
        <v>0</v>
      </c>
      <c r="D784" s="1923">
        <v>3006328</v>
      </c>
      <c r="E784" s="1611">
        <v>1149.1600000000001</v>
      </c>
      <c r="F784" s="1611">
        <v>0</v>
      </c>
      <c r="G784" s="1923">
        <v>2794091</v>
      </c>
      <c r="H784" s="1612" t="s">
        <v>819</v>
      </c>
      <c r="I784" s="180"/>
    </row>
    <row r="785" spans="1:9">
      <c r="A785" s="370" t="s">
        <v>98</v>
      </c>
      <c r="B785" s="370">
        <v>70847</v>
      </c>
      <c r="C785" s="1923">
        <v>220726</v>
      </c>
      <c r="D785" s="1923">
        <v>11615857</v>
      </c>
      <c r="E785" s="1611">
        <v>1695.13</v>
      </c>
      <c r="F785" s="1611">
        <v>0</v>
      </c>
      <c r="G785" s="1923">
        <v>9616997</v>
      </c>
      <c r="H785" s="1612" t="s">
        <v>2536</v>
      </c>
      <c r="I785" s="180"/>
    </row>
    <row r="786" spans="1:9">
      <c r="A786" s="370" t="s">
        <v>98</v>
      </c>
      <c r="B786" s="370">
        <v>70854</v>
      </c>
      <c r="C786" s="1923">
        <v>1705846</v>
      </c>
      <c r="D786" s="1923">
        <v>14493275</v>
      </c>
      <c r="E786" s="1611">
        <v>698.82</v>
      </c>
      <c r="F786" s="1611">
        <v>1</v>
      </c>
      <c r="G786" s="1923">
        <v>3848100</v>
      </c>
      <c r="H786" s="1612" t="s">
        <v>820</v>
      </c>
      <c r="I786" s="180"/>
    </row>
    <row r="787" spans="1:9">
      <c r="A787" s="370" t="s">
        <v>98</v>
      </c>
      <c r="B787" s="370">
        <v>70862</v>
      </c>
      <c r="C787" s="1923">
        <v>1524918</v>
      </c>
      <c r="D787" s="1923">
        <v>28840734</v>
      </c>
      <c r="E787" s="1611">
        <v>502.18</v>
      </c>
      <c r="F787" s="1611">
        <v>0</v>
      </c>
      <c r="G787" s="1923">
        <v>2674907</v>
      </c>
      <c r="H787" s="1612" t="s">
        <v>821</v>
      </c>
      <c r="I787" s="180"/>
    </row>
    <row r="788" spans="1:9">
      <c r="A788" s="370" t="s">
        <v>98</v>
      </c>
      <c r="B788" s="370">
        <v>70870</v>
      </c>
      <c r="C788" s="1923">
        <v>2</v>
      </c>
      <c r="D788" s="1923">
        <v>5926933</v>
      </c>
      <c r="E788" s="1611">
        <v>945.87</v>
      </c>
      <c r="F788" s="1611">
        <v>0</v>
      </c>
      <c r="G788" s="1923">
        <v>4598111</v>
      </c>
      <c r="H788" s="1612" t="s">
        <v>822</v>
      </c>
      <c r="I788" s="180"/>
    </row>
    <row r="789" spans="1:9">
      <c r="A789" s="370" t="s">
        <v>98</v>
      </c>
      <c r="B789" s="370">
        <v>70888</v>
      </c>
      <c r="C789" s="1923">
        <v>0</v>
      </c>
      <c r="D789" s="1923">
        <v>116372</v>
      </c>
      <c r="E789" s="1611">
        <v>0</v>
      </c>
      <c r="F789" s="1611">
        <v>0</v>
      </c>
      <c r="G789" s="1923">
        <v>0</v>
      </c>
      <c r="H789" s="1612" t="s">
        <v>824</v>
      </c>
      <c r="I789" s="180"/>
    </row>
    <row r="790" spans="1:9">
      <c r="A790" s="370" t="s">
        <v>98</v>
      </c>
      <c r="B790" s="370">
        <v>70896</v>
      </c>
      <c r="C790" s="1923">
        <v>0</v>
      </c>
      <c r="D790" s="1923">
        <v>20164423</v>
      </c>
      <c r="E790" s="1611">
        <v>1852.98</v>
      </c>
      <c r="F790" s="1611">
        <v>0</v>
      </c>
      <c r="G790" s="1923">
        <v>11853884</v>
      </c>
      <c r="H790" s="1612" t="s">
        <v>825</v>
      </c>
      <c r="I790" s="180"/>
    </row>
    <row r="791" spans="1:9">
      <c r="A791" s="370" t="s">
        <v>98</v>
      </c>
      <c r="B791" s="370">
        <v>70904</v>
      </c>
      <c r="C791" s="1923">
        <v>881026</v>
      </c>
      <c r="D791" s="1923">
        <v>9142246</v>
      </c>
      <c r="E791" s="1611">
        <v>1407.14</v>
      </c>
      <c r="F791" s="1611">
        <v>0</v>
      </c>
      <c r="G791" s="1923">
        <v>4186171</v>
      </c>
      <c r="H791" s="1612" t="s">
        <v>2101</v>
      </c>
      <c r="I791" s="180"/>
    </row>
    <row r="792" spans="1:9">
      <c r="A792" s="370" t="s">
        <v>98</v>
      </c>
      <c r="B792" s="370">
        <v>70912</v>
      </c>
      <c r="C792" s="1923">
        <v>1815519</v>
      </c>
      <c r="D792" s="1923">
        <v>28937522</v>
      </c>
      <c r="E792" s="1611">
        <v>1364.45</v>
      </c>
      <c r="F792" s="1611">
        <v>0</v>
      </c>
      <c r="G792" s="1923">
        <v>7725258</v>
      </c>
      <c r="H792" s="1612" t="s">
        <v>826</v>
      </c>
      <c r="I792" s="180"/>
    </row>
    <row r="793" spans="1:9">
      <c r="A793" s="370" t="s">
        <v>98</v>
      </c>
      <c r="B793" s="370">
        <v>70920</v>
      </c>
      <c r="C793" s="1923">
        <v>2851445</v>
      </c>
      <c r="D793" s="1923">
        <v>73666785</v>
      </c>
      <c r="E793" s="1611">
        <v>124.85</v>
      </c>
      <c r="F793" s="1611">
        <v>0.78</v>
      </c>
      <c r="G793" s="1923">
        <v>857035</v>
      </c>
      <c r="H793" s="1612" t="s">
        <v>827</v>
      </c>
      <c r="I793" s="180"/>
    </row>
    <row r="794" spans="1:9">
      <c r="A794" s="370" t="s">
        <v>98</v>
      </c>
      <c r="B794" s="370">
        <v>70938</v>
      </c>
      <c r="C794" s="1923">
        <v>674487</v>
      </c>
      <c r="D794" s="1923">
        <v>5961753</v>
      </c>
      <c r="E794" s="1611">
        <v>396</v>
      </c>
      <c r="F794" s="1611">
        <v>0</v>
      </c>
      <c r="G794" s="1923">
        <v>2501053</v>
      </c>
      <c r="H794" s="1612" t="s">
        <v>828</v>
      </c>
      <c r="I794" s="180"/>
    </row>
    <row r="795" spans="1:9">
      <c r="A795" s="370" t="s">
        <v>98</v>
      </c>
      <c r="B795" s="370">
        <v>70953</v>
      </c>
      <c r="C795" s="1923">
        <v>3852910</v>
      </c>
      <c r="D795" s="1923">
        <v>47017288</v>
      </c>
      <c r="E795" s="1611">
        <v>428.8</v>
      </c>
      <c r="F795" s="1611">
        <v>0</v>
      </c>
      <c r="G795" s="1923">
        <v>3516796</v>
      </c>
      <c r="H795" s="1612" t="s">
        <v>829</v>
      </c>
      <c r="I795" s="180"/>
    </row>
    <row r="796" spans="1:9">
      <c r="A796" s="370" t="s">
        <v>98</v>
      </c>
      <c r="B796" s="370">
        <v>70961</v>
      </c>
      <c r="C796" s="1923">
        <v>0</v>
      </c>
      <c r="D796" s="1923">
        <v>4217876</v>
      </c>
      <c r="E796" s="1611">
        <v>723.25</v>
      </c>
      <c r="F796" s="1611">
        <v>0</v>
      </c>
      <c r="G796" s="1923">
        <v>2770988</v>
      </c>
      <c r="H796" s="1612" t="s">
        <v>830</v>
      </c>
      <c r="I796" s="180"/>
    </row>
    <row r="797" spans="1:9">
      <c r="A797" s="370" t="s">
        <v>98</v>
      </c>
      <c r="B797" s="370">
        <v>70979</v>
      </c>
      <c r="C797" s="1923">
        <v>0</v>
      </c>
      <c r="D797" s="1923">
        <v>502537</v>
      </c>
      <c r="E797" s="1611">
        <v>0</v>
      </c>
      <c r="F797" s="1611">
        <v>0</v>
      </c>
      <c r="G797" s="1923">
        <v>0</v>
      </c>
      <c r="H797" s="1612" t="s">
        <v>831</v>
      </c>
      <c r="I797" s="180"/>
    </row>
    <row r="798" spans="1:9">
      <c r="A798" s="370" t="s">
        <v>98</v>
      </c>
      <c r="B798" s="370">
        <v>70995</v>
      </c>
      <c r="C798" s="1923">
        <v>86438</v>
      </c>
      <c r="D798" s="1923">
        <v>2627599</v>
      </c>
      <c r="E798" s="1611">
        <v>0</v>
      </c>
      <c r="F798" s="1611">
        <v>0</v>
      </c>
      <c r="G798" s="1923">
        <v>0</v>
      </c>
      <c r="H798" s="1612" t="s">
        <v>832</v>
      </c>
      <c r="I798" s="180"/>
    </row>
    <row r="799" spans="1:9">
      <c r="A799" s="370" t="s">
        <v>98</v>
      </c>
      <c r="B799" s="370">
        <v>71001</v>
      </c>
      <c r="C799" s="1923">
        <v>0</v>
      </c>
      <c r="D799" s="1923">
        <v>1404084</v>
      </c>
      <c r="E799" s="1611">
        <v>0</v>
      </c>
      <c r="F799" s="1611">
        <v>0</v>
      </c>
      <c r="G799" s="1923">
        <v>0</v>
      </c>
      <c r="H799" s="1612" t="s">
        <v>833</v>
      </c>
      <c r="I799" s="180"/>
    </row>
    <row r="800" spans="1:9">
      <c r="A800" s="370" t="s">
        <v>98</v>
      </c>
      <c r="B800" s="370">
        <v>71019</v>
      </c>
      <c r="C800" s="1923">
        <v>0</v>
      </c>
      <c r="D800" s="1923">
        <v>1612562</v>
      </c>
      <c r="E800" s="1611">
        <v>0</v>
      </c>
      <c r="F800" s="1611">
        <v>0</v>
      </c>
      <c r="G800" s="1923">
        <v>0</v>
      </c>
      <c r="H800" s="1612" t="s">
        <v>834</v>
      </c>
      <c r="I800" s="180"/>
    </row>
    <row r="801" spans="1:9">
      <c r="A801" s="370" t="s">
        <v>98</v>
      </c>
      <c r="B801" s="370">
        <v>71035</v>
      </c>
      <c r="C801" s="1923">
        <v>335230</v>
      </c>
      <c r="D801" s="1923">
        <v>5770789</v>
      </c>
      <c r="E801" s="1611">
        <v>429.96</v>
      </c>
      <c r="F801" s="1611">
        <v>0</v>
      </c>
      <c r="G801" s="1923">
        <v>1675477</v>
      </c>
      <c r="H801" s="1612" t="s">
        <v>835</v>
      </c>
      <c r="I801" s="180"/>
    </row>
    <row r="802" spans="1:9">
      <c r="A802" s="370" t="s">
        <v>98</v>
      </c>
      <c r="B802" s="370">
        <v>73882</v>
      </c>
      <c r="C802" s="1923">
        <v>2831309</v>
      </c>
      <c r="D802" s="1923">
        <v>30287508</v>
      </c>
      <c r="E802" s="1611">
        <v>384.85</v>
      </c>
      <c r="F802" s="1611">
        <v>0</v>
      </c>
      <c r="G802" s="1923">
        <v>1817643</v>
      </c>
      <c r="H802" s="1612" t="s">
        <v>1016</v>
      </c>
      <c r="I802" s="180"/>
    </row>
    <row r="803" spans="1:9">
      <c r="A803" s="370" t="s">
        <v>98</v>
      </c>
      <c r="B803" s="370">
        <v>75358</v>
      </c>
      <c r="C803" s="1923">
        <v>1846065</v>
      </c>
      <c r="D803" s="1923">
        <v>25816021</v>
      </c>
      <c r="E803" s="1611">
        <v>1234</v>
      </c>
      <c r="F803" s="1611">
        <v>0</v>
      </c>
      <c r="G803" s="1923">
        <v>6211524</v>
      </c>
      <c r="H803" s="1612" t="s">
        <v>1067</v>
      </c>
      <c r="I803" s="180"/>
    </row>
    <row r="804" spans="1:9">
      <c r="A804" s="370" t="s">
        <v>98</v>
      </c>
      <c r="B804" s="370">
        <v>75390</v>
      </c>
      <c r="C804" s="1923">
        <v>4215452</v>
      </c>
      <c r="D804" s="1923">
        <v>21319799</v>
      </c>
      <c r="E804" s="1611">
        <v>0</v>
      </c>
      <c r="F804" s="1611">
        <v>0</v>
      </c>
      <c r="G804" s="1923">
        <v>0</v>
      </c>
      <c r="H804" s="1612" t="s">
        <v>1073</v>
      </c>
      <c r="I804" s="180"/>
    </row>
    <row r="805" spans="1:9">
      <c r="A805" s="370" t="s">
        <v>99</v>
      </c>
      <c r="B805" s="370">
        <v>71043</v>
      </c>
      <c r="C805" s="1923">
        <v>1954437</v>
      </c>
      <c r="D805" s="1923">
        <v>16906711</v>
      </c>
      <c r="E805" s="1611">
        <v>1017.87</v>
      </c>
      <c r="F805" s="1611">
        <v>0</v>
      </c>
      <c r="G805" s="1923">
        <v>1062258</v>
      </c>
      <c r="H805" s="1612" t="s">
        <v>836</v>
      </c>
      <c r="I805" s="180"/>
    </row>
    <row r="806" spans="1:9">
      <c r="A806" s="370" t="s">
        <v>99</v>
      </c>
      <c r="B806" s="370">
        <v>71050</v>
      </c>
      <c r="C806" s="1923">
        <v>186362</v>
      </c>
      <c r="D806" s="1923">
        <v>3361583</v>
      </c>
      <c r="E806" s="1611">
        <v>0</v>
      </c>
      <c r="F806" s="1611">
        <v>0</v>
      </c>
      <c r="G806" s="1923">
        <v>0</v>
      </c>
      <c r="H806" s="1612" t="s">
        <v>837</v>
      </c>
      <c r="I806" s="180"/>
    </row>
    <row r="807" spans="1:9">
      <c r="A807" s="370" t="s">
        <v>99</v>
      </c>
      <c r="B807" s="370">
        <v>71068</v>
      </c>
      <c r="C807" s="1923">
        <v>89481</v>
      </c>
      <c r="D807" s="1923">
        <v>6102702</v>
      </c>
      <c r="E807" s="1611">
        <v>759.36</v>
      </c>
      <c r="F807" s="1611">
        <v>0</v>
      </c>
      <c r="G807" s="1923">
        <v>3622906</v>
      </c>
      <c r="H807" s="1612" t="s">
        <v>838</v>
      </c>
      <c r="I807" s="180"/>
    </row>
    <row r="808" spans="1:9">
      <c r="A808" s="370" t="s">
        <v>99</v>
      </c>
      <c r="B808" s="370">
        <v>71076</v>
      </c>
      <c r="C808" s="1923">
        <v>58324</v>
      </c>
      <c r="D808" s="1923">
        <v>6838632</v>
      </c>
      <c r="E808" s="1611">
        <v>0</v>
      </c>
      <c r="F808" s="1611">
        <v>0</v>
      </c>
      <c r="G808" s="1923">
        <v>0</v>
      </c>
      <c r="H808" s="1612" t="s">
        <v>839</v>
      </c>
      <c r="I808" s="180"/>
    </row>
    <row r="809" spans="1:9">
      <c r="A809" s="370" t="s">
        <v>99</v>
      </c>
      <c r="B809" s="370">
        <v>71084</v>
      </c>
      <c r="C809" s="1923">
        <v>0</v>
      </c>
      <c r="D809" s="1923">
        <v>209856</v>
      </c>
      <c r="E809" s="1611">
        <v>140.9</v>
      </c>
      <c r="F809" s="1611">
        <v>0</v>
      </c>
      <c r="G809" s="1923">
        <v>196626</v>
      </c>
      <c r="H809" s="1612" t="s">
        <v>841</v>
      </c>
      <c r="I809" s="180"/>
    </row>
    <row r="810" spans="1:9">
      <c r="A810" s="370" t="s">
        <v>99</v>
      </c>
      <c r="B810" s="370">
        <v>71092</v>
      </c>
      <c r="C810" s="1923">
        <v>0</v>
      </c>
      <c r="D810" s="1923">
        <v>1203172</v>
      </c>
      <c r="E810" s="1611">
        <v>400.72</v>
      </c>
      <c r="F810" s="1611">
        <v>0</v>
      </c>
      <c r="G810" s="1923">
        <v>406162</v>
      </c>
      <c r="H810" s="1612" t="s">
        <v>842</v>
      </c>
      <c r="I810" s="180"/>
    </row>
    <row r="811" spans="1:9">
      <c r="A811" s="370" t="s">
        <v>99</v>
      </c>
      <c r="B811" s="370">
        <v>71100</v>
      </c>
      <c r="C811" s="1923">
        <v>37619</v>
      </c>
      <c r="D811" s="1923">
        <v>501337</v>
      </c>
      <c r="E811" s="1611">
        <v>0.19</v>
      </c>
      <c r="F811" s="1611">
        <v>0</v>
      </c>
      <c r="G811" s="1923">
        <v>86</v>
      </c>
      <c r="H811" s="1612" t="s">
        <v>843</v>
      </c>
      <c r="I811" s="180"/>
    </row>
    <row r="812" spans="1:9">
      <c r="A812" s="370" t="s">
        <v>99</v>
      </c>
      <c r="B812" s="370">
        <v>71134</v>
      </c>
      <c r="C812" s="1923">
        <v>195060</v>
      </c>
      <c r="D812" s="1923">
        <v>1851709</v>
      </c>
      <c r="E812" s="1611">
        <v>344.46</v>
      </c>
      <c r="F812" s="1611">
        <v>0</v>
      </c>
      <c r="G812" s="1923">
        <v>524929</v>
      </c>
      <c r="H812" s="1612" t="s">
        <v>2671</v>
      </c>
      <c r="I812" s="180"/>
    </row>
    <row r="813" spans="1:9">
      <c r="A813" s="370" t="s">
        <v>99</v>
      </c>
      <c r="B813" s="370">
        <v>71142</v>
      </c>
      <c r="C813" s="1923">
        <v>0</v>
      </c>
      <c r="D813" s="1923">
        <v>426849</v>
      </c>
      <c r="E813" s="1611">
        <v>0</v>
      </c>
      <c r="F813" s="1611">
        <v>0</v>
      </c>
      <c r="G813" s="1923">
        <v>0</v>
      </c>
      <c r="H813" s="1612" t="s">
        <v>844</v>
      </c>
      <c r="I813" s="180"/>
    </row>
    <row r="814" spans="1:9">
      <c r="A814" s="370" t="s">
        <v>99</v>
      </c>
      <c r="B814" s="370">
        <v>71167</v>
      </c>
      <c r="C814" s="1923">
        <v>1952259</v>
      </c>
      <c r="D814" s="1923">
        <v>21346058</v>
      </c>
      <c r="E814" s="1611">
        <v>846.42</v>
      </c>
      <c r="F814" s="1611">
        <v>1.9</v>
      </c>
      <c r="G814" s="1923">
        <v>1095520</v>
      </c>
      <c r="H814" s="1612" t="s">
        <v>845</v>
      </c>
      <c r="I814" s="180"/>
    </row>
    <row r="815" spans="1:9">
      <c r="A815" s="370" t="s">
        <v>99</v>
      </c>
      <c r="B815" s="370">
        <v>71175</v>
      </c>
      <c r="C815" s="1923">
        <v>1842769</v>
      </c>
      <c r="D815" s="1923">
        <v>46972980</v>
      </c>
      <c r="E815" s="1611">
        <v>1299.98</v>
      </c>
      <c r="F815" s="1611">
        <v>0</v>
      </c>
      <c r="G815" s="1923">
        <v>3697468</v>
      </c>
      <c r="H815" s="1612" t="s">
        <v>846</v>
      </c>
      <c r="I815" s="180"/>
    </row>
    <row r="816" spans="1:9">
      <c r="A816" s="370" t="s">
        <v>99</v>
      </c>
      <c r="B816" s="370">
        <v>71209</v>
      </c>
      <c r="C816" s="1923">
        <v>0</v>
      </c>
      <c r="D816" s="1923">
        <v>405123</v>
      </c>
      <c r="E816" s="1611">
        <v>99.22</v>
      </c>
      <c r="F816" s="1611">
        <v>0</v>
      </c>
      <c r="G816" s="1923">
        <v>226777</v>
      </c>
      <c r="H816" s="1612" t="s">
        <v>848</v>
      </c>
      <c r="I816" s="180"/>
    </row>
    <row r="817" spans="1:9">
      <c r="A817" s="370" t="s">
        <v>99</v>
      </c>
      <c r="B817" s="370">
        <v>71217</v>
      </c>
      <c r="C817" s="1923">
        <v>121065</v>
      </c>
      <c r="D817" s="1923">
        <v>12612184</v>
      </c>
      <c r="E817" s="1611">
        <v>30.18</v>
      </c>
      <c r="F817" s="1611">
        <v>1</v>
      </c>
      <c r="G817" s="1923">
        <v>62117</v>
      </c>
      <c r="H817" s="1612" t="s">
        <v>849</v>
      </c>
      <c r="I817" s="180"/>
    </row>
    <row r="818" spans="1:9">
      <c r="A818" s="370" t="s">
        <v>99</v>
      </c>
      <c r="B818" s="370">
        <v>71233</v>
      </c>
      <c r="C818" s="1923">
        <v>0</v>
      </c>
      <c r="D818" s="1923">
        <v>534054</v>
      </c>
      <c r="E818" s="1611">
        <v>43.07</v>
      </c>
      <c r="F818" s="1611">
        <v>0</v>
      </c>
      <c r="G818" s="1923">
        <v>139227</v>
      </c>
      <c r="H818" s="1612" t="s">
        <v>850</v>
      </c>
      <c r="I818" s="180"/>
    </row>
    <row r="819" spans="1:9">
      <c r="A819" s="370" t="s">
        <v>99</v>
      </c>
      <c r="B819" s="370">
        <v>71266</v>
      </c>
      <c r="C819" s="1923">
        <v>467374</v>
      </c>
      <c r="D819" s="1923">
        <v>4990627</v>
      </c>
      <c r="E819" s="1611">
        <v>898.14</v>
      </c>
      <c r="F819" s="1611">
        <v>1</v>
      </c>
      <c r="G819" s="1923">
        <v>1291155</v>
      </c>
      <c r="H819" s="1612" t="s">
        <v>851</v>
      </c>
      <c r="I819" s="180"/>
    </row>
    <row r="820" spans="1:9">
      <c r="A820" s="370" t="s">
        <v>99</v>
      </c>
      <c r="B820" s="370">
        <v>71274</v>
      </c>
      <c r="C820" s="1923">
        <v>0</v>
      </c>
      <c r="D820" s="1923">
        <v>338292</v>
      </c>
      <c r="E820" s="1611">
        <v>151.57</v>
      </c>
      <c r="F820" s="1611">
        <v>0</v>
      </c>
      <c r="G820" s="1923">
        <v>288288</v>
      </c>
      <c r="H820" s="1612" t="s">
        <v>853</v>
      </c>
      <c r="I820" s="180"/>
    </row>
    <row r="821" spans="1:9">
      <c r="A821" s="370" t="s">
        <v>99</v>
      </c>
      <c r="B821" s="370">
        <v>71282</v>
      </c>
      <c r="C821" s="1923">
        <v>0</v>
      </c>
      <c r="D821" s="1923">
        <v>9354849</v>
      </c>
      <c r="E821" s="1611">
        <v>1.19</v>
      </c>
      <c r="F821" s="1611">
        <v>0</v>
      </c>
      <c r="G821" s="1923">
        <v>3234</v>
      </c>
      <c r="H821" s="1612" t="s">
        <v>854</v>
      </c>
      <c r="I821" s="180"/>
    </row>
    <row r="822" spans="1:9">
      <c r="A822" s="370" t="s">
        <v>99</v>
      </c>
      <c r="B822" s="370">
        <v>71290</v>
      </c>
      <c r="C822" s="1923">
        <v>0</v>
      </c>
      <c r="D822" s="1923">
        <v>17453734</v>
      </c>
      <c r="E822" s="1611">
        <v>887.52</v>
      </c>
      <c r="F822" s="1611">
        <v>1</v>
      </c>
      <c r="G822" s="1923">
        <v>1759672</v>
      </c>
      <c r="H822" s="1612" t="s">
        <v>855</v>
      </c>
      <c r="I822" s="180"/>
    </row>
    <row r="823" spans="1:9">
      <c r="A823" s="370" t="s">
        <v>99</v>
      </c>
      <c r="B823" s="370">
        <v>71324</v>
      </c>
      <c r="C823" s="1923">
        <v>-350</v>
      </c>
      <c r="D823" s="1923">
        <v>830321</v>
      </c>
      <c r="E823" s="1611">
        <v>0</v>
      </c>
      <c r="F823" s="1611">
        <v>0</v>
      </c>
      <c r="G823" s="1923">
        <v>0</v>
      </c>
      <c r="H823" s="1612" t="s">
        <v>856</v>
      </c>
      <c r="I823" s="180"/>
    </row>
    <row r="824" spans="1:9">
      <c r="A824" s="370" t="s">
        <v>99</v>
      </c>
      <c r="B824" s="370">
        <v>73601</v>
      </c>
      <c r="C824" s="1923">
        <v>321606</v>
      </c>
      <c r="D824" s="1923">
        <v>6689870</v>
      </c>
      <c r="E824" s="1611">
        <v>8.92</v>
      </c>
      <c r="F824" s="1611">
        <v>0</v>
      </c>
      <c r="G824" s="1923">
        <v>18285</v>
      </c>
      <c r="H824" s="1612" t="s">
        <v>989</v>
      </c>
      <c r="I824" s="180"/>
    </row>
    <row r="825" spans="1:9">
      <c r="A825" s="370" t="s">
        <v>99</v>
      </c>
      <c r="B825" s="370">
        <v>75549</v>
      </c>
      <c r="C825" s="1923">
        <v>399589</v>
      </c>
      <c r="D825" s="1923">
        <v>6135935</v>
      </c>
      <c r="E825" s="1611">
        <v>4.16</v>
      </c>
      <c r="F825" s="1611">
        <v>0</v>
      </c>
      <c r="G825" s="1923">
        <v>11614</v>
      </c>
      <c r="H825" s="1612" t="s">
        <v>1087</v>
      </c>
      <c r="I825" s="180"/>
    </row>
    <row r="826" spans="1:9">
      <c r="A826" s="370" t="s">
        <v>99</v>
      </c>
      <c r="B826" s="370">
        <v>75556</v>
      </c>
      <c r="C826" s="1923">
        <v>0</v>
      </c>
      <c r="D826" s="1923">
        <v>3513943</v>
      </c>
      <c r="E826" s="1611">
        <v>608.92999999999995</v>
      </c>
      <c r="F826" s="1611">
        <v>1</v>
      </c>
      <c r="G826" s="1923">
        <v>728799</v>
      </c>
      <c r="H826" s="1612" t="s">
        <v>1088</v>
      </c>
      <c r="I826" s="180"/>
    </row>
    <row r="827" spans="1:9">
      <c r="A827" s="370" t="s">
        <v>99</v>
      </c>
      <c r="B827" s="370">
        <v>75564</v>
      </c>
      <c r="C827" s="1923">
        <v>1725074</v>
      </c>
      <c r="D827" s="1923">
        <v>18538385</v>
      </c>
      <c r="E827" s="1611">
        <v>111.13</v>
      </c>
      <c r="F827" s="1611">
        <v>0</v>
      </c>
      <c r="G827" s="1923">
        <v>354374</v>
      </c>
      <c r="H827" s="1612" t="s">
        <v>1089</v>
      </c>
      <c r="I827" s="180"/>
    </row>
    <row r="828" spans="1:9">
      <c r="A828" s="370" t="s">
        <v>99</v>
      </c>
      <c r="B828" s="370">
        <v>75572</v>
      </c>
      <c r="C828" s="1923">
        <v>120957</v>
      </c>
      <c r="D828" s="1923">
        <v>3437059</v>
      </c>
      <c r="E828" s="1611">
        <v>1438.71</v>
      </c>
      <c r="F828" s="1611">
        <v>0</v>
      </c>
      <c r="G828" s="1923">
        <v>1497021</v>
      </c>
      <c r="H828" s="1612" t="s">
        <v>1090</v>
      </c>
      <c r="I828" s="180"/>
    </row>
    <row r="829" spans="1:9">
      <c r="A829" s="370" t="s">
        <v>99</v>
      </c>
      <c r="B829" s="370">
        <v>75739</v>
      </c>
      <c r="C829" s="1923">
        <v>3156376</v>
      </c>
      <c r="D829" s="1923">
        <v>30958018</v>
      </c>
      <c r="E829" s="1611">
        <v>255.63</v>
      </c>
      <c r="F829" s="1611">
        <v>0.93</v>
      </c>
      <c r="G829" s="1923">
        <v>517532</v>
      </c>
      <c r="H829" s="1612" t="s">
        <v>1097</v>
      </c>
      <c r="I829" s="180"/>
    </row>
    <row r="830" spans="1:9">
      <c r="A830" s="370" t="s">
        <v>100</v>
      </c>
      <c r="B830" s="370">
        <v>71357</v>
      </c>
      <c r="C830" s="1923">
        <v>0</v>
      </c>
      <c r="D830" s="1923">
        <v>1326139</v>
      </c>
      <c r="E830" s="1611">
        <v>0</v>
      </c>
      <c r="F830" s="1611">
        <v>0</v>
      </c>
      <c r="G830" s="1923">
        <v>0</v>
      </c>
      <c r="H830" s="1612" t="s">
        <v>857</v>
      </c>
      <c r="I830" s="180"/>
    </row>
    <row r="831" spans="1:9">
      <c r="A831" s="370" t="s">
        <v>100</v>
      </c>
      <c r="B831" s="370">
        <v>71365</v>
      </c>
      <c r="C831" s="1923">
        <v>0</v>
      </c>
      <c r="D831" s="1923">
        <v>393312</v>
      </c>
      <c r="E831" s="1611">
        <v>0</v>
      </c>
      <c r="F831" s="1611">
        <v>0</v>
      </c>
      <c r="G831" s="1923">
        <v>0</v>
      </c>
      <c r="H831" s="1612" t="s">
        <v>858</v>
      </c>
      <c r="I831" s="180"/>
    </row>
    <row r="832" spans="1:9">
      <c r="A832" s="370" t="s">
        <v>100</v>
      </c>
      <c r="B832" s="370">
        <v>71373</v>
      </c>
      <c r="C832" s="1923">
        <v>0</v>
      </c>
      <c r="D832" s="1923">
        <v>1035749</v>
      </c>
      <c r="E832" s="1611">
        <v>0</v>
      </c>
      <c r="F832" s="1611">
        <v>0</v>
      </c>
      <c r="G832" s="1923">
        <v>0</v>
      </c>
      <c r="H832" s="1612" t="s">
        <v>859</v>
      </c>
      <c r="I832" s="180"/>
    </row>
    <row r="833" spans="1:9">
      <c r="A833" s="370" t="s">
        <v>100</v>
      </c>
      <c r="B833" s="370">
        <v>71381</v>
      </c>
      <c r="C833" s="1923">
        <v>0</v>
      </c>
      <c r="D833" s="1923">
        <v>1065844</v>
      </c>
      <c r="E833" s="1611">
        <v>0.81</v>
      </c>
      <c r="F833" s="1611">
        <v>0</v>
      </c>
      <c r="G833" s="1923">
        <v>1805</v>
      </c>
      <c r="H833" s="1612" t="s">
        <v>860</v>
      </c>
      <c r="I833" s="180"/>
    </row>
    <row r="834" spans="1:9">
      <c r="A834" s="370" t="s">
        <v>100</v>
      </c>
      <c r="B834" s="370">
        <v>71399</v>
      </c>
      <c r="C834" s="1923">
        <v>106353</v>
      </c>
      <c r="D834" s="1923">
        <v>4089621</v>
      </c>
      <c r="E834" s="1611">
        <v>10.45</v>
      </c>
      <c r="F834" s="1611">
        <v>9.0500000000000007</v>
      </c>
      <c r="G834" s="1923">
        <v>3037</v>
      </c>
      <c r="H834" s="1612" t="s">
        <v>862</v>
      </c>
      <c r="I834" s="180"/>
    </row>
    <row r="835" spans="1:9">
      <c r="A835" s="370" t="s">
        <v>100</v>
      </c>
      <c r="B835" s="370">
        <v>71407</v>
      </c>
      <c r="C835" s="1923">
        <v>0</v>
      </c>
      <c r="D835" s="1923">
        <v>460141</v>
      </c>
      <c r="E835" s="1611">
        <v>2105.48</v>
      </c>
      <c r="F835" s="1611">
        <v>0</v>
      </c>
      <c r="G835" s="1923">
        <v>424760</v>
      </c>
      <c r="H835" s="1612" t="s">
        <v>863</v>
      </c>
      <c r="I835" s="180"/>
    </row>
    <row r="836" spans="1:9">
      <c r="A836" s="370" t="s">
        <v>100</v>
      </c>
      <c r="B836" s="370">
        <v>71415</v>
      </c>
      <c r="C836" s="1923">
        <v>0</v>
      </c>
      <c r="D836" s="1923">
        <v>208434</v>
      </c>
      <c r="E836" s="1611">
        <v>985.39</v>
      </c>
      <c r="F836" s="1611">
        <v>0</v>
      </c>
      <c r="G836" s="1923">
        <v>196437</v>
      </c>
      <c r="H836" s="1612" t="s">
        <v>865</v>
      </c>
      <c r="I836" s="180"/>
    </row>
    <row r="837" spans="1:9">
      <c r="A837" s="370" t="s">
        <v>100</v>
      </c>
      <c r="B837" s="370">
        <v>71423</v>
      </c>
      <c r="C837" s="1923">
        <v>0</v>
      </c>
      <c r="D837" s="1923">
        <v>275158</v>
      </c>
      <c r="E837" s="1611">
        <v>577.99</v>
      </c>
      <c r="F837" s="1611">
        <v>0</v>
      </c>
      <c r="G837" s="1923">
        <v>210007</v>
      </c>
      <c r="H837" s="1612" t="s">
        <v>866</v>
      </c>
      <c r="I837" s="180"/>
    </row>
    <row r="838" spans="1:9">
      <c r="A838" s="370" t="s">
        <v>100</v>
      </c>
      <c r="B838" s="370">
        <v>71431</v>
      </c>
      <c r="C838" s="1923">
        <v>0</v>
      </c>
      <c r="D838" s="1923">
        <v>577163</v>
      </c>
      <c r="E838" s="1611">
        <v>1</v>
      </c>
      <c r="F838" s="1611">
        <v>1</v>
      </c>
      <c r="G838" s="1923">
        <v>0</v>
      </c>
      <c r="H838" s="1612" t="s">
        <v>2673</v>
      </c>
      <c r="I838" s="180"/>
    </row>
    <row r="839" spans="1:9">
      <c r="A839" s="370" t="s">
        <v>100</v>
      </c>
      <c r="B839" s="370">
        <v>71449</v>
      </c>
      <c r="C839" s="1923">
        <v>0</v>
      </c>
      <c r="D839" s="1923">
        <v>2356700</v>
      </c>
      <c r="E839" s="1611">
        <v>0.7</v>
      </c>
      <c r="F839" s="1611">
        <v>0</v>
      </c>
      <c r="G839" s="1923">
        <v>2101</v>
      </c>
      <c r="H839" s="1612" t="s">
        <v>867</v>
      </c>
      <c r="I839" s="180"/>
    </row>
    <row r="840" spans="1:9">
      <c r="A840" s="370" t="s">
        <v>100</v>
      </c>
      <c r="B840" s="370">
        <v>71456</v>
      </c>
      <c r="C840" s="1923">
        <v>0</v>
      </c>
      <c r="D840" s="1923">
        <v>859815</v>
      </c>
      <c r="E840" s="1611">
        <v>1199.21</v>
      </c>
      <c r="F840" s="1611">
        <v>0</v>
      </c>
      <c r="G840" s="1923">
        <v>784331</v>
      </c>
      <c r="H840" s="1612" t="s">
        <v>2674</v>
      </c>
      <c r="I840" s="180"/>
    </row>
    <row r="841" spans="1:9">
      <c r="A841" s="370" t="s">
        <v>100</v>
      </c>
      <c r="B841" s="370">
        <v>71464</v>
      </c>
      <c r="C841" s="1923">
        <v>58842</v>
      </c>
      <c r="D841" s="1923">
        <v>29112714</v>
      </c>
      <c r="E841" s="1611">
        <v>906.7</v>
      </c>
      <c r="F841" s="1611">
        <v>44.38</v>
      </c>
      <c r="G841" s="1923">
        <v>1968546</v>
      </c>
      <c r="H841" s="1612" t="s">
        <v>870</v>
      </c>
      <c r="I841" s="180"/>
    </row>
    <row r="842" spans="1:9">
      <c r="A842" s="370" t="s">
        <v>101</v>
      </c>
      <c r="B842" s="370">
        <v>71472</v>
      </c>
      <c r="C842" s="1923">
        <v>206</v>
      </c>
      <c r="D842" s="1923">
        <v>1750703</v>
      </c>
      <c r="E842" s="1611">
        <v>209.42</v>
      </c>
      <c r="F842" s="1611">
        <v>3</v>
      </c>
      <c r="G842" s="1923">
        <v>385958</v>
      </c>
      <c r="H842" s="1612" t="s">
        <v>871</v>
      </c>
      <c r="I842" s="180"/>
    </row>
    <row r="843" spans="1:9">
      <c r="A843" s="370" t="s">
        <v>101</v>
      </c>
      <c r="B843" s="370">
        <v>71498</v>
      </c>
      <c r="C843" s="1923">
        <v>363</v>
      </c>
      <c r="D843" s="1923">
        <v>2746484</v>
      </c>
      <c r="E843" s="1611">
        <v>20.89</v>
      </c>
      <c r="F843" s="1611">
        <v>10.66</v>
      </c>
      <c r="G843" s="1923">
        <v>14264</v>
      </c>
      <c r="H843" s="1612" t="s">
        <v>873</v>
      </c>
      <c r="I843" s="180"/>
    </row>
    <row r="844" spans="1:9">
      <c r="A844" s="370" t="s">
        <v>101</v>
      </c>
      <c r="B844" s="370">
        <v>71506</v>
      </c>
      <c r="C844" s="1923">
        <v>388</v>
      </c>
      <c r="D844" s="1923">
        <v>2901738</v>
      </c>
      <c r="E844" s="1611">
        <v>15.53</v>
      </c>
      <c r="F844" s="1611">
        <v>9.9600000000000009</v>
      </c>
      <c r="G844" s="1923">
        <v>15745</v>
      </c>
      <c r="H844" s="1612" t="s">
        <v>874</v>
      </c>
      <c r="I844" s="180"/>
    </row>
    <row r="845" spans="1:9">
      <c r="A845" s="370" t="s">
        <v>101</v>
      </c>
      <c r="B845" s="370">
        <v>71522</v>
      </c>
      <c r="C845" s="1923">
        <v>305</v>
      </c>
      <c r="D845" s="1923">
        <v>2270304</v>
      </c>
      <c r="E845" s="1611">
        <v>133.53</v>
      </c>
      <c r="F845" s="1611">
        <v>2.92</v>
      </c>
      <c r="G845" s="1923">
        <v>246994</v>
      </c>
      <c r="H845" s="1612" t="s">
        <v>2678</v>
      </c>
      <c r="I845" s="180"/>
    </row>
    <row r="846" spans="1:9">
      <c r="A846" s="370" t="s">
        <v>101</v>
      </c>
      <c r="B846" s="370">
        <v>71530</v>
      </c>
      <c r="C846" s="1923">
        <v>22</v>
      </c>
      <c r="D846" s="1923">
        <v>166628</v>
      </c>
      <c r="E846" s="1611">
        <v>0</v>
      </c>
      <c r="F846" s="1611">
        <v>0</v>
      </c>
      <c r="G846" s="1923">
        <v>0</v>
      </c>
      <c r="H846" s="1612" t="s">
        <v>880</v>
      </c>
      <c r="I846" s="180"/>
    </row>
    <row r="847" spans="1:9">
      <c r="A847" s="370" t="s">
        <v>101</v>
      </c>
      <c r="B847" s="370">
        <v>71548</v>
      </c>
      <c r="C847" s="1923">
        <v>97</v>
      </c>
      <c r="D847" s="1923">
        <v>743128</v>
      </c>
      <c r="E847" s="1611">
        <v>2.09</v>
      </c>
      <c r="F847" s="1611">
        <v>0</v>
      </c>
      <c r="G847" s="1923">
        <v>4241</v>
      </c>
      <c r="H847" s="1612" t="s">
        <v>881</v>
      </c>
      <c r="I847" s="180"/>
    </row>
    <row r="848" spans="1:9">
      <c r="A848" s="370" t="s">
        <v>101</v>
      </c>
      <c r="B848" s="370">
        <v>71555</v>
      </c>
      <c r="C848" s="1923">
        <v>13</v>
      </c>
      <c r="D848" s="1923">
        <v>101208</v>
      </c>
      <c r="E848" s="1611">
        <v>0.17</v>
      </c>
      <c r="F848" s="1611">
        <v>0</v>
      </c>
      <c r="G848" s="1923">
        <v>176</v>
      </c>
      <c r="H848" s="1612" t="s">
        <v>882</v>
      </c>
      <c r="I848" s="180"/>
    </row>
    <row r="849" spans="1:9">
      <c r="A849" s="370" t="s">
        <v>101</v>
      </c>
      <c r="B849" s="370">
        <v>71563</v>
      </c>
      <c r="C849" s="1923">
        <v>128</v>
      </c>
      <c r="D849" s="1923">
        <v>962762</v>
      </c>
      <c r="E849" s="1611">
        <v>4.2300000000000004</v>
      </c>
      <c r="F849" s="1611">
        <v>1.4</v>
      </c>
      <c r="G849" s="1923">
        <v>7413</v>
      </c>
      <c r="H849" s="1612" t="s">
        <v>883</v>
      </c>
      <c r="I849" s="180"/>
    </row>
    <row r="850" spans="1:9">
      <c r="A850" s="370" t="s">
        <v>101</v>
      </c>
      <c r="B850" s="370">
        <v>71571</v>
      </c>
      <c r="C850" s="1923">
        <v>250</v>
      </c>
      <c r="D850" s="1923">
        <v>1865418</v>
      </c>
      <c r="E850" s="1611">
        <v>9.9</v>
      </c>
      <c r="F850" s="1611">
        <v>5.68</v>
      </c>
      <c r="G850" s="1923">
        <v>14317</v>
      </c>
      <c r="H850" s="1612" t="s">
        <v>885</v>
      </c>
      <c r="I850" s="180"/>
    </row>
    <row r="851" spans="1:9">
      <c r="A851" s="370" t="s">
        <v>101</v>
      </c>
      <c r="B851" s="370">
        <v>71621</v>
      </c>
      <c r="C851" s="1923">
        <v>553</v>
      </c>
      <c r="D851" s="1923">
        <v>4177976</v>
      </c>
      <c r="E851" s="1611">
        <v>36.06</v>
      </c>
      <c r="F851" s="1611">
        <v>0.98</v>
      </c>
      <c r="G851" s="1923">
        <v>73711</v>
      </c>
      <c r="H851" s="1612" t="s">
        <v>886</v>
      </c>
      <c r="I851" s="180"/>
    </row>
    <row r="852" spans="1:9">
      <c r="A852" s="370" t="s">
        <v>101</v>
      </c>
      <c r="B852" s="370">
        <v>71639</v>
      </c>
      <c r="C852" s="1923">
        <v>1073</v>
      </c>
      <c r="D852" s="1923">
        <v>8200444</v>
      </c>
      <c r="E852" s="1611">
        <v>8.3800000000000008</v>
      </c>
      <c r="F852" s="1611">
        <v>7.11</v>
      </c>
      <c r="G852" s="1923">
        <v>6154</v>
      </c>
      <c r="H852" s="1612" t="s">
        <v>887</v>
      </c>
      <c r="I852" s="180"/>
    </row>
    <row r="853" spans="1:9">
      <c r="A853" s="370" t="s">
        <v>101</v>
      </c>
      <c r="B853" s="370">
        <v>71647</v>
      </c>
      <c r="C853" s="1923">
        <v>40</v>
      </c>
      <c r="D853" s="1923">
        <v>298245</v>
      </c>
      <c r="E853" s="1611">
        <v>7.89</v>
      </c>
      <c r="F853" s="1611">
        <v>2</v>
      </c>
      <c r="G853" s="1923">
        <v>9691</v>
      </c>
      <c r="H853" s="1612" t="s">
        <v>888</v>
      </c>
      <c r="I853" s="180"/>
    </row>
    <row r="854" spans="1:9">
      <c r="A854" s="370" t="s">
        <v>101</v>
      </c>
      <c r="B854" s="370">
        <v>71654</v>
      </c>
      <c r="C854" s="1923">
        <v>56</v>
      </c>
      <c r="D854" s="1923">
        <v>418416</v>
      </c>
      <c r="E854" s="1611">
        <v>1.86</v>
      </c>
      <c r="F854" s="1611">
        <v>1.86</v>
      </c>
      <c r="G854" s="1923">
        <v>0</v>
      </c>
      <c r="H854" s="1612" t="s">
        <v>889</v>
      </c>
      <c r="I854" s="180"/>
    </row>
    <row r="855" spans="1:9">
      <c r="A855" s="370" t="s">
        <v>102</v>
      </c>
      <c r="B855" s="370">
        <v>71662</v>
      </c>
      <c r="C855" s="1923">
        <v>0</v>
      </c>
      <c r="D855" s="1923">
        <v>278290</v>
      </c>
      <c r="E855" s="1611">
        <v>0</v>
      </c>
      <c r="F855" s="1611">
        <v>0</v>
      </c>
      <c r="G855" s="1923">
        <v>0</v>
      </c>
      <c r="H855" s="1612" t="s">
        <v>890</v>
      </c>
      <c r="I855" s="180"/>
    </row>
    <row r="856" spans="1:9">
      <c r="A856" s="370" t="s">
        <v>102</v>
      </c>
      <c r="B856" s="370">
        <v>71670</v>
      </c>
      <c r="C856" s="1923">
        <v>0</v>
      </c>
      <c r="D856" s="1923">
        <v>47851</v>
      </c>
      <c r="E856" s="1611">
        <v>0</v>
      </c>
      <c r="F856" s="1611">
        <v>0</v>
      </c>
      <c r="G856" s="1923">
        <v>0</v>
      </c>
      <c r="H856" s="1612" t="s">
        <v>892</v>
      </c>
      <c r="I856" s="180"/>
    </row>
    <row r="857" spans="1:9">
      <c r="A857" s="370" t="s">
        <v>102</v>
      </c>
      <c r="B857" s="370">
        <v>71696</v>
      </c>
      <c r="C857" s="1923">
        <v>0</v>
      </c>
      <c r="D857" s="1923">
        <v>255952</v>
      </c>
      <c r="E857" s="1611">
        <v>0</v>
      </c>
      <c r="F857" s="1611">
        <v>0</v>
      </c>
      <c r="G857" s="1923">
        <v>0</v>
      </c>
      <c r="H857" s="1612" t="s">
        <v>894</v>
      </c>
      <c r="I857" s="180"/>
    </row>
    <row r="858" spans="1:9">
      <c r="A858" s="370" t="s">
        <v>102</v>
      </c>
      <c r="B858" s="370">
        <v>71738</v>
      </c>
      <c r="C858" s="1923">
        <v>0</v>
      </c>
      <c r="D858" s="1923">
        <v>173510</v>
      </c>
      <c r="E858" s="1611">
        <v>0</v>
      </c>
      <c r="F858" s="1611">
        <v>0</v>
      </c>
      <c r="G858" s="1923">
        <v>0</v>
      </c>
      <c r="H858" s="1612" t="s">
        <v>895</v>
      </c>
      <c r="I858" s="180"/>
    </row>
    <row r="859" spans="1:9">
      <c r="A859" s="370" t="s">
        <v>102</v>
      </c>
      <c r="B859" s="370">
        <v>71746</v>
      </c>
      <c r="C859" s="1923">
        <v>0</v>
      </c>
      <c r="D859" s="1923">
        <v>394511</v>
      </c>
      <c r="E859" s="1611">
        <v>0</v>
      </c>
      <c r="F859" s="1611">
        <v>0</v>
      </c>
      <c r="G859" s="1923">
        <v>0</v>
      </c>
      <c r="H859" s="1612" t="s">
        <v>897</v>
      </c>
      <c r="I859" s="180"/>
    </row>
    <row r="860" spans="1:9">
      <c r="A860" s="370" t="s">
        <v>102</v>
      </c>
      <c r="B860" s="370">
        <v>71761</v>
      </c>
      <c r="C860" s="1923">
        <v>0</v>
      </c>
      <c r="D860" s="1923">
        <v>95740</v>
      </c>
      <c r="E860" s="1611">
        <v>0</v>
      </c>
      <c r="F860" s="1611">
        <v>0</v>
      </c>
      <c r="G860" s="1923">
        <v>0</v>
      </c>
      <c r="H860" s="1612" t="s">
        <v>899</v>
      </c>
      <c r="I860" s="180"/>
    </row>
    <row r="861" spans="1:9">
      <c r="A861" s="370" t="s">
        <v>102</v>
      </c>
      <c r="B861" s="370">
        <v>73833</v>
      </c>
      <c r="C861" s="1923">
        <v>0</v>
      </c>
      <c r="D861" s="1923">
        <v>728633</v>
      </c>
      <c r="E861" s="1611">
        <v>0</v>
      </c>
      <c r="F861" s="1611">
        <v>0</v>
      </c>
      <c r="G861" s="1923">
        <v>0</v>
      </c>
      <c r="H861" s="1612" t="s">
        <v>1010</v>
      </c>
      <c r="I861" s="180"/>
    </row>
    <row r="862" spans="1:9">
      <c r="A862" s="370" t="s">
        <v>102</v>
      </c>
      <c r="B862" s="370">
        <v>75028</v>
      </c>
      <c r="C862" s="1923">
        <v>0</v>
      </c>
      <c r="D862" s="1923">
        <v>1615974</v>
      </c>
      <c r="E862" s="1611">
        <v>0</v>
      </c>
      <c r="F862" s="1611">
        <v>0</v>
      </c>
      <c r="G862" s="1923">
        <v>0</v>
      </c>
      <c r="H862" s="1612" t="s">
        <v>1033</v>
      </c>
      <c r="I862" s="180"/>
    </row>
    <row r="863" spans="1:9">
      <c r="A863" s="370" t="s">
        <v>102</v>
      </c>
      <c r="B863" s="370">
        <v>76513</v>
      </c>
      <c r="C863" s="1923">
        <v>0</v>
      </c>
      <c r="D863" s="1923">
        <v>3044699</v>
      </c>
      <c r="E863" s="1611">
        <v>1.84</v>
      </c>
      <c r="F863" s="1611">
        <v>1.84</v>
      </c>
      <c r="G863" s="1923">
        <v>0</v>
      </c>
      <c r="H863" s="1612" t="s">
        <v>1103</v>
      </c>
      <c r="I863" s="180"/>
    </row>
    <row r="864" spans="1:9">
      <c r="A864" s="370" t="s">
        <v>103</v>
      </c>
      <c r="B864" s="370">
        <v>71795</v>
      </c>
      <c r="C864" s="1923">
        <v>0</v>
      </c>
      <c r="D864" s="1923">
        <v>93815</v>
      </c>
      <c r="E864" s="1611">
        <v>0</v>
      </c>
      <c r="F864" s="1611">
        <v>0</v>
      </c>
      <c r="G864" s="1923">
        <v>0</v>
      </c>
      <c r="H864" s="1612" t="s">
        <v>901</v>
      </c>
      <c r="I864" s="180"/>
    </row>
    <row r="865" spans="1:9">
      <c r="A865" s="370" t="s">
        <v>103</v>
      </c>
      <c r="B865" s="370">
        <v>71803</v>
      </c>
      <c r="C865" s="1923">
        <v>0</v>
      </c>
      <c r="D865" s="1923">
        <v>542061</v>
      </c>
      <c r="E865" s="1611">
        <v>506.17</v>
      </c>
      <c r="F865" s="1611">
        <v>0</v>
      </c>
      <c r="G865" s="1923">
        <v>335449</v>
      </c>
      <c r="H865" s="1612" t="s">
        <v>903</v>
      </c>
      <c r="I865" s="180"/>
    </row>
    <row r="866" spans="1:9">
      <c r="A866" s="370" t="s">
        <v>103</v>
      </c>
      <c r="B866" s="370">
        <v>71811</v>
      </c>
      <c r="C866" s="1923">
        <v>0</v>
      </c>
      <c r="D866" s="1923">
        <v>236505</v>
      </c>
      <c r="E866" s="1611">
        <v>893.89</v>
      </c>
      <c r="F866" s="1611">
        <v>0</v>
      </c>
      <c r="G866" s="1923">
        <v>151041</v>
      </c>
      <c r="H866" s="1612" t="s">
        <v>904</v>
      </c>
      <c r="I866" s="180"/>
    </row>
    <row r="867" spans="1:9">
      <c r="A867" s="370" t="s">
        <v>103</v>
      </c>
      <c r="B867" s="370">
        <v>71829</v>
      </c>
      <c r="C867" s="1923">
        <v>0</v>
      </c>
      <c r="D867" s="1923">
        <v>170020</v>
      </c>
      <c r="E867" s="1611">
        <v>0</v>
      </c>
      <c r="F867" s="1611">
        <v>0</v>
      </c>
      <c r="G867" s="1923">
        <v>0</v>
      </c>
      <c r="H867" s="1612" t="s">
        <v>905</v>
      </c>
      <c r="I867" s="180"/>
    </row>
    <row r="868" spans="1:9">
      <c r="A868" s="370" t="s">
        <v>103</v>
      </c>
      <c r="B868" s="370">
        <v>71837</v>
      </c>
      <c r="C868" s="1923">
        <v>6030</v>
      </c>
      <c r="D868" s="1923">
        <v>2330363</v>
      </c>
      <c r="E868" s="1611">
        <v>2176.86</v>
      </c>
      <c r="F868" s="1611">
        <v>0</v>
      </c>
      <c r="G868" s="1923">
        <v>1067031</v>
      </c>
      <c r="H868" s="1612" t="s">
        <v>906</v>
      </c>
      <c r="I868" s="180"/>
    </row>
    <row r="869" spans="1:9">
      <c r="A869" s="370" t="s">
        <v>103</v>
      </c>
      <c r="B869" s="370">
        <v>71852</v>
      </c>
      <c r="C869" s="1923">
        <v>0</v>
      </c>
      <c r="D869" s="1923">
        <v>248090</v>
      </c>
      <c r="E869" s="1611">
        <v>0</v>
      </c>
      <c r="F869" s="1611">
        <v>0</v>
      </c>
      <c r="G869" s="1923">
        <v>0</v>
      </c>
      <c r="H869" s="1612" t="s">
        <v>909</v>
      </c>
      <c r="I869" s="180"/>
    </row>
    <row r="870" spans="1:9">
      <c r="A870" s="370" t="s">
        <v>103</v>
      </c>
      <c r="B870" s="370">
        <v>71860</v>
      </c>
      <c r="C870" s="1923">
        <v>354168</v>
      </c>
      <c r="D870" s="1923">
        <v>2886518</v>
      </c>
      <c r="E870" s="1611">
        <v>23.64</v>
      </c>
      <c r="F870" s="1611">
        <v>23.64</v>
      </c>
      <c r="G870" s="1923">
        <v>0</v>
      </c>
      <c r="H870" s="1612" t="s">
        <v>910</v>
      </c>
      <c r="I870" s="180"/>
    </row>
    <row r="871" spans="1:9">
      <c r="A871" s="370" t="s">
        <v>103</v>
      </c>
      <c r="B871" s="370">
        <v>71894</v>
      </c>
      <c r="C871" s="1923">
        <v>0</v>
      </c>
      <c r="D871" s="1923">
        <v>356525</v>
      </c>
      <c r="E871" s="1611">
        <v>0</v>
      </c>
      <c r="F871" s="1611">
        <v>0</v>
      </c>
      <c r="G871" s="1923">
        <v>0</v>
      </c>
      <c r="H871" s="1612" t="s">
        <v>911</v>
      </c>
      <c r="I871" s="180"/>
    </row>
    <row r="872" spans="1:9">
      <c r="A872" s="370" t="s">
        <v>103</v>
      </c>
      <c r="B872" s="370">
        <v>71902</v>
      </c>
      <c r="C872" s="1923">
        <v>123871</v>
      </c>
      <c r="D872" s="1923">
        <v>1338476</v>
      </c>
      <c r="E872" s="1611">
        <v>0</v>
      </c>
      <c r="F872" s="1611">
        <v>0</v>
      </c>
      <c r="G872" s="1923">
        <v>0</v>
      </c>
      <c r="H872" s="1612" t="s">
        <v>912</v>
      </c>
      <c r="I872" s="180"/>
    </row>
    <row r="873" spans="1:9">
      <c r="A873" s="370" t="s">
        <v>103</v>
      </c>
      <c r="B873" s="370">
        <v>71944</v>
      </c>
      <c r="C873" s="1923">
        <v>0</v>
      </c>
      <c r="D873" s="1923">
        <v>196761</v>
      </c>
      <c r="E873" s="1611">
        <v>0</v>
      </c>
      <c r="F873" s="1611">
        <v>0</v>
      </c>
      <c r="G873" s="1923">
        <v>0</v>
      </c>
      <c r="H873" s="1612" t="s">
        <v>690</v>
      </c>
      <c r="I873" s="180"/>
    </row>
    <row r="874" spans="1:9">
      <c r="A874" s="370" t="s">
        <v>103</v>
      </c>
      <c r="B874" s="370">
        <v>71951</v>
      </c>
      <c r="C874" s="1923">
        <v>0</v>
      </c>
      <c r="D874" s="1923">
        <v>114781</v>
      </c>
      <c r="E874" s="1611">
        <v>0</v>
      </c>
      <c r="F874" s="1611">
        <v>0</v>
      </c>
      <c r="G874" s="1923">
        <v>0</v>
      </c>
      <c r="H874" s="1612" t="s">
        <v>914</v>
      </c>
      <c r="I874" s="180"/>
    </row>
    <row r="875" spans="1:9">
      <c r="A875" s="370" t="s">
        <v>103</v>
      </c>
      <c r="B875" s="370">
        <v>71969</v>
      </c>
      <c r="C875" s="1923">
        <v>0</v>
      </c>
      <c r="D875" s="1923">
        <v>417463</v>
      </c>
      <c r="E875" s="1611">
        <v>0</v>
      </c>
      <c r="F875" s="1611">
        <v>0</v>
      </c>
      <c r="G875" s="1923">
        <v>0</v>
      </c>
      <c r="H875" s="1612" t="s">
        <v>915</v>
      </c>
      <c r="I875" s="180"/>
    </row>
    <row r="876" spans="1:9">
      <c r="A876" s="370" t="s">
        <v>103</v>
      </c>
      <c r="B876" s="370">
        <v>71985</v>
      </c>
      <c r="C876" s="1923">
        <v>0</v>
      </c>
      <c r="D876" s="1923">
        <v>483877</v>
      </c>
      <c r="E876" s="1611">
        <v>0</v>
      </c>
      <c r="F876" s="1611">
        <v>0</v>
      </c>
      <c r="G876" s="1923">
        <v>0</v>
      </c>
      <c r="H876" s="1612" t="s">
        <v>815</v>
      </c>
      <c r="I876" s="180"/>
    </row>
    <row r="877" spans="1:9">
      <c r="A877" s="370" t="s">
        <v>103</v>
      </c>
      <c r="B877" s="370">
        <v>71993</v>
      </c>
      <c r="C877" s="1923">
        <v>427646</v>
      </c>
      <c r="D877" s="1923">
        <v>2587473</v>
      </c>
      <c r="E877" s="1611">
        <v>41.14</v>
      </c>
      <c r="F877" s="1611">
        <v>6.33</v>
      </c>
      <c r="G877" s="1923">
        <v>18970</v>
      </c>
      <c r="H877" s="1612" t="s">
        <v>916</v>
      </c>
      <c r="I877" s="180"/>
    </row>
    <row r="878" spans="1:9" ht="31">
      <c r="A878" s="370" t="s">
        <v>103</v>
      </c>
      <c r="B878" s="370">
        <v>72009</v>
      </c>
      <c r="C878" s="1923">
        <v>3</v>
      </c>
      <c r="D878" s="1923">
        <v>317473</v>
      </c>
      <c r="E878" s="1611">
        <v>1.1000000000000001</v>
      </c>
      <c r="F878" s="1611">
        <v>1.1000000000000001</v>
      </c>
      <c r="G878" s="1923">
        <v>0</v>
      </c>
      <c r="H878" s="1612" t="s">
        <v>917</v>
      </c>
      <c r="I878" s="180"/>
    </row>
    <row r="879" spans="1:9">
      <c r="A879" s="370" t="s">
        <v>103</v>
      </c>
      <c r="B879" s="370">
        <v>72017</v>
      </c>
      <c r="C879" s="1923">
        <v>0</v>
      </c>
      <c r="D879" s="1923">
        <v>323170</v>
      </c>
      <c r="E879" s="1611">
        <v>0</v>
      </c>
      <c r="F879" s="1611">
        <v>0</v>
      </c>
      <c r="G879" s="1923">
        <v>0</v>
      </c>
      <c r="H879" s="1612" t="s">
        <v>918</v>
      </c>
      <c r="I879" s="180"/>
    </row>
    <row r="880" spans="1:9">
      <c r="A880" s="370" t="s">
        <v>103</v>
      </c>
      <c r="B880" s="370">
        <v>72025</v>
      </c>
      <c r="C880" s="1923">
        <v>0</v>
      </c>
      <c r="D880" s="1923">
        <v>197736</v>
      </c>
      <c r="E880" s="1611">
        <v>0</v>
      </c>
      <c r="F880" s="1611">
        <v>0</v>
      </c>
      <c r="G880" s="1923">
        <v>0</v>
      </c>
      <c r="H880" s="1612" t="s">
        <v>919</v>
      </c>
      <c r="I880" s="180"/>
    </row>
    <row r="881" spans="1:9">
      <c r="A881" s="370" t="s">
        <v>103</v>
      </c>
      <c r="B881" s="370">
        <v>72033</v>
      </c>
      <c r="C881" s="1923">
        <v>29110</v>
      </c>
      <c r="D881" s="1923">
        <v>645765</v>
      </c>
      <c r="E881" s="1611">
        <v>0</v>
      </c>
      <c r="F881" s="1611">
        <v>0</v>
      </c>
      <c r="G881" s="1923">
        <v>0</v>
      </c>
      <c r="H881" s="1612" t="s">
        <v>920</v>
      </c>
      <c r="I881" s="180"/>
    </row>
    <row r="882" spans="1:9">
      <c r="A882" s="370" t="s">
        <v>103</v>
      </c>
      <c r="B882" s="370">
        <v>72041</v>
      </c>
      <c r="C882" s="1923">
        <v>156608</v>
      </c>
      <c r="D882" s="1923">
        <v>1071474</v>
      </c>
      <c r="E882" s="1611">
        <v>0</v>
      </c>
      <c r="F882" s="1611">
        <v>0</v>
      </c>
      <c r="G882" s="1923">
        <v>0</v>
      </c>
      <c r="H882" s="1612" t="s">
        <v>921</v>
      </c>
      <c r="I882" s="180"/>
    </row>
    <row r="883" spans="1:9">
      <c r="A883" s="370" t="s">
        <v>103</v>
      </c>
      <c r="B883" s="370">
        <v>72058</v>
      </c>
      <c r="C883" s="1923">
        <v>44555</v>
      </c>
      <c r="D883" s="1923">
        <v>342713</v>
      </c>
      <c r="E883" s="1611">
        <v>0</v>
      </c>
      <c r="F883" s="1611">
        <v>0</v>
      </c>
      <c r="G883" s="1923">
        <v>0</v>
      </c>
      <c r="H883" s="1612" t="s">
        <v>922</v>
      </c>
      <c r="I883" s="180"/>
    </row>
    <row r="884" spans="1:9">
      <c r="A884" s="370" t="s">
        <v>103</v>
      </c>
      <c r="B884" s="370">
        <v>72082</v>
      </c>
      <c r="C884" s="1923">
        <v>44495</v>
      </c>
      <c r="D884" s="1923">
        <v>549158</v>
      </c>
      <c r="E884" s="1611">
        <v>0</v>
      </c>
      <c r="F884" s="1611">
        <v>0</v>
      </c>
      <c r="G884" s="1923">
        <v>0</v>
      </c>
      <c r="H884" s="1612" t="s">
        <v>923</v>
      </c>
      <c r="I884" s="180"/>
    </row>
    <row r="885" spans="1:9">
      <c r="A885" s="370" t="s">
        <v>103</v>
      </c>
      <c r="B885" s="370">
        <v>72090</v>
      </c>
      <c r="C885" s="1923">
        <v>9158</v>
      </c>
      <c r="D885" s="1923">
        <v>252705</v>
      </c>
      <c r="E885" s="1611">
        <v>0</v>
      </c>
      <c r="F885" s="1611">
        <v>0</v>
      </c>
      <c r="G885" s="1923">
        <v>0</v>
      </c>
      <c r="H885" s="1612" t="s">
        <v>2537</v>
      </c>
      <c r="I885" s="180"/>
    </row>
    <row r="886" spans="1:9">
      <c r="A886" s="370" t="s">
        <v>103</v>
      </c>
      <c r="B886" s="370">
        <v>72108</v>
      </c>
      <c r="C886" s="1923">
        <v>0</v>
      </c>
      <c r="D886" s="1923">
        <v>113818</v>
      </c>
      <c r="E886" s="1611">
        <v>0</v>
      </c>
      <c r="F886" s="1611">
        <v>0</v>
      </c>
      <c r="G886" s="1923">
        <v>0</v>
      </c>
      <c r="H886" s="1612" t="s">
        <v>925</v>
      </c>
      <c r="I886" s="180"/>
    </row>
    <row r="887" spans="1:9">
      <c r="A887" s="370" t="s">
        <v>103</v>
      </c>
      <c r="B887" s="370">
        <v>72116</v>
      </c>
      <c r="C887" s="1923">
        <v>0</v>
      </c>
      <c r="D887" s="1923">
        <v>574495</v>
      </c>
      <c r="E887" s="1611">
        <v>311.77999999999997</v>
      </c>
      <c r="F887" s="1611">
        <v>0</v>
      </c>
      <c r="G887" s="1923">
        <v>519793</v>
      </c>
      <c r="H887" s="1612" t="s">
        <v>926</v>
      </c>
      <c r="I887" s="180"/>
    </row>
    <row r="888" spans="1:9">
      <c r="A888" s="370" t="s">
        <v>103</v>
      </c>
      <c r="B888" s="370">
        <v>72132</v>
      </c>
      <c r="C888" s="1923">
        <v>0</v>
      </c>
      <c r="D888" s="1923">
        <v>1154068</v>
      </c>
      <c r="E888" s="1611">
        <v>0</v>
      </c>
      <c r="F888" s="1611">
        <v>0</v>
      </c>
      <c r="G888" s="1923">
        <v>0</v>
      </c>
      <c r="H888" s="1612" t="s">
        <v>927</v>
      </c>
      <c r="I888" s="180"/>
    </row>
    <row r="889" spans="1:9">
      <c r="A889" s="370" t="s">
        <v>103</v>
      </c>
      <c r="B889" s="370">
        <v>72140</v>
      </c>
      <c r="C889" s="1923">
        <v>0</v>
      </c>
      <c r="D889" s="1923">
        <v>227189</v>
      </c>
      <c r="E889" s="1611">
        <v>528.13</v>
      </c>
      <c r="F889" s="1611">
        <v>0</v>
      </c>
      <c r="G889" s="1923">
        <v>182744</v>
      </c>
      <c r="H889" s="1612" t="s">
        <v>928</v>
      </c>
      <c r="I889" s="180"/>
    </row>
    <row r="890" spans="1:9">
      <c r="A890" s="370" t="s">
        <v>103</v>
      </c>
      <c r="B890" s="370">
        <v>72157</v>
      </c>
      <c r="C890" s="1923">
        <v>0</v>
      </c>
      <c r="D890" s="1923">
        <v>720925</v>
      </c>
      <c r="E890" s="1611">
        <v>0</v>
      </c>
      <c r="F890" s="1611">
        <v>0</v>
      </c>
      <c r="G890" s="1923">
        <v>0</v>
      </c>
      <c r="H890" s="1612" t="s">
        <v>929</v>
      </c>
      <c r="I890" s="180"/>
    </row>
    <row r="891" spans="1:9">
      <c r="A891" s="370" t="s">
        <v>103</v>
      </c>
      <c r="B891" s="370">
        <v>72173</v>
      </c>
      <c r="C891" s="1923">
        <v>0</v>
      </c>
      <c r="D891" s="1923">
        <v>797736</v>
      </c>
      <c r="E891" s="1611">
        <v>0</v>
      </c>
      <c r="F891" s="1611">
        <v>0</v>
      </c>
      <c r="G891" s="1923">
        <v>0</v>
      </c>
      <c r="H891" s="1612" t="s">
        <v>930</v>
      </c>
      <c r="I891" s="180"/>
    </row>
    <row r="892" spans="1:9">
      <c r="A892" s="370" t="s">
        <v>103</v>
      </c>
      <c r="B892" s="370">
        <v>72181</v>
      </c>
      <c r="C892" s="1923">
        <v>0</v>
      </c>
      <c r="D892" s="1923">
        <v>461862</v>
      </c>
      <c r="E892" s="1611">
        <v>0</v>
      </c>
      <c r="F892" s="1611">
        <v>0</v>
      </c>
      <c r="G892" s="1923">
        <v>0</v>
      </c>
      <c r="H892" s="1612" t="s">
        <v>931</v>
      </c>
      <c r="I892" s="180"/>
    </row>
    <row r="893" spans="1:9">
      <c r="A893" s="370" t="s">
        <v>103</v>
      </c>
      <c r="B893" s="370">
        <v>72199</v>
      </c>
      <c r="C893" s="1923">
        <v>0</v>
      </c>
      <c r="D893" s="1923">
        <v>1196701</v>
      </c>
      <c r="E893" s="1611">
        <v>0</v>
      </c>
      <c r="F893" s="1611">
        <v>0</v>
      </c>
      <c r="G893" s="1923">
        <v>0</v>
      </c>
      <c r="H893" s="1612" t="s">
        <v>932</v>
      </c>
      <c r="I893" s="180"/>
    </row>
    <row r="894" spans="1:9">
      <c r="A894" s="370" t="s">
        <v>103</v>
      </c>
      <c r="B894" s="370">
        <v>72207</v>
      </c>
      <c r="C894" s="1923">
        <v>0</v>
      </c>
      <c r="D894" s="1923">
        <v>859525</v>
      </c>
      <c r="E894" s="1611">
        <v>0</v>
      </c>
      <c r="F894" s="1611">
        <v>0</v>
      </c>
      <c r="G894" s="1923">
        <v>0</v>
      </c>
      <c r="H894" s="1612" t="s">
        <v>933</v>
      </c>
      <c r="I894" s="180"/>
    </row>
    <row r="895" spans="1:9">
      <c r="A895" s="370" t="s">
        <v>103</v>
      </c>
      <c r="B895" s="370">
        <v>72215</v>
      </c>
      <c r="C895" s="1923">
        <v>1464</v>
      </c>
      <c r="D895" s="1923">
        <v>794624</v>
      </c>
      <c r="E895" s="1611">
        <v>0</v>
      </c>
      <c r="F895" s="1611">
        <v>0</v>
      </c>
      <c r="G895" s="1923">
        <v>0</v>
      </c>
      <c r="H895" s="1612" t="s">
        <v>934</v>
      </c>
      <c r="I895" s="180"/>
    </row>
    <row r="896" spans="1:9">
      <c r="A896" s="370" t="s">
        <v>103</v>
      </c>
      <c r="B896" s="370">
        <v>72223</v>
      </c>
      <c r="C896" s="1923">
        <v>47159</v>
      </c>
      <c r="D896" s="1923">
        <v>339823</v>
      </c>
      <c r="E896" s="1611">
        <v>0</v>
      </c>
      <c r="F896" s="1611">
        <v>0</v>
      </c>
      <c r="G896" s="1923">
        <v>0</v>
      </c>
      <c r="H896" s="1612" t="s">
        <v>935</v>
      </c>
      <c r="I896" s="180"/>
    </row>
    <row r="897" spans="1:9">
      <c r="A897" s="370" t="s">
        <v>103</v>
      </c>
      <c r="B897" s="370">
        <v>72231</v>
      </c>
      <c r="C897" s="1923">
        <v>683948</v>
      </c>
      <c r="D897" s="1923">
        <v>9027658</v>
      </c>
      <c r="E897" s="1611">
        <v>7.43</v>
      </c>
      <c r="F897" s="1611">
        <v>7.07</v>
      </c>
      <c r="G897" s="1923">
        <v>322</v>
      </c>
      <c r="H897" s="1612" t="s">
        <v>936</v>
      </c>
      <c r="I897" s="180"/>
    </row>
    <row r="898" spans="1:9">
      <c r="A898" s="370" t="s">
        <v>103</v>
      </c>
      <c r="B898" s="370">
        <v>72249</v>
      </c>
      <c r="C898" s="1923">
        <v>783850</v>
      </c>
      <c r="D898" s="1923">
        <v>12966138</v>
      </c>
      <c r="E898" s="1611">
        <v>266.76</v>
      </c>
      <c r="F898" s="1611">
        <v>51.07</v>
      </c>
      <c r="G898" s="1923">
        <v>474070</v>
      </c>
      <c r="H898" s="1612" t="s">
        <v>937</v>
      </c>
      <c r="I898" s="180"/>
    </row>
    <row r="899" spans="1:9">
      <c r="A899" s="370" t="s">
        <v>103</v>
      </c>
      <c r="B899" s="370">
        <v>72256</v>
      </c>
      <c r="C899" s="1923">
        <v>2062871</v>
      </c>
      <c r="D899" s="1923">
        <v>49109779</v>
      </c>
      <c r="E899" s="1611">
        <v>2844.07</v>
      </c>
      <c r="F899" s="1611">
        <v>318.38</v>
      </c>
      <c r="G899" s="1923">
        <v>4019534</v>
      </c>
      <c r="H899" s="1612" t="s">
        <v>938</v>
      </c>
      <c r="I899" s="180"/>
    </row>
    <row r="900" spans="1:9">
      <c r="A900" s="370" t="s">
        <v>103</v>
      </c>
      <c r="B900" s="370">
        <v>72264</v>
      </c>
      <c r="C900" s="1923">
        <v>0</v>
      </c>
      <c r="D900" s="1923">
        <v>352317</v>
      </c>
      <c r="E900" s="1611">
        <v>0</v>
      </c>
      <c r="F900" s="1611">
        <v>0</v>
      </c>
      <c r="G900" s="1923">
        <v>0</v>
      </c>
      <c r="H900" s="1612" t="s">
        <v>939</v>
      </c>
      <c r="I900" s="180"/>
    </row>
    <row r="901" spans="1:9">
      <c r="A901" s="370" t="s">
        <v>103</v>
      </c>
      <c r="B901" s="370">
        <v>72298</v>
      </c>
      <c r="C901" s="1923">
        <v>10684</v>
      </c>
      <c r="D901" s="1923">
        <v>293541</v>
      </c>
      <c r="E901" s="1611">
        <v>0</v>
      </c>
      <c r="F901" s="1611">
        <v>0</v>
      </c>
      <c r="G901" s="1923">
        <v>0</v>
      </c>
      <c r="H901" s="1612" t="s">
        <v>2681</v>
      </c>
      <c r="I901" s="180"/>
    </row>
    <row r="902" spans="1:9">
      <c r="A902" s="370" t="s">
        <v>103</v>
      </c>
      <c r="B902" s="370">
        <v>75325</v>
      </c>
      <c r="C902" s="1923">
        <v>385841</v>
      </c>
      <c r="D902" s="1923">
        <v>1518928</v>
      </c>
      <c r="E902" s="1611">
        <v>25.83</v>
      </c>
      <c r="F902" s="1611">
        <v>25.83</v>
      </c>
      <c r="G902" s="1923">
        <v>0</v>
      </c>
      <c r="H902" s="1612" t="s">
        <v>1064</v>
      </c>
      <c r="I902" s="180"/>
    </row>
    <row r="903" spans="1:9">
      <c r="A903" s="370" t="s">
        <v>103</v>
      </c>
      <c r="B903" s="370">
        <v>75523</v>
      </c>
      <c r="C903" s="1923">
        <v>530689</v>
      </c>
      <c r="D903" s="1923">
        <v>16334913</v>
      </c>
      <c r="E903" s="1611">
        <v>922.36</v>
      </c>
      <c r="F903" s="1611">
        <v>0</v>
      </c>
      <c r="G903" s="1923">
        <v>1050854</v>
      </c>
      <c r="H903" s="1612" t="s">
        <v>1085</v>
      </c>
      <c r="I903" s="180"/>
    </row>
    <row r="904" spans="1:9">
      <c r="A904" s="370" t="s">
        <v>103</v>
      </c>
      <c r="B904" s="370">
        <v>75531</v>
      </c>
      <c r="C904" s="1923">
        <v>1059206</v>
      </c>
      <c r="D904" s="1923">
        <v>3525683</v>
      </c>
      <c r="E904" s="1611">
        <v>19.43</v>
      </c>
      <c r="F904" s="1611">
        <v>19.43</v>
      </c>
      <c r="G904" s="1923">
        <v>0</v>
      </c>
      <c r="H904" s="1612" t="s">
        <v>1086</v>
      </c>
      <c r="I904" s="180"/>
    </row>
    <row r="905" spans="1:9">
      <c r="A905" s="370" t="s">
        <v>103</v>
      </c>
      <c r="B905" s="370">
        <v>76794</v>
      </c>
      <c r="C905" s="1923">
        <v>382585</v>
      </c>
      <c r="D905" s="1923">
        <v>3351047</v>
      </c>
      <c r="E905" s="1611">
        <v>295.02999999999997</v>
      </c>
      <c r="F905" s="1611">
        <v>9.82</v>
      </c>
      <c r="G905" s="1923">
        <v>362131</v>
      </c>
      <c r="H905" s="1612" t="s">
        <v>1109</v>
      </c>
      <c r="I905" s="180"/>
    </row>
    <row r="906" spans="1:9">
      <c r="A906" s="370" t="s">
        <v>103</v>
      </c>
      <c r="B906" s="370">
        <v>76836</v>
      </c>
      <c r="C906" s="1923">
        <v>1257</v>
      </c>
      <c r="D906" s="1923">
        <v>5739439</v>
      </c>
      <c r="E906" s="1611">
        <v>8.25</v>
      </c>
      <c r="F906" s="1611">
        <v>8.25</v>
      </c>
      <c r="G906" s="1923">
        <v>0</v>
      </c>
      <c r="H906" s="1612" t="s">
        <v>1112</v>
      </c>
      <c r="I906" s="180"/>
    </row>
    <row r="907" spans="1:9">
      <c r="A907" s="370" t="s">
        <v>104</v>
      </c>
      <c r="B907" s="370">
        <v>72306</v>
      </c>
      <c r="C907" s="1923">
        <v>0</v>
      </c>
      <c r="D907" s="1923">
        <v>666326</v>
      </c>
      <c r="E907" s="1611">
        <v>0</v>
      </c>
      <c r="F907" s="1611">
        <v>0</v>
      </c>
      <c r="G907" s="1923">
        <v>0</v>
      </c>
      <c r="H907" s="1612" t="s">
        <v>940</v>
      </c>
      <c r="I907" s="180"/>
    </row>
    <row r="908" spans="1:9">
      <c r="A908" s="370" t="s">
        <v>104</v>
      </c>
      <c r="B908" s="370">
        <v>72348</v>
      </c>
      <c r="C908" s="1923">
        <v>0</v>
      </c>
      <c r="D908" s="1923">
        <v>1843908</v>
      </c>
      <c r="E908" s="1611">
        <v>1.55</v>
      </c>
      <c r="F908" s="1611">
        <v>1.55</v>
      </c>
      <c r="G908" s="1923">
        <v>0</v>
      </c>
      <c r="H908" s="1612" t="s">
        <v>941</v>
      </c>
      <c r="I908" s="180"/>
    </row>
    <row r="909" spans="1:9">
      <c r="A909" s="370" t="s">
        <v>104</v>
      </c>
      <c r="B909" s="370">
        <v>72355</v>
      </c>
      <c r="C909" s="1923">
        <v>0</v>
      </c>
      <c r="D909" s="1923">
        <v>3451745</v>
      </c>
      <c r="E909" s="1611">
        <v>0.37</v>
      </c>
      <c r="F909" s="1611">
        <v>0.37</v>
      </c>
      <c r="G909" s="1923">
        <v>0</v>
      </c>
      <c r="H909" s="1612" t="s">
        <v>942</v>
      </c>
      <c r="I909" s="180"/>
    </row>
    <row r="910" spans="1:9">
      <c r="A910" s="370" t="s">
        <v>104</v>
      </c>
      <c r="B910" s="370">
        <v>72363</v>
      </c>
      <c r="C910" s="1923">
        <v>0</v>
      </c>
      <c r="D910" s="1923">
        <v>2198438</v>
      </c>
      <c r="E910" s="1611">
        <v>2</v>
      </c>
      <c r="F910" s="1611">
        <v>2</v>
      </c>
      <c r="G910" s="1923">
        <v>0</v>
      </c>
      <c r="H910" s="1612" t="s">
        <v>944</v>
      </c>
      <c r="I910" s="180"/>
    </row>
    <row r="911" spans="1:9">
      <c r="A911" s="370" t="s">
        <v>104</v>
      </c>
      <c r="B911" s="370">
        <v>72371</v>
      </c>
      <c r="C911" s="1923">
        <v>164399</v>
      </c>
      <c r="D911" s="1923">
        <v>3026280</v>
      </c>
      <c r="E911" s="1611">
        <v>1.8</v>
      </c>
      <c r="F911" s="1611">
        <v>1.8</v>
      </c>
      <c r="G911" s="1923">
        <v>0</v>
      </c>
      <c r="H911" s="1612" t="s">
        <v>945</v>
      </c>
      <c r="I911" s="180"/>
    </row>
    <row r="912" spans="1:9">
      <c r="A912" s="370" t="s">
        <v>104</v>
      </c>
      <c r="B912" s="370">
        <v>72389</v>
      </c>
      <c r="C912" s="1923">
        <v>152050</v>
      </c>
      <c r="D912" s="1923">
        <v>9832272</v>
      </c>
      <c r="E912" s="1611">
        <v>21.92</v>
      </c>
      <c r="F912" s="1611">
        <v>0</v>
      </c>
      <c r="G912" s="1923">
        <v>209818</v>
      </c>
      <c r="H912" s="1612" t="s">
        <v>946</v>
      </c>
      <c r="I912" s="180"/>
    </row>
    <row r="913" spans="1:9">
      <c r="A913" s="370" t="s">
        <v>104</v>
      </c>
      <c r="B913" s="370">
        <v>72397</v>
      </c>
      <c r="C913" s="1923">
        <v>0</v>
      </c>
      <c r="D913" s="1923">
        <v>1987662</v>
      </c>
      <c r="E913" s="1611">
        <v>2</v>
      </c>
      <c r="F913" s="1611">
        <v>2</v>
      </c>
      <c r="G913" s="1923">
        <v>0</v>
      </c>
      <c r="H913" s="1612" t="s">
        <v>947</v>
      </c>
      <c r="I913" s="180"/>
    </row>
    <row r="914" spans="1:9">
      <c r="A914" s="370" t="s">
        <v>104</v>
      </c>
      <c r="B914" s="370">
        <v>72405</v>
      </c>
      <c r="C914" s="1923">
        <v>0</v>
      </c>
      <c r="D914" s="1923">
        <v>1413934</v>
      </c>
      <c r="E914" s="1611">
        <v>3</v>
      </c>
      <c r="F914" s="1611">
        <v>3</v>
      </c>
      <c r="G914" s="1923">
        <v>0</v>
      </c>
      <c r="H914" s="1612" t="s">
        <v>948</v>
      </c>
      <c r="I914" s="180"/>
    </row>
    <row r="915" spans="1:9">
      <c r="A915" s="370" t="s">
        <v>104</v>
      </c>
      <c r="B915" s="370">
        <v>72413</v>
      </c>
      <c r="C915" s="1923">
        <v>0</v>
      </c>
      <c r="D915" s="1923">
        <v>4599013</v>
      </c>
      <c r="E915" s="1611">
        <v>678.92</v>
      </c>
      <c r="F915" s="1611">
        <v>5.96</v>
      </c>
      <c r="G915" s="1923">
        <v>2875921</v>
      </c>
      <c r="H915" s="1612" t="s">
        <v>950</v>
      </c>
      <c r="I915" s="180"/>
    </row>
    <row r="916" spans="1:9">
      <c r="A916" s="370" t="s">
        <v>104</v>
      </c>
      <c r="B916" s="370">
        <v>72421</v>
      </c>
      <c r="C916" s="1923">
        <v>0</v>
      </c>
      <c r="D916" s="1923">
        <v>3174036</v>
      </c>
      <c r="E916" s="1611">
        <v>6.57</v>
      </c>
      <c r="F916" s="1611">
        <v>0</v>
      </c>
      <c r="G916" s="1923">
        <v>54645</v>
      </c>
      <c r="H916" s="1612" t="s">
        <v>2371</v>
      </c>
      <c r="I916" s="180"/>
    </row>
    <row r="917" spans="1:9">
      <c r="A917" s="370" t="s">
        <v>104</v>
      </c>
      <c r="B917" s="370">
        <v>75184</v>
      </c>
      <c r="C917" s="1923">
        <v>0</v>
      </c>
      <c r="D917" s="1923">
        <v>5016004</v>
      </c>
      <c r="E917" s="1611">
        <v>5</v>
      </c>
      <c r="F917" s="1611">
        <v>0</v>
      </c>
      <c r="G917" s="1923">
        <v>44584</v>
      </c>
      <c r="H917" s="1612" t="s">
        <v>1051</v>
      </c>
      <c r="I917" s="180"/>
    </row>
    <row r="918" spans="1:9">
      <c r="A918" s="370" t="s">
        <v>105</v>
      </c>
      <c r="B918" s="370">
        <v>72447</v>
      </c>
      <c r="C918" s="1923">
        <v>36663</v>
      </c>
      <c r="D918" s="1923">
        <v>978995</v>
      </c>
      <c r="E918" s="1611">
        <v>0.91</v>
      </c>
      <c r="F918" s="1611">
        <v>0.91</v>
      </c>
      <c r="G918" s="1923">
        <v>0</v>
      </c>
      <c r="H918" s="1612" t="s">
        <v>951</v>
      </c>
      <c r="I918" s="180"/>
    </row>
    <row r="919" spans="1:9">
      <c r="A919" s="370" t="s">
        <v>105</v>
      </c>
      <c r="B919" s="370">
        <v>72454</v>
      </c>
      <c r="C919" s="1923">
        <v>1593604</v>
      </c>
      <c r="D919" s="1923">
        <v>6217375</v>
      </c>
      <c r="E919" s="1611">
        <v>59.82</v>
      </c>
      <c r="F919" s="1611">
        <v>59.82</v>
      </c>
      <c r="G919" s="1923">
        <v>0</v>
      </c>
      <c r="H919" s="1612" t="s">
        <v>952</v>
      </c>
      <c r="I919" s="180"/>
    </row>
    <row r="920" spans="1:9">
      <c r="A920" s="370" t="s">
        <v>105</v>
      </c>
      <c r="B920" s="370">
        <v>72462</v>
      </c>
      <c r="C920" s="1923">
        <v>1669936</v>
      </c>
      <c r="D920" s="1923">
        <v>9529595</v>
      </c>
      <c r="E920" s="1611">
        <v>10.98</v>
      </c>
      <c r="F920" s="1611">
        <v>10.98</v>
      </c>
      <c r="G920" s="1923">
        <v>0</v>
      </c>
      <c r="H920" s="1612" t="s">
        <v>953</v>
      </c>
      <c r="I920" s="180"/>
    </row>
    <row r="921" spans="1:9">
      <c r="A921" s="370" t="s">
        <v>105</v>
      </c>
      <c r="B921" s="370">
        <v>72470</v>
      </c>
      <c r="C921" s="1923">
        <v>0</v>
      </c>
      <c r="D921" s="1923">
        <v>2738605</v>
      </c>
      <c r="E921" s="1611">
        <v>490</v>
      </c>
      <c r="F921" s="1611">
        <v>0</v>
      </c>
      <c r="G921" s="1923">
        <v>1237279</v>
      </c>
      <c r="H921" s="1612" t="s">
        <v>954</v>
      </c>
      <c r="I921" s="180"/>
    </row>
    <row r="922" spans="1:9">
      <c r="A922" s="370" t="s">
        <v>105</v>
      </c>
      <c r="B922" s="370">
        <v>72504</v>
      </c>
      <c r="C922" s="1923">
        <v>0</v>
      </c>
      <c r="D922" s="1923">
        <v>176643</v>
      </c>
      <c r="E922" s="1611">
        <v>0</v>
      </c>
      <c r="F922" s="1611">
        <v>0</v>
      </c>
      <c r="G922" s="1923">
        <v>0</v>
      </c>
      <c r="H922" s="1612" t="s">
        <v>955</v>
      </c>
      <c r="I922" s="180"/>
    </row>
    <row r="923" spans="1:9">
      <c r="A923" s="370" t="s">
        <v>105</v>
      </c>
      <c r="B923" s="370">
        <v>72512</v>
      </c>
      <c r="C923" s="1923">
        <v>491971</v>
      </c>
      <c r="D923" s="1923">
        <v>4338631</v>
      </c>
      <c r="E923" s="1611">
        <v>3</v>
      </c>
      <c r="F923" s="1611">
        <v>3</v>
      </c>
      <c r="G923" s="1923">
        <v>0</v>
      </c>
      <c r="H923" s="1612" t="s">
        <v>956</v>
      </c>
      <c r="I923" s="180"/>
    </row>
    <row r="924" spans="1:9">
      <c r="A924" s="370" t="s">
        <v>105</v>
      </c>
      <c r="B924" s="370">
        <v>72520</v>
      </c>
      <c r="C924" s="1923">
        <v>643081</v>
      </c>
      <c r="D924" s="1923">
        <v>15637909</v>
      </c>
      <c r="E924" s="1611">
        <v>72.17</v>
      </c>
      <c r="F924" s="1611">
        <v>8.98</v>
      </c>
      <c r="G924" s="1923">
        <v>407806</v>
      </c>
      <c r="H924" s="1612" t="s">
        <v>957</v>
      </c>
      <c r="I924" s="180"/>
    </row>
    <row r="925" spans="1:9">
      <c r="A925" s="370" t="s">
        <v>105</v>
      </c>
      <c r="B925" s="370">
        <v>72538</v>
      </c>
      <c r="C925" s="1923">
        <v>1971690</v>
      </c>
      <c r="D925" s="1923">
        <v>28966151</v>
      </c>
      <c r="E925" s="1611">
        <v>52.26</v>
      </c>
      <c r="F925" s="1611">
        <v>52.26</v>
      </c>
      <c r="G925" s="1923">
        <v>0</v>
      </c>
      <c r="H925" s="1612" t="s">
        <v>958</v>
      </c>
      <c r="I925" s="180"/>
    </row>
    <row r="926" spans="1:9">
      <c r="A926" s="370" t="s">
        <v>105</v>
      </c>
      <c r="B926" s="370">
        <v>72546</v>
      </c>
      <c r="C926" s="1923">
        <v>5380349</v>
      </c>
      <c r="D926" s="1923">
        <v>63734239</v>
      </c>
      <c r="E926" s="1611">
        <v>2350.33</v>
      </c>
      <c r="F926" s="1611">
        <v>1555.81</v>
      </c>
      <c r="G926" s="1923">
        <v>2761958</v>
      </c>
      <c r="H926" s="1612" t="s">
        <v>959</v>
      </c>
      <c r="I926" s="180"/>
    </row>
    <row r="927" spans="1:9">
      <c r="A927" s="370" t="s">
        <v>105</v>
      </c>
      <c r="B927" s="370">
        <v>72553</v>
      </c>
      <c r="C927" s="1923">
        <v>1392782</v>
      </c>
      <c r="D927" s="1923">
        <v>28500428</v>
      </c>
      <c r="E927" s="1611">
        <v>1008.13</v>
      </c>
      <c r="F927" s="1611">
        <v>28.03</v>
      </c>
      <c r="G927" s="1923">
        <v>3792438</v>
      </c>
      <c r="H927" s="1612" t="s">
        <v>2682</v>
      </c>
      <c r="I927" s="180"/>
    </row>
    <row r="928" spans="1:9">
      <c r="A928" s="370" t="s">
        <v>105</v>
      </c>
      <c r="B928" s="370">
        <v>72561</v>
      </c>
      <c r="C928" s="1923">
        <v>1960862</v>
      </c>
      <c r="D928" s="1923">
        <v>12400543</v>
      </c>
      <c r="E928" s="1611">
        <v>13.12</v>
      </c>
      <c r="F928" s="1611">
        <v>13.12</v>
      </c>
      <c r="G928" s="1923">
        <v>0</v>
      </c>
      <c r="H928" s="1612" t="s">
        <v>960</v>
      </c>
      <c r="I928" s="180"/>
    </row>
    <row r="929" spans="1:9">
      <c r="A929" s="370" t="s">
        <v>105</v>
      </c>
      <c r="B929" s="370">
        <v>72579</v>
      </c>
      <c r="C929" s="1923">
        <v>0</v>
      </c>
      <c r="D929" s="1923">
        <v>202863</v>
      </c>
      <c r="E929" s="1611">
        <v>0</v>
      </c>
      <c r="F929" s="1611">
        <v>0</v>
      </c>
      <c r="G929" s="1923">
        <v>0</v>
      </c>
      <c r="H929" s="1612" t="s">
        <v>962</v>
      </c>
      <c r="I929" s="180"/>
    </row>
    <row r="930" spans="1:9">
      <c r="A930" s="370" t="s">
        <v>105</v>
      </c>
      <c r="B930" s="370">
        <v>72603</v>
      </c>
      <c r="C930" s="1923">
        <v>4067428</v>
      </c>
      <c r="D930" s="1923">
        <v>62491510</v>
      </c>
      <c r="E930" s="1611">
        <v>403.93</v>
      </c>
      <c r="F930" s="1611">
        <v>403.88</v>
      </c>
      <c r="G930" s="1923">
        <v>186</v>
      </c>
      <c r="H930" s="1612" t="s">
        <v>963</v>
      </c>
      <c r="I930" s="180"/>
    </row>
    <row r="931" spans="1:9">
      <c r="A931" s="370" t="s">
        <v>105</v>
      </c>
      <c r="B931" s="370">
        <v>72611</v>
      </c>
      <c r="C931" s="1923">
        <v>0</v>
      </c>
      <c r="D931" s="1923">
        <v>1957553</v>
      </c>
      <c r="E931" s="1611">
        <v>0</v>
      </c>
      <c r="F931" s="1611">
        <v>0</v>
      </c>
      <c r="G931" s="1923">
        <v>0</v>
      </c>
      <c r="H931" s="1612" t="s">
        <v>2684</v>
      </c>
      <c r="I931" s="180"/>
    </row>
    <row r="932" spans="1:9">
      <c r="A932" s="370" t="s">
        <v>105</v>
      </c>
      <c r="B932" s="370">
        <v>72652</v>
      </c>
      <c r="C932" s="1923">
        <v>1210465</v>
      </c>
      <c r="D932" s="1923">
        <v>72722443</v>
      </c>
      <c r="E932" s="1611">
        <v>935.03</v>
      </c>
      <c r="F932" s="1611">
        <v>511.7</v>
      </c>
      <c r="G932" s="1923">
        <v>1882227</v>
      </c>
      <c r="H932" s="1612" t="s">
        <v>964</v>
      </c>
      <c r="I932" s="180"/>
    </row>
    <row r="933" spans="1:9">
      <c r="A933" s="370" t="s">
        <v>105</v>
      </c>
      <c r="B933" s="370">
        <v>73759</v>
      </c>
      <c r="C933" s="1923">
        <v>1507312</v>
      </c>
      <c r="D933" s="1923">
        <v>116392891</v>
      </c>
      <c r="E933" s="1611">
        <v>905.45</v>
      </c>
      <c r="F933" s="1611">
        <v>124.73</v>
      </c>
      <c r="G933" s="1923">
        <v>4868648</v>
      </c>
      <c r="H933" s="1612" t="s">
        <v>1004</v>
      </c>
      <c r="I933" s="180"/>
    </row>
    <row r="934" spans="1:9">
      <c r="A934" s="370" t="s">
        <v>105</v>
      </c>
      <c r="B934" s="370">
        <v>73874</v>
      </c>
      <c r="C934" s="1923">
        <v>0</v>
      </c>
      <c r="D934" s="1923">
        <v>12909268</v>
      </c>
      <c r="E934" s="1611">
        <v>7.58</v>
      </c>
      <c r="F934" s="1611">
        <v>7.58</v>
      </c>
      <c r="G934" s="1923">
        <v>0</v>
      </c>
      <c r="H934" s="1612" t="s">
        <v>1015</v>
      </c>
      <c r="I934" s="180"/>
    </row>
    <row r="935" spans="1:9">
      <c r="A935" s="370" t="s">
        <v>105</v>
      </c>
      <c r="B935" s="370">
        <v>73940</v>
      </c>
      <c r="C935" s="1923">
        <v>319186</v>
      </c>
      <c r="D935" s="1923">
        <v>21777919</v>
      </c>
      <c r="E935" s="1611">
        <v>217.66</v>
      </c>
      <c r="F935" s="1611">
        <v>23.72</v>
      </c>
      <c r="G935" s="1923">
        <v>683710</v>
      </c>
      <c r="H935" s="1612" t="s">
        <v>1023</v>
      </c>
      <c r="I935" s="180"/>
    </row>
    <row r="936" spans="1:9">
      <c r="A936" s="370" t="s">
        <v>105</v>
      </c>
      <c r="B936" s="370">
        <v>76828</v>
      </c>
      <c r="C936" s="1923">
        <v>590390</v>
      </c>
      <c r="D936" s="1923">
        <v>8237225</v>
      </c>
      <c r="E936" s="1611">
        <v>210.65</v>
      </c>
      <c r="F936" s="1611">
        <v>210.65</v>
      </c>
      <c r="G936" s="1923">
        <v>0</v>
      </c>
      <c r="H936" s="1612" t="s">
        <v>1111</v>
      </c>
      <c r="I936" s="180"/>
    </row>
    <row r="937" spans="1:9">
      <c r="A937" s="370" t="s">
        <v>106</v>
      </c>
      <c r="B937" s="370">
        <v>72678</v>
      </c>
      <c r="C937" s="1923">
        <v>2732891</v>
      </c>
      <c r="D937" s="1923">
        <v>38528024</v>
      </c>
      <c r="E937" s="1611">
        <v>550.14</v>
      </c>
      <c r="F937" s="1611">
        <v>0</v>
      </c>
      <c r="G937" s="1923">
        <v>2397752</v>
      </c>
      <c r="H937" s="1612" t="s">
        <v>965</v>
      </c>
      <c r="I937" s="180"/>
    </row>
    <row r="938" spans="1:9">
      <c r="A938" s="370" t="s">
        <v>106</v>
      </c>
      <c r="B938" s="370">
        <v>72686</v>
      </c>
      <c r="C938" s="1923">
        <v>0</v>
      </c>
      <c r="D938" s="1923">
        <v>4323153</v>
      </c>
      <c r="E938" s="1611">
        <v>0</v>
      </c>
      <c r="F938" s="1611">
        <v>0</v>
      </c>
      <c r="G938" s="1923">
        <v>0</v>
      </c>
      <c r="H938" s="1612" t="s">
        <v>967</v>
      </c>
      <c r="I938" s="180"/>
    </row>
    <row r="939" spans="1:9">
      <c r="A939" s="370" t="s">
        <v>106</v>
      </c>
      <c r="B939" s="370">
        <v>72694</v>
      </c>
      <c r="C939" s="1923">
        <v>3393552</v>
      </c>
      <c r="D939" s="1923">
        <v>20381024</v>
      </c>
      <c r="E939" s="1611">
        <v>1229.97</v>
      </c>
      <c r="F939" s="1611">
        <v>13.3</v>
      </c>
      <c r="G939" s="1923">
        <v>2442125</v>
      </c>
      <c r="H939" s="1612" t="s">
        <v>968</v>
      </c>
      <c r="I939" s="180"/>
    </row>
    <row r="940" spans="1:9">
      <c r="A940" s="370" t="s">
        <v>106</v>
      </c>
      <c r="B940" s="370">
        <v>72702</v>
      </c>
      <c r="C940" s="1923">
        <v>128594</v>
      </c>
      <c r="D940" s="1923">
        <v>4111164</v>
      </c>
      <c r="E940" s="1611">
        <v>617.9</v>
      </c>
      <c r="F940" s="1611">
        <v>0</v>
      </c>
      <c r="G940" s="1923">
        <v>1166107</v>
      </c>
      <c r="H940" s="1612" t="s">
        <v>969</v>
      </c>
      <c r="I940" s="180"/>
    </row>
    <row r="941" spans="1:9">
      <c r="A941" s="370" t="s">
        <v>106</v>
      </c>
      <c r="B941" s="370">
        <v>72710</v>
      </c>
      <c r="C941" s="1923">
        <v>251449</v>
      </c>
      <c r="D941" s="1923">
        <v>33730285</v>
      </c>
      <c r="E941" s="1611">
        <v>232.07</v>
      </c>
      <c r="F941" s="1611">
        <v>1</v>
      </c>
      <c r="G941" s="1923">
        <v>818332</v>
      </c>
      <c r="H941" s="1612" t="s">
        <v>970</v>
      </c>
      <c r="I941" s="180"/>
    </row>
    <row r="942" spans="1:9">
      <c r="A942" s="370" t="s">
        <v>107</v>
      </c>
      <c r="B942" s="370">
        <v>72728</v>
      </c>
      <c r="C942" s="1923">
        <v>0</v>
      </c>
      <c r="D942" s="1923">
        <v>252662</v>
      </c>
      <c r="E942" s="1611">
        <v>469.44</v>
      </c>
      <c r="F942" s="1611">
        <v>1.85</v>
      </c>
      <c r="G942" s="1923">
        <v>229685</v>
      </c>
      <c r="H942" s="1612" t="s">
        <v>971</v>
      </c>
      <c r="I942" s="180"/>
    </row>
    <row r="943" spans="1:9">
      <c r="A943" s="370" t="s">
        <v>107</v>
      </c>
      <c r="B943" s="370">
        <v>72736</v>
      </c>
      <c r="C943" s="1923">
        <v>189557</v>
      </c>
      <c r="D943" s="1923">
        <v>21253497</v>
      </c>
      <c r="E943" s="1611">
        <v>884.32</v>
      </c>
      <c r="F943" s="1611">
        <v>203.41</v>
      </c>
      <c r="G943" s="1923">
        <v>1439913</v>
      </c>
      <c r="H943" s="1612" t="s">
        <v>972</v>
      </c>
      <c r="I943" s="180"/>
    </row>
    <row r="944" spans="1:9">
      <c r="A944" s="370" t="s">
        <v>107</v>
      </c>
      <c r="B944" s="370">
        <v>72744</v>
      </c>
      <c r="C944" s="1923">
        <v>0</v>
      </c>
      <c r="D944" s="1923">
        <v>1270555</v>
      </c>
      <c r="E944" s="1611">
        <v>1</v>
      </c>
      <c r="F944" s="1611">
        <v>1</v>
      </c>
      <c r="G944" s="1923">
        <v>0</v>
      </c>
      <c r="H944" s="1612" t="s">
        <v>973</v>
      </c>
      <c r="I944" s="180"/>
    </row>
    <row r="945" spans="1:9">
      <c r="A945" s="370" t="s">
        <v>107</v>
      </c>
      <c r="B945" s="370">
        <v>72751</v>
      </c>
      <c r="C945" s="1923">
        <v>0</v>
      </c>
      <c r="D945" s="1923">
        <v>1230257</v>
      </c>
      <c r="E945" s="1611">
        <v>90.56</v>
      </c>
      <c r="F945" s="1611">
        <v>0.99</v>
      </c>
      <c r="G945" s="1923">
        <v>81527</v>
      </c>
      <c r="H945" s="1612" t="s">
        <v>2685</v>
      </c>
      <c r="I945" s="180"/>
    </row>
    <row r="946" spans="1:9">
      <c r="A946" s="370" t="s">
        <v>107</v>
      </c>
      <c r="B946" s="370">
        <v>72769</v>
      </c>
      <c r="C946" s="1923">
        <v>0</v>
      </c>
      <c r="D946" s="1923">
        <v>2594604</v>
      </c>
      <c r="E946" s="1611">
        <v>3.39</v>
      </c>
      <c r="F946" s="1611">
        <v>3.39</v>
      </c>
      <c r="G946" s="1923">
        <v>0</v>
      </c>
      <c r="H946" s="1612" t="s">
        <v>974</v>
      </c>
      <c r="I946" s="180"/>
    </row>
    <row r="947" spans="1:9" s="201" customFormat="1">
      <c r="A947" s="327" t="s">
        <v>69</v>
      </c>
      <c r="B947" s="327">
        <v>12345</v>
      </c>
      <c r="C947" s="243"/>
      <c r="D947" s="243">
        <v>4098363</v>
      </c>
      <c r="E947" s="244">
        <v>437.87</v>
      </c>
      <c r="F947" s="244">
        <v>0</v>
      </c>
      <c r="G947" s="245">
        <v>1675632</v>
      </c>
      <c r="H947" s="246" t="s">
        <v>3149</v>
      </c>
    </row>
    <row r="948" spans="1:9">
      <c r="A948" s="328"/>
      <c r="B948" s="328"/>
      <c r="C948" s="215">
        <f>SUM(C5:C946)</f>
        <v>1774387792</v>
      </c>
      <c r="D948" s="215">
        <f>SUM(D5:D946)</f>
        <v>22329865981</v>
      </c>
      <c r="E948" s="216">
        <f>SUM(E5:E946)</f>
        <v>655799.97000000009</v>
      </c>
      <c r="F948" s="216">
        <f>SUM(F5:F946)</f>
        <v>36186.400000000016</v>
      </c>
      <c r="G948" s="215">
        <f>SUM(G5:G946)</f>
        <v>1756212409</v>
      </c>
      <c r="H948" s="283">
        <f>SUM(C948:G948)</f>
        <v>25861158168.370003</v>
      </c>
      <c r="I948" s="180"/>
    </row>
    <row r="949" spans="1:9">
      <c r="H949" s="325" t="s">
        <v>3374</v>
      </c>
    </row>
    <row r="950" spans="1:9">
      <c r="H950" s="449"/>
      <c r="I950" s="214"/>
    </row>
    <row r="953" spans="1:9">
      <c r="I953" s="213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954"/>
  <sheetViews>
    <sheetView zoomScale="80" zoomScaleNormal="80" workbookViewId="0">
      <pane ySplit="4" topLeftCell="A933" activePane="bottomLeft" state="frozen"/>
      <selection pane="bottomLeft" activeCell="F961" sqref="F961"/>
    </sheetView>
  </sheetViews>
  <sheetFormatPr defaultColWidth="8.90625" defaultRowHeight="15.5"/>
  <cols>
    <col min="1" max="1" width="11.90625" style="282" customWidth="1"/>
    <col min="2" max="2" width="33.453125" style="282" customWidth="1"/>
    <col min="3" max="3" width="25.08984375" style="180" customWidth="1"/>
    <col min="4" max="4" width="20.453125" style="180" customWidth="1"/>
    <col min="5" max="5" width="19" style="180" bestFit="1" customWidth="1"/>
    <col min="6" max="6" width="25.08984375" style="180" customWidth="1"/>
    <col min="7" max="7" width="26.36328125" style="180" customWidth="1"/>
    <col min="8" max="8" width="40.453125" style="180" bestFit="1" customWidth="1"/>
    <col min="9" max="9" width="11.453125" style="180" customWidth="1"/>
    <col min="10" max="10" width="10.08984375" style="195" customWidth="1"/>
    <col min="11" max="16384" width="8.90625" style="180"/>
  </cols>
  <sheetData>
    <row r="1" spans="1:15" ht="19">
      <c r="A1" s="218" t="s">
        <v>2388</v>
      </c>
      <c r="C1" s="846" t="s">
        <v>3494</v>
      </c>
      <c r="D1" s="1977"/>
      <c r="E1" s="770"/>
      <c r="F1" s="770"/>
      <c r="G1" s="770"/>
      <c r="H1" s="770"/>
      <c r="I1" s="770"/>
      <c r="J1" s="770"/>
      <c r="K1" s="770"/>
      <c r="L1" s="770"/>
      <c r="M1" s="770"/>
      <c r="N1" s="771"/>
      <c r="O1" s="771"/>
    </row>
    <row r="2" spans="1:15" s="811" customFormat="1" ht="55.5" customHeight="1">
      <c r="A2" s="834" t="str">
        <f>+'Data Entry'!G10</f>
        <v>2019-20</v>
      </c>
      <c r="B2" s="1835" t="s">
        <v>6142</v>
      </c>
      <c r="C2" s="827" t="s">
        <v>3785</v>
      </c>
      <c r="D2" s="827" t="s">
        <v>3784</v>
      </c>
      <c r="E2" s="2312" t="s">
        <v>3786</v>
      </c>
      <c r="F2" s="2313"/>
      <c r="G2" s="827" t="s">
        <v>3787</v>
      </c>
      <c r="J2" s="812"/>
    </row>
    <row r="3" spans="1:15" ht="153.75" customHeight="1">
      <c r="A3" s="217" t="s">
        <v>48</v>
      </c>
      <c r="B3" s="217" t="s">
        <v>49</v>
      </c>
      <c r="C3" s="217" t="s">
        <v>3555</v>
      </c>
      <c r="D3" s="217" t="s">
        <v>3489</v>
      </c>
      <c r="E3" s="217" t="s">
        <v>3490</v>
      </c>
      <c r="F3" s="217" t="s">
        <v>3491</v>
      </c>
      <c r="G3" s="217" t="s">
        <v>3492</v>
      </c>
      <c r="H3" s="217" t="s">
        <v>1828</v>
      </c>
      <c r="J3" s="180"/>
    </row>
    <row r="4" spans="1:15">
      <c r="A4" s="326"/>
      <c r="B4" s="326"/>
      <c r="C4" s="110" t="s">
        <v>2073</v>
      </c>
      <c r="D4" s="110" t="s">
        <v>39</v>
      </c>
      <c r="E4" s="110" t="s">
        <v>3167</v>
      </c>
      <c r="F4" s="110" t="s">
        <v>37</v>
      </c>
      <c r="G4" s="110" t="s">
        <v>2400</v>
      </c>
      <c r="H4" s="242"/>
      <c r="J4" s="180"/>
    </row>
    <row r="5" spans="1:15">
      <c r="A5" s="173" t="s">
        <v>50</v>
      </c>
      <c r="B5" s="173">
        <v>61119</v>
      </c>
      <c r="C5" s="372">
        <v>2342909</v>
      </c>
      <c r="D5" s="372">
        <v>38126028</v>
      </c>
      <c r="E5" s="323">
        <v>1884.97</v>
      </c>
      <c r="F5" s="323">
        <v>63.98</v>
      </c>
      <c r="G5" s="372">
        <v>6034561</v>
      </c>
      <c r="H5" s="173" t="s">
        <v>2089</v>
      </c>
      <c r="J5" s="180"/>
    </row>
    <row r="6" spans="1:15">
      <c r="A6" s="173" t="s">
        <v>50</v>
      </c>
      <c r="B6" s="173">
        <v>61127</v>
      </c>
      <c r="C6" s="374">
        <v>0</v>
      </c>
      <c r="D6" s="374">
        <v>11990059</v>
      </c>
      <c r="E6" s="323">
        <v>10.88</v>
      </c>
      <c r="F6" s="323">
        <v>10.88</v>
      </c>
      <c r="G6" s="374">
        <v>0</v>
      </c>
      <c r="H6" s="173" t="s">
        <v>109</v>
      </c>
      <c r="J6" s="180"/>
    </row>
    <row r="7" spans="1:15">
      <c r="A7" s="173" t="s">
        <v>50</v>
      </c>
      <c r="B7" s="173">
        <v>61143</v>
      </c>
      <c r="C7" s="374">
        <v>440146</v>
      </c>
      <c r="D7" s="374">
        <v>48931471</v>
      </c>
      <c r="E7" s="323">
        <v>58.27</v>
      </c>
      <c r="F7" s="323">
        <v>56.83</v>
      </c>
      <c r="G7" s="374">
        <v>7407</v>
      </c>
      <c r="H7" s="173" t="s">
        <v>110</v>
      </c>
      <c r="J7" s="180"/>
    </row>
    <row r="8" spans="1:15">
      <c r="A8" s="173" t="s">
        <v>50</v>
      </c>
      <c r="B8" s="173">
        <v>61150</v>
      </c>
      <c r="C8" s="374">
        <v>442690</v>
      </c>
      <c r="D8" s="374">
        <v>29094708</v>
      </c>
      <c r="E8" s="323">
        <v>16.84</v>
      </c>
      <c r="F8" s="323">
        <v>16.84</v>
      </c>
      <c r="G8" s="374">
        <v>0</v>
      </c>
      <c r="H8" s="173" t="s">
        <v>111</v>
      </c>
      <c r="J8" s="180"/>
    </row>
    <row r="9" spans="1:15">
      <c r="A9" s="173" t="s">
        <v>50</v>
      </c>
      <c r="B9" s="173">
        <v>61168</v>
      </c>
      <c r="C9" s="374">
        <v>4484814</v>
      </c>
      <c r="D9" s="374">
        <v>6345266</v>
      </c>
      <c r="E9" s="323">
        <v>17.54</v>
      </c>
      <c r="F9" s="323">
        <v>17.54</v>
      </c>
      <c r="G9" s="374">
        <v>0</v>
      </c>
      <c r="H9" s="173" t="s">
        <v>113</v>
      </c>
      <c r="J9" s="180"/>
    </row>
    <row r="10" spans="1:15">
      <c r="A10" s="173" t="s">
        <v>50</v>
      </c>
      <c r="B10" s="173">
        <v>61176</v>
      </c>
      <c r="C10" s="374">
        <v>1792</v>
      </c>
      <c r="D10" s="374">
        <v>148776340</v>
      </c>
      <c r="E10" s="323">
        <v>397.55</v>
      </c>
      <c r="F10" s="323">
        <v>5.83</v>
      </c>
      <c r="G10" s="374">
        <v>1694068</v>
      </c>
      <c r="H10" s="173" t="s">
        <v>114</v>
      </c>
      <c r="J10" s="180"/>
    </row>
    <row r="11" spans="1:15">
      <c r="A11" s="173" t="s">
        <v>50</v>
      </c>
      <c r="B11" s="173">
        <v>61192</v>
      </c>
      <c r="C11" s="374">
        <v>6164159</v>
      </c>
      <c r="D11" s="374">
        <v>76609802</v>
      </c>
      <c r="E11" s="323">
        <v>2498.7600000000002</v>
      </c>
      <c r="F11" s="323">
        <v>9.91</v>
      </c>
      <c r="G11" s="374">
        <v>8270398</v>
      </c>
      <c r="H11" s="173" t="s">
        <v>115</v>
      </c>
      <c r="J11" s="180"/>
    </row>
    <row r="12" spans="1:15">
      <c r="A12" s="173" t="s">
        <v>50</v>
      </c>
      <c r="B12" s="173">
        <v>61200</v>
      </c>
      <c r="C12" s="374">
        <v>869142</v>
      </c>
      <c r="D12" s="374">
        <v>64868624</v>
      </c>
      <c r="E12" s="323">
        <v>0</v>
      </c>
      <c r="F12" s="323">
        <v>0</v>
      </c>
      <c r="G12" s="374">
        <v>0</v>
      </c>
      <c r="H12" s="173" t="s">
        <v>116</v>
      </c>
      <c r="J12" s="180"/>
    </row>
    <row r="13" spans="1:15">
      <c r="A13" s="173" t="s">
        <v>50</v>
      </c>
      <c r="B13" s="173">
        <v>61218</v>
      </c>
      <c r="C13" s="374">
        <v>0</v>
      </c>
      <c r="D13" s="374">
        <v>372230</v>
      </c>
      <c r="E13" s="323">
        <v>0</v>
      </c>
      <c r="F13" s="323">
        <v>0</v>
      </c>
      <c r="G13" s="374">
        <v>0</v>
      </c>
      <c r="H13" s="173" t="s">
        <v>119</v>
      </c>
      <c r="J13" s="180"/>
    </row>
    <row r="14" spans="1:15">
      <c r="A14" s="173" t="s">
        <v>50</v>
      </c>
      <c r="B14" s="173">
        <v>61234</v>
      </c>
      <c r="C14" s="374">
        <v>782391</v>
      </c>
      <c r="D14" s="374">
        <v>28293830</v>
      </c>
      <c r="E14" s="323">
        <v>0</v>
      </c>
      <c r="F14" s="323">
        <v>0</v>
      </c>
      <c r="G14" s="374">
        <v>0</v>
      </c>
      <c r="H14" s="173" t="s">
        <v>120</v>
      </c>
      <c r="J14" s="180"/>
    </row>
    <row r="15" spans="1:15">
      <c r="A15" s="173" t="s">
        <v>50</v>
      </c>
      <c r="B15" s="173">
        <v>61242</v>
      </c>
      <c r="C15" s="374">
        <v>2733769</v>
      </c>
      <c r="D15" s="374">
        <v>38167706</v>
      </c>
      <c r="E15" s="323">
        <v>424.08</v>
      </c>
      <c r="F15" s="323">
        <v>0.99</v>
      </c>
      <c r="G15" s="374">
        <v>1338408</v>
      </c>
      <c r="H15" s="173" t="s">
        <v>121</v>
      </c>
      <c r="J15" s="180"/>
    </row>
    <row r="16" spans="1:15">
      <c r="A16" s="173" t="s">
        <v>50</v>
      </c>
      <c r="B16" s="173">
        <v>61259</v>
      </c>
      <c r="C16" s="374">
        <v>25991487</v>
      </c>
      <c r="D16" s="374">
        <v>159245685</v>
      </c>
      <c r="E16" s="323">
        <v>15502.72</v>
      </c>
      <c r="F16" s="323">
        <v>299.77</v>
      </c>
      <c r="G16" s="374">
        <v>41426521</v>
      </c>
      <c r="H16" s="173" t="s">
        <v>122</v>
      </c>
      <c r="J16" s="180"/>
    </row>
    <row r="17" spans="1:10">
      <c r="A17" s="173" t="s">
        <v>50</v>
      </c>
      <c r="B17" s="173">
        <v>61275</v>
      </c>
      <c r="C17" s="374">
        <v>0</v>
      </c>
      <c r="D17" s="374">
        <v>12896977</v>
      </c>
      <c r="E17" s="323">
        <v>4.95</v>
      </c>
      <c r="F17" s="323">
        <v>4.95</v>
      </c>
      <c r="G17" s="374">
        <v>0</v>
      </c>
      <c r="H17" s="173" t="s">
        <v>123</v>
      </c>
      <c r="J17" s="180"/>
    </row>
    <row r="18" spans="1:10">
      <c r="A18" s="173" t="s">
        <v>50</v>
      </c>
      <c r="B18" s="173">
        <v>61291</v>
      </c>
      <c r="C18" s="374">
        <v>3506828</v>
      </c>
      <c r="D18" s="374">
        <v>32579561</v>
      </c>
      <c r="E18" s="323">
        <v>20.64</v>
      </c>
      <c r="F18" s="323">
        <v>18.53</v>
      </c>
      <c r="G18" s="374">
        <v>7124</v>
      </c>
      <c r="H18" s="173" t="s">
        <v>124</v>
      </c>
      <c r="J18" s="180"/>
    </row>
    <row r="19" spans="1:10">
      <c r="A19" s="173" t="s">
        <v>50</v>
      </c>
      <c r="B19" s="173">
        <v>61309</v>
      </c>
      <c r="C19" s="374">
        <v>3614878</v>
      </c>
      <c r="D19" s="374">
        <v>32191178</v>
      </c>
      <c r="E19" s="323">
        <v>1051.42</v>
      </c>
      <c r="F19" s="323">
        <v>11.76</v>
      </c>
      <c r="G19" s="374">
        <v>2798848</v>
      </c>
      <c r="H19" s="173" t="s">
        <v>125</v>
      </c>
      <c r="J19" s="180"/>
    </row>
    <row r="20" spans="1:10">
      <c r="A20" s="173" t="s">
        <v>50</v>
      </c>
      <c r="B20" s="173">
        <v>75093</v>
      </c>
      <c r="C20" s="374">
        <v>0</v>
      </c>
      <c r="D20" s="374">
        <v>58477995</v>
      </c>
      <c r="E20" s="323">
        <v>1</v>
      </c>
      <c r="F20" s="323">
        <v>1</v>
      </c>
      <c r="G20" s="374">
        <v>0</v>
      </c>
      <c r="H20" s="173" t="s">
        <v>1042</v>
      </c>
      <c r="J20" s="180"/>
    </row>
    <row r="21" spans="1:10">
      <c r="A21" s="173" t="s">
        <v>50</v>
      </c>
      <c r="B21" s="173">
        <v>75101</v>
      </c>
      <c r="C21" s="374">
        <v>0</v>
      </c>
      <c r="D21" s="374">
        <v>76625267</v>
      </c>
      <c r="E21" s="323">
        <v>1.19</v>
      </c>
      <c r="F21" s="323">
        <v>0</v>
      </c>
      <c r="G21" s="374">
        <v>6291</v>
      </c>
      <c r="H21" s="173" t="s">
        <v>1043</v>
      </c>
      <c r="J21" s="180"/>
    </row>
    <row r="22" spans="1:10">
      <c r="A22" s="173" t="s">
        <v>50</v>
      </c>
      <c r="B22" s="173">
        <v>75119</v>
      </c>
      <c r="C22" s="374">
        <v>0</v>
      </c>
      <c r="D22" s="374">
        <v>1552341</v>
      </c>
      <c r="E22" s="323">
        <v>0</v>
      </c>
      <c r="F22" s="323">
        <v>0</v>
      </c>
      <c r="G22" s="374">
        <v>0</v>
      </c>
      <c r="H22" s="173" t="s">
        <v>1044</v>
      </c>
      <c r="J22" s="180"/>
    </row>
    <row r="23" spans="1:10">
      <c r="A23" s="173" t="s">
        <v>51</v>
      </c>
      <c r="B23" s="173">
        <v>61333</v>
      </c>
      <c r="C23" s="374">
        <v>0</v>
      </c>
      <c r="D23" s="374">
        <v>1421592</v>
      </c>
      <c r="E23" s="323">
        <v>0</v>
      </c>
      <c r="F23" s="323">
        <v>0</v>
      </c>
      <c r="G23" s="374">
        <v>0</v>
      </c>
      <c r="H23" s="173" t="s">
        <v>126</v>
      </c>
      <c r="J23" s="180"/>
    </row>
    <row r="24" spans="1:10">
      <c r="A24" s="173" t="s">
        <v>52</v>
      </c>
      <c r="B24" s="173">
        <v>73981</v>
      </c>
      <c r="C24" s="374">
        <v>0</v>
      </c>
      <c r="D24" s="374">
        <v>26903359</v>
      </c>
      <c r="E24" s="323">
        <v>89.09</v>
      </c>
      <c r="F24" s="323">
        <v>81.790000000000006</v>
      </c>
      <c r="G24" s="374">
        <v>49221</v>
      </c>
      <c r="H24" s="173" t="s">
        <v>1027</v>
      </c>
      <c r="J24" s="180"/>
    </row>
    <row r="25" spans="1:10">
      <c r="A25" s="173" t="s">
        <v>53</v>
      </c>
      <c r="B25" s="173">
        <v>61382</v>
      </c>
      <c r="C25" s="374">
        <v>0</v>
      </c>
      <c r="D25" s="374">
        <v>295661</v>
      </c>
      <c r="E25" s="323">
        <v>0</v>
      </c>
      <c r="F25" s="323">
        <v>0</v>
      </c>
      <c r="G25" s="374">
        <v>0</v>
      </c>
      <c r="H25" s="173" t="s">
        <v>127</v>
      </c>
      <c r="J25" s="180"/>
    </row>
    <row r="26" spans="1:10">
      <c r="A26" s="173" t="s">
        <v>53</v>
      </c>
      <c r="B26" s="173">
        <v>61408</v>
      </c>
      <c r="C26" s="374">
        <v>0</v>
      </c>
      <c r="D26" s="374">
        <v>2588330</v>
      </c>
      <c r="E26" s="323">
        <v>18.350000000000001</v>
      </c>
      <c r="F26" s="323">
        <v>17.329999999999998</v>
      </c>
      <c r="G26" s="374">
        <v>4473</v>
      </c>
      <c r="H26" s="173" t="s">
        <v>129</v>
      </c>
      <c r="J26" s="180"/>
    </row>
    <row r="27" spans="1:10">
      <c r="A27" s="173" t="s">
        <v>53</v>
      </c>
      <c r="B27" s="173">
        <v>61424</v>
      </c>
      <c r="C27" s="374">
        <v>11411917</v>
      </c>
      <c r="D27" s="374">
        <v>46634443</v>
      </c>
      <c r="E27" s="323">
        <v>2514.85</v>
      </c>
      <c r="F27" s="323">
        <v>563.64</v>
      </c>
      <c r="G27" s="374">
        <v>4975195</v>
      </c>
      <c r="H27" s="173" t="s">
        <v>130</v>
      </c>
      <c r="J27" s="180"/>
    </row>
    <row r="28" spans="1:10">
      <c r="A28" s="173" t="s">
        <v>53</v>
      </c>
      <c r="B28" s="173">
        <v>61432</v>
      </c>
      <c r="C28" s="374">
        <v>0</v>
      </c>
      <c r="D28" s="374">
        <v>3641242</v>
      </c>
      <c r="E28" s="323">
        <v>30.03</v>
      </c>
      <c r="F28" s="323">
        <v>30.03</v>
      </c>
      <c r="G28" s="374">
        <v>0</v>
      </c>
      <c r="H28" s="173" t="s">
        <v>131</v>
      </c>
      <c r="J28" s="180"/>
    </row>
    <row r="29" spans="1:10">
      <c r="A29" s="173" t="s">
        <v>53</v>
      </c>
      <c r="B29" s="173">
        <v>61457</v>
      </c>
      <c r="C29" s="374">
        <v>0</v>
      </c>
      <c r="D29" s="374">
        <v>1018329</v>
      </c>
      <c r="E29" s="323">
        <v>9.3000000000000007</v>
      </c>
      <c r="F29" s="323">
        <v>0</v>
      </c>
      <c r="G29" s="374">
        <v>75301</v>
      </c>
      <c r="H29" s="173" t="s">
        <v>133</v>
      </c>
      <c r="J29" s="180"/>
    </row>
    <row r="30" spans="1:10">
      <c r="A30" s="173" t="s">
        <v>53</v>
      </c>
      <c r="B30" s="173">
        <v>61499</v>
      </c>
      <c r="C30" s="374">
        <v>0</v>
      </c>
      <c r="D30" s="374">
        <v>348989</v>
      </c>
      <c r="E30" s="323">
        <v>1.28</v>
      </c>
      <c r="F30" s="323">
        <v>0.48</v>
      </c>
      <c r="G30" s="374">
        <v>907</v>
      </c>
      <c r="H30" s="173" t="s">
        <v>134</v>
      </c>
      <c r="J30" s="180"/>
    </row>
    <row r="31" spans="1:10">
      <c r="A31" s="173" t="s">
        <v>53</v>
      </c>
      <c r="B31" s="173">
        <v>61507</v>
      </c>
      <c r="C31" s="374">
        <v>888544</v>
      </c>
      <c r="D31" s="374">
        <v>4372528</v>
      </c>
      <c r="E31" s="323">
        <v>411.29</v>
      </c>
      <c r="F31" s="323">
        <v>13.6</v>
      </c>
      <c r="G31" s="374">
        <v>527298</v>
      </c>
      <c r="H31" s="173" t="s">
        <v>135</v>
      </c>
      <c r="J31" s="180"/>
    </row>
    <row r="32" spans="1:10">
      <c r="A32" s="173" t="s">
        <v>53</v>
      </c>
      <c r="B32" s="173">
        <v>61515</v>
      </c>
      <c r="C32" s="374">
        <v>1173964</v>
      </c>
      <c r="D32" s="374">
        <v>7813853</v>
      </c>
      <c r="E32" s="323">
        <v>163.75</v>
      </c>
      <c r="F32" s="323">
        <v>78</v>
      </c>
      <c r="G32" s="374">
        <v>265340</v>
      </c>
      <c r="H32" s="173" t="s">
        <v>137</v>
      </c>
      <c r="J32" s="180"/>
    </row>
    <row r="33" spans="1:10">
      <c r="A33" s="173" t="s">
        <v>53</v>
      </c>
      <c r="B33" s="173">
        <v>61523</v>
      </c>
      <c r="C33" s="374">
        <v>0</v>
      </c>
      <c r="D33" s="374">
        <v>1494137</v>
      </c>
      <c r="E33" s="323">
        <v>16.29</v>
      </c>
      <c r="F33" s="323">
        <v>4.1100000000000003</v>
      </c>
      <c r="G33" s="374">
        <v>14130</v>
      </c>
      <c r="H33" s="173" t="s">
        <v>139</v>
      </c>
      <c r="J33" s="180"/>
    </row>
    <row r="34" spans="1:10">
      <c r="A34" s="173" t="s">
        <v>53</v>
      </c>
      <c r="B34" s="173">
        <v>61531</v>
      </c>
      <c r="C34" s="374">
        <v>86581</v>
      </c>
      <c r="D34" s="374">
        <v>5905286</v>
      </c>
      <c r="E34" s="323">
        <v>526.16999999999996</v>
      </c>
      <c r="F34" s="323">
        <v>55.47</v>
      </c>
      <c r="G34" s="374">
        <v>754147</v>
      </c>
      <c r="H34" s="173" t="s">
        <v>140</v>
      </c>
      <c r="J34" s="180"/>
    </row>
    <row r="35" spans="1:10">
      <c r="A35" s="173" t="s">
        <v>53</v>
      </c>
      <c r="B35" s="173">
        <v>61549</v>
      </c>
      <c r="C35" s="374">
        <v>356993</v>
      </c>
      <c r="D35" s="374">
        <v>1512529</v>
      </c>
      <c r="E35" s="323">
        <v>32.35</v>
      </c>
      <c r="F35" s="323">
        <v>14.08</v>
      </c>
      <c r="G35" s="374">
        <v>13879</v>
      </c>
      <c r="H35" s="173" t="s">
        <v>141</v>
      </c>
      <c r="J35" s="180"/>
    </row>
    <row r="36" spans="1:10">
      <c r="A36" s="173" t="s">
        <v>53</v>
      </c>
      <c r="B36" s="173">
        <v>73379</v>
      </c>
      <c r="C36" s="374">
        <v>0</v>
      </c>
      <c r="D36" s="374">
        <v>578393</v>
      </c>
      <c r="E36" s="323">
        <v>4.13</v>
      </c>
      <c r="F36" s="323">
        <v>0</v>
      </c>
      <c r="G36" s="374">
        <v>34049</v>
      </c>
      <c r="H36" s="173" t="s">
        <v>178</v>
      </c>
      <c r="J36" s="180"/>
    </row>
    <row r="37" spans="1:10">
      <c r="A37" s="173" t="s">
        <v>53</v>
      </c>
      <c r="B37" s="173">
        <v>75507</v>
      </c>
      <c r="C37" s="374">
        <v>217349</v>
      </c>
      <c r="D37" s="374">
        <v>4191374</v>
      </c>
      <c r="E37" s="323">
        <v>24.06</v>
      </c>
      <c r="F37" s="323">
        <v>18.89</v>
      </c>
      <c r="G37" s="374">
        <v>10302</v>
      </c>
      <c r="H37" s="173" t="s">
        <v>1084</v>
      </c>
      <c r="J37" s="180"/>
    </row>
    <row r="38" spans="1:10">
      <c r="A38" s="173" t="s">
        <v>54</v>
      </c>
      <c r="B38" s="173">
        <v>61556</v>
      </c>
      <c r="C38" s="374">
        <v>0</v>
      </c>
      <c r="D38" s="374">
        <v>10670213</v>
      </c>
      <c r="E38" s="323">
        <v>21.52</v>
      </c>
      <c r="F38" s="323">
        <v>0</v>
      </c>
      <c r="G38" s="374">
        <v>205990</v>
      </c>
      <c r="H38" s="173" t="s">
        <v>142</v>
      </c>
      <c r="J38" s="180"/>
    </row>
    <row r="39" spans="1:10">
      <c r="A39" s="173" t="s">
        <v>54</v>
      </c>
      <c r="B39" s="173">
        <v>61564</v>
      </c>
      <c r="C39" s="374">
        <v>0</v>
      </c>
      <c r="D39" s="374">
        <v>20581473</v>
      </c>
      <c r="E39" s="323">
        <v>177.7</v>
      </c>
      <c r="F39" s="323">
        <v>169.42</v>
      </c>
      <c r="G39" s="374">
        <v>62703</v>
      </c>
      <c r="H39" s="173" t="s">
        <v>143</v>
      </c>
      <c r="J39" s="180"/>
    </row>
    <row r="40" spans="1:10">
      <c r="A40" s="173" t="s">
        <v>54</v>
      </c>
      <c r="B40" s="173">
        <v>61572</v>
      </c>
      <c r="C40" s="374">
        <v>0</v>
      </c>
      <c r="D40" s="374">
        <v>4280946</v>
      </c>
      <c r="E40" s="323">
        <v>34.659999999999997</v>
      </c>
      <c r="F40" s="323">
        <v>34.659999999999997</v>
      </c>
      <c r="G40" s="374">
        <v>0</v>
      </c>
      <c r="H40" s="173" t="s">
        <v>144</v>
      </c>
      <c r="J40" s="180"/>
    </row>
    <row r="41" spans="1:10">
      <c r="A41" s="173" t="s">
        <v>54</v>
      </c>
      <c r="B41" s="173">
        <v>61580</v>
      </c>
      <c r="C41" s="374">
        <v>0</v>
      </c>
      <c r="D41" s="374">
        <v>6461114</v>
      </c>
      <c r="E41" s="323">
        <v>9.98</v>
      </c>
      <c r="F41" s="323">
        <v>0</v>
      </c>
      <c r="G41" s="374">
        <v>80297</v>
      </c>
      <c r="H41" s="173" t="s">
        <v>2569</v>
      </c>
      <c r="J41" s="180"/>
    </row>
    <row r="42" spans="1:10">
      <c r="A42" s="173" t="s">
        <v>55</v>
      </c>
      <c r="B42" s="173">
        <v>61598</v>
      </c>
      <c r="C42" s="374">
        <v>3649</v>
      </c>
      <c r="D42" s="374">
        <v>3929770</v>
      </c>
      <c r="E42" s="323">
        <v>0.98</v>
      </c>
      <c r="F42" s="323">
        <v>0.98</v>
      </c>
      <c r="G42" s="374">
        <v>0</v>
      </c>
      <c r="H42" s="173" t="s">
        <v>145</v>
      </c>
      <c r="J42" s="180"/>
    </row>
    <row r="43" spans="1:10">
      <c r="A43" s="173" t="s">
        <v>55</v>
      </c>
      <c r="B43" s="173">
        <v>61606</v>
      </c>
      <c r="C43" s="374">
        <v>8227</v>
      </c>
      <c r="D43" s="374">
        <v>1497315</v>
      </c>
      <c r="E43" s="323">
        <v>3.6</v>
      </c>
      <c r="F43" s="323">
        <v>3.6</v>
      </c>
      <c r="G43" s="374">
        <v>0</v>
      </c>
      <c r="H43" s="173" t="s">
        <v>147</v>
      </c>
      <c r="J43" s="180"/>
    </row>
    <row r="44" spans="1:10">
      <c r="A44" s="173" t="s">
        <v>55</v>
      </c>
      <c r="B44" s="173">
        <v>61614</v>
      </c>
      <c r="C44" s="374">
        <v>513</v>
      </c>
      <c r="D44" s="374">
        <v>4598200</v>
      </c>
      <c r="E44" s="323">
        <v>0</v>
      </c>
      <c r="F44" s="323">
        <v>0</v>
      </c>
      <c r="G44" s="374">
        <v>0</v>
      </c>
      <c r="H44" s="173" t="s">
        <v>149</v>
      </c>
      <c r="J44" s="180"/>
    </row>
    <row r="45" spans="1:10">
      <c r="A45" s="173" t="s">
        <v>55</v>
      </c>
      <c r="B45" s="173">
        <v>61622</v>
      </c>
      <c r="C45" s="374">
        <v>4274</v>
      </c>
      <c r="D45" s="374">
        <v>3621629</v>
      </c>
      <c r="E45" s="323">
        <v>0</v>
      </c>
      <c r="F45" s="323">
        <v>0</v>
      </c>
      <c r="G45" s="374">
        <v>0</v>
      </c>
      <c r="H45" s="173" t="s">
        <v>150</v>
      </c>
      <c r="J45" s="180"/>
    </row>
    <row r="46" spans="1:10">
      <c r="A46" s="173" t="s">
        <v>56</v>
      </c>
      <c r="B46" s="173">
        <v>61630</v>
      </c>
      <c r="C46" s="374">
        <v>1432872</v>
      </c>
      <c r="D46" s="374">
        <v>51431325</v>
      </c>
      <c r="E46" s="323">
        <v>0</v>
      </c>
      <c r="F46" s="323">
        <v>0</v>
      </c>
      <c r="G46" s="374">
        <v>0</v>
      </c>
      <c r="H46" s="173" t="s">
        <v>151</v>
      </c>
      <c r="J46" s="180"/>
    </row>
    <row r="47" spans="1:10">
      <c r="A47" s="173" t="s">
        <v>56</v>
      </c>
      <c r="B47" s="173">
        <v>61648</v>
      </c>
      <c r="C47" s="374">
        <v>1794987</v>
      </c>
      <c r="D47" s="374">
        <v>48940384</v>
      </c>
      <c r="E47" s="323">
        <v>850.49</v>
      </c>
      <c r="F47" s="323">
        <v>19.260000000000002</v>
      </c>
      <c r="G47" s="374">
        <v>2435305</v>
      </c>
      <c r="H47" s="173" t="s">
        <v>152</v>
      </c>
      <c r="J47" s="180"/>
    </row>
    <row r="48" spans="1:10">
      <c r="A48" s="173" t="s">
        <v>56</v>
      </c>
      <c r="B48" s="173">
        <v>61655</v>
      </c>
      <c r="C48" s="374">
        <v>798369</v>
      </c>
      <c r="D48" s="374">
        <v>24746406</v>
      </c>
      <c r="E48" s="323">
        <v>1.23</v>
      </c>
      <c r="F48" s="323">
        <v>0.92</v>
      </c>
      <c r="G48" s="374">
        <v>826</v>
      </c>
      <c r="H48" s="173" t="s">
        <v>153</v>
      </c>
      <c r="J48" s="180"/>
    </row>
    <row r="49" spans="1:10">
      <c r="A49" s="173" t="s">
        <v>56</v>
      </c>
      <c r="B49" s="173">
        <v>61663</v>
      </c>
      <c r="C49" s="374">
        <v>53530</v>
      </c>
      <c r="D49" s="374">
        <v>6236571</v>
      </c>
      <c r="E49" s="323">
        <v>837.69</v>
      </c>
      <c r="F49" s="323">
        <v>0</v>
      </c>
      <c r="G49" s="374">
        <v>2299426</v>
      </c>
      <c r="H49" s="173" t="s">
        <v>154</v>
      </c>
      <c r="J49" s="180"/>
    </row>
    <row r="50" spans="1:10">
      <c r="A50" s="173" t="s">
        <v>56</v>
      </c>
      <c r="B50" s="173">
        <v>61671</v>
      </c>
      <c r="C50" s="374">
        <v>1343</v>
      </c>
      <c r="D50" s="374">
        <v>134719</v>
      </c>
      <c r="E50" s="323">
        <v>0</v>
      </c>
      <c r="F50" s="323">
        <v>0</v>
      </c>
      <c r="G50" s="374">
        <v>0</v>
      </c>
      <c r="H50" s="173" t="s">
        <v>155</v>
      </c>
      <c r="J50" s="180"/>
    </row>
    <row r="51" spans="1:10">
      <c r="A51" s="173" t="s">
        <v>56</v>
      </c>
      <c r="B51" s="173">
        <v>61697</v>
      </c>
      <c r="C51" s="374">
        <v>365218</v>
      </c>
      <c r="D51" s="374">
        <v>8400839</v>
      </c>
      <c r="E51" s="323">
        <v>6.47</v>
      </c>
      <c r="F51" s="323">
        <v>1</v>
      </c>
      <c r="G51" s="374">
        <v>32544</v>
      </c>
      <c r="H51" s="173" t="s">
        <v>156</v>
      </c>
      <c r="J51" s="180"/>
    </row>
    <row r="52" spans="1:10">
      <c r="A52" s="173" t="s">
        <v>56</v>
      </c>
      <c r="B52" s="173">
        <v>61705</v>
      </c>
      <c r="C52" s="374">
        <v>111073</v>
      </c>
      <c r="D52" s="374">
        <v>2672349</v>
      </c>
      <c r="E52" s="323">
        <v>0</v>
      </c>
      <c r="F52" s="323">
        <v>0</v>
      </c>
      <c r="G52" s="374">
        <v>0</v>
      </c>
      <c r="H52" s="173" t="s">
        <v>157</v>
      </c>
      <c r="J52" s="180"/>
    </row>
    <row r="53" spans="1:10">
      <c r="A53" s="173" t="s">
        <v>56</v>
      </c>
      <c r="B53" s="173">
        <v>61713</v>
      </c>
      <c r="C53" s="374">
        <v>865444</v>
      </c>
      <c r="D53" s="374">
        <v>21653262</v>
      </c>
      <c r="E53" s="323">
        <v>0</v>
      </c>
      <c r="F53" s="323">
        <v>0</v>
      </c>
      <c r="G53" s="374">
        <v>0</v>
      </c>
      <c r="H53" s="173" t="s">
        <v>158</v>
      </c>
      <c r="J53" s="180"/>
    </row>
    <row r="54" spans="1:10">
      <c r="A54" s="173" t="s">
        <v>56</v>
      </c>
      <c r="B54" s="173">
        <v>61721</v>
      </c>
      <c r="C54" s="374">
        <v>1189090</v>
      </c>
      <c r="D54" s="374">
        <v>38148492</v>
      </c>
      <c r="E54" s="323">
        <v>18.13</v>
      </c>
      <c r="F54" s="323">
        <v>0</v>
      </c>
      <c r="G54" s="374">
        <v>84584</v>
      </c>
      <c r="H54" s="173" t="s">
        <v>159</v>
      </c>
      <c r="J54" s="180"/>
    </row>
    <row r="55" spans="1:10">
      <c r="A55" s="173" t="s">
        <v>56</v>
      </c>
      <c r="B55" s="173">
        <v>61739</v>
      </c>
      <c r="C55" s="374">
        <v>0</v>
      </c>
      <c r="D55" s="374">
        <v>21795442</v>
      </c>
      <c r="E55" s="323">
        <v>5.15</v>
      </c>
      <c r="F55" s="323">
        <v>3.65</v>
      </c>
      <c r="G55" s="374">
        <v>8212</v>
      </c>
      <c r="H55" s="173" t="s">
        <v>160</v>
      </c>
      <c r="J55" s="180"/>
    </row>
    <row r="56" spans="1:10">
      <c r="A56" s="173" t="s">
        <v>56</v>
      </c>
      <c r="B56" s="173">
        <v>61747</v>
      </c>
      <c r="C56" s="374">
        <v>88544</v>
      </c>
      <c r="D56" s="374">
        <v>10436138</v>
      </c>
      <c r="E56" s="323">
        <v>0</v>
      </c>
      <c r="F56" s="323">
        <v>0</v>
      </c>
      <c r="G56" s="374">
        <v>0</v>
      </c>
      <c r="H56" s="173" t="s">
        <v>161</v>
      </c>
      <c r="J56" s="180"/>
    </row>
    <row r="57" spans="1:10">
      <c r="A57" s="173" t="s">
        <v>56</v>
      </c>
      <c r="B57" s="173">
        <v>61754</v>
      </c>
      <c r="C57" s="374">
        <v>10381949</v>
      </c>
      <c r="D57" s="374">
        <v>156201814</v>
      </c>
      <c r="E57" s="323">
        <v>3324.09</v>
      </c>
      <c r="F57" s="323">
        <v>440.84</v>
      </c>
      <c r="G57" s="374">
        <v>13043563</v>
      </c>
      <c r="H57" s="173" t="s">
        <v>162</v>
      </c>
      <c r="J57" s="180"/>
    </row>
    <row r="58" spans="1:10">
      <c r="A58" s="173" t="s">
        <v>56</v>
      </c>
      <c r="B58" s="173">
        <v>61762</v>
      </c>
      <c r="C58" s="374">
        <v>514127</v>
      </c>
      <c r="D58" s="374">
        <v>17430742</v>
      </c>
      <c r="E58" s="323">
        <v>3.13</v>
      </c>
      <c r="F58" s="323">
        <v>2</v>
      </c>
      <c r="G58" s="374">
        <v>3790</v>
      </c>
      <c r="H58" s="173" t="s">
        <v>163</v>
      </c>
      <c r="J58" s="180"/>
    </row>
    <row r="59" spans="1:10">
      <c r="A59" s="173" t="s">
        <v>56</v>
      </c>
      <c r="B59" s="173">
        <v>61770</v>
      </c>
      <c r="C59" s="374">
        <v>107313</v>
      </c>
      <c r="D59" s="374">
        <v>13649346</v>
      </c>
      <c r="E59" s="323">
        <v>4.95</v>
      </c>
      <c r="F59" s="323">
        <v>4.95</v>
      </c>
      <c r="G59" s="374">
        <v>0</v>
      </c>
      <c r="H59" s="173" t="s">
        <v>164</v>
      </c>
      <c r="J59" s="180"/>
    </row>
    <row r="60" spans="1:10">
      <c r="A60" s="173" t="s">
        <v>56</v>
      </c>
      <c r="B60" s="173">
        <v>61788</v>
      </c>
      <c r="C60" s="374">
        <v>1713220</v>
      </c>
      <c r="D60" s="374">
        <v>17240700</v>
      </c>
      <c r="E60" s="323">
        <v>63.29</v>
      </c>
      <c r="F60" s="323">
        <v>35.46</v>
      </c>
      <c r="G60" s="374">
        <v>39858</v>
      </c>
      <c r="H60" s="173" t="s">
        <v>165</v>
      </c>
      <c r="J60" s="180"/>
    </row>
    <row r="61" spans="1:10">
      <c r="A61" s="173" t="s">
        <v>56</v>
      </c>
      <c r="B61" s="173">
        <v>61796</v>
      </c>
      <c r="C61" s="374">
        <v>15619437</v>
      </c>
      <c r="D61" s="374">
        <v>110516816</v>
      </c>
      <c r="E61" s="323">
        <v>6237.23</v>
      </c>
      <c r="F61" s="323">
        <v>54.71</v>
      </c>
      <c r="G61" s="374">
        <v>17903404</v>
      </c>
      <c r="H61" s="173" t="s">
        <v>166</v>
      </c>
      <c r="J61" s="180"/>
    </row>
    <row r="62" spans="1:10">
      <c r="A62" s="173" t="s">
        <v>56</v>
      </c>
      <c r="B62" s="173">
        <v>61804</v>
      </c>
      <c r="C62" s="374">
        <v>1761311</v>
      </c>
      <c r="D62" s="374">
        <v>189334287</v>
      </c>
      <c r="E62" s="323">
        <v>3.95</v>
      </c>
      <c r="F62" s="323">
        <v>3.95</v>
      </c>
      <c r="G62" s="374">
        <v>0</v>
      </c>
      <c r="H62" s="173" t="s">
        <v>167</v>
      </c>
      <c r="J62" s="180"/>
    </row>
    <row r="63" spans="1:10">
      <c r="A63" s="173" t="s">
        <v>56</v>
      </c>
      <c r="B63" s="173">
        <v>61812</v>
      </c>
      <c r="C63" s="374">
        <v>802975</v>
      </c>
      <c r="D63" s="374">
        <v>26833165</v>
      </c>
      <c r="E63" s="323">
        <v>2.98</v>
      </c>
      <c r="F63" s="323">
        <v>2.98</v>
      </c>
      <c r="G63" s="374">
        <v>0</v>
      </c>
      <c r="H63" s="173" t="s">
        <v>168</v>
      </c>
      <c r="J63" s="180"/>
    </row>
    <row r="64" spans="1:10">
      <c r="A64" s="173" t="s">
        <v>57</v>
      </c>
      <c r="B64" s="173">
        <v>61820</v>
      </c>
      <c r="C64" s="374">
        <v>286183</v>
      </c>
      <c r="D64" s="374">
        <v>8774987</v>
      </c>
      <c r="E64" s="323">
        <v>584.05999999999995</v>
      </c>
      <c r="F64" s="323">
        <v>316.38</v>
      </c>
      <c r="G64" s="374">
        <v>606804</v>
      </c>
      <c r="H64" s="173" t="s">
        <v>169</v>
      </c>
      <c r="J64" s="180"/>
    </row>
    <row r="65" spans="1:10">
      <c r="A65" s="173" t="s">
        <v>58</v>
      </c>
      <c r="B65" s="173">
        <v>61838</v>
      </c>
      <c r="C65" s="374">
        <v>0</v>
      </c>
      <c r="D65" s="374">
        <v>17956331</v>
      </c>
      <c r="E65" s="323">
        <v>5684.24</v>
      </c>
      <c r="F65" s="323">
        <v>2.73</v>
      </c>
      <c r="G65" s="374">
        <v>10604710</v>
      </c>
      <c r="H65" s="173" t="s">
        <v>170</v>
      </c>
      <c r="J65" s="180"/>
    </row>
    <row r="66" spans="1:10">
      <c r="A66" s="173" t="s">
        <v>58</v>
      </c>
      <c r="B66" s="173">
        <v>61846</v>
      </c>
      <c r="C66" s="374">
        <v>0</v>
      </c>
      <c r="D66" s="374">
        <v>1673849</v>
      </c>
      <c r="E66" s="323">
        <v>51.66</v>
      </c>
      <c r="F66" s="323">
        <v>0</v>
      </c>
      <c r="G66" s="374">
        <v>195119</v>
      </c>
      <c r="H66" s="173" t="s">
        <v>171</v>
      </c>
      <c r="J66" s="180"/>
    </row>
    <row r="67" spans="1:10">
      <c r="A67" s="173" t="s">
        <v>58</v>
      </c>
      <c r="B67" s="173">
        <v>61853</v>
      </c>
      <c r="C67" s="374">
        <v>357</v>
      </c>
      <c r="D67" s="374">
        <v>35563518</v>
      </c>
      <c r="E67" s="323">
        <v>214.46</v>
      </c>
      <c r="F67" s="323">
        <v>1.26</v>
      </c>
      <c r="G67" s="374">
        <v>1140678</v>
      </c>
      <c r="H67" s="173" t="s">
        <v>172</v>
      </c>
      <c r="J67" s="180"/>
    </row>
    <row r="68" spans="1:10">
      <c r="A68" s="173" t="s">
        <v>58</v>
      </c>
      <c r="B68" s="173">
        <v>61879</v>
      </c>
      <c r="C68" s="374">
        <v>0</v>
      </c>
      <c r="D68" s="374">
        <v>1942274</v>
      </c>
      <c r="E68" s="323">
        <v>34.26</v>
      </c>
      <c r="F68" s="323">
        <v>0</v>
      </c>
      <c r="G68" s="374">
        <v>137481</v>
      </c>
      <c r="H68" s="173" t="s">
        <v>173</v>
      </c>
      <c r="J68" s="180"/>
    </row>
    <row r="69" spans="1:10">
      <c r="A69" s="173" t="s">
        <v>58</v>
      </c>
      <c r="B69" s="173">
        <v>61887</v>
      </c>
      <c r="C69" s="374">
        <v>0</v>
      </c>
      <c r="D69" s="374">
        <v>2225595</v>
      </c>
      <c r="E69" s="323">
        <v>5.03</v>
      </c>
      <c r="F69" s="323">
        <v>0</v>
      </c>
      <c r="G69" s="374">
        <v>17582</v>
      </c>
      <c r="H69" s="173" t="s">
        <v>174</v>
      </c>
      <c r="J69" s="180"/>
    </row>
    <row r="70" spans="1:10">
      <c r="A70" s="173" t="s">
        <v>58</v>
      </c>
      <c r="B70" s="173">
        <v>61895</v>
      </c>
      <c r="C70" s="374">
        <v>0</v>
      </c>
      <c r="D70" s="374">
        <v>84268</v>
      </c>
      <c r="E70" s="323">
        <v>0</v>
      </c>
      <c r="F70" s="323">
        <v>0</v>
      </c>
      <c r="G70" s="374">
        <v>0</v>
      </c>
      <c r="H70" s="173" t="s">
        <v>2080</v>
      </c>
      <c r="J70" s="180"/>
    </row>
    <row r="71" spans="1:10">
      <c r="A71" s="173" t="s">
        <v>58</v>
      </c>
      <c r="B71" s="173">
        <v>61903</v>
      </c>
      <c r="C71" s="374">
        <v>1562</v>
      </c>
      <c r="D71" s="374">
        <v>21124633</v>
      </c>
      <c r="E71" s="323">
        <v>0</v>
      </c>
      <c r="F71" s="323">
        <v>0</v>
      </c>
      <c r="G71" s="374">
        <v>0</v>
      </c>
      <c r="H71" s="173" t="s">
        <v>175</v>
      </c>
      <c r="J71" s="180"/>
    </row>
    <row r="72" spans="1:10">
      <c r="A72" s="173" t="s">
        <v>58</v>
      </c>
      <c r="B72" s="173">
        <v>61911</v>
      </c>
      <c r="C72" s="374">
        <v>0</v>
      </c>
      <c r="D72" s="374">
        <v>1967353</v>
      </c>
      <c r="E72" s="323">
        <v>0.88</v>
      </c>
      <c r="F72" s="323">
        <v>0</v>
      </c>
      <c r="G72" s="374">
        <v>7084</v>
      </c>
      <c r="H72" s="173" t="s">
        <v>2574</v>
      </c>
      <c r="J72" s="180"/>
    </row>
    <row r="73" spans="1:10">
      <c r="A73" s="173" t="s">
        <v>58</v>
      </c>
      <c r="B73" s="173">
        <v>61929</v>
      </c>
      <c r="C73" s="374">
        <v>0</v>
      </c>
      <c r="D73" s="374">
        <v>4439991</v>
      </c>
      <c r="E73" s="323">
        <v>33.25</v>
      </c>
      <c r="F73" s="323">
        <v>0</v>
      </c>
      <c r="G73" s="374">
        <v>142854</v>
      </c>
      <c r="H73" s="173" t="s">
        <v>176</v>
      </c>
      <c r="J73" s="180"/>
    </row>
    <row r="74" spans="1:10">
      <c r="A74" s="173" t="s">
        <v>58</v>
      </c>
      <c r="B74" s="173">
        <v>61945</v>
      </c>
      <c r="C74" s="374">
        <v>0</v>
      </c>
      <c r="D74" s="374">
        <v>2023406</v>
      </c>
      <c r="E74" s="323">
        <v>9.76</v>
      </c>
      <c r="F74" s="323">
        <v>0</v>
      </c>
      <c r="G74" s="374">
        <v>69007</v>
      </c>
      <c r="H74" s="173" t="s">
        <v>178</v>
      </c>
      <c r="J74" s="180"/>
    </row>
    <row r="75" spans="1:10">
      <c r="A75" s="173" t="s">
        <v>58</v>
      </c>
      <c r="B75" s="173">
        <v>61952</v>
      </c>
      <c r="C75" s="374">
        <v>0</v>
      </c>
      <c r="D75" s="374">
        <v>4410045</v>
      </c>
      <c r="E75" s="323">
        <v>24.63</v>
      </c>
      <c r="F75" s="323">
        <v>0</v>
      </c>
      <c r="G75" s="374">
        <v>84202</v>
      </c>
      <c r="H75" s="173" t="s">
        <v>179</v>
      </c>
      <c r="J75" s="180"/>
    </row>
    <row r="76" spans="1:10">
      <c r="A76" s="173" t="s">
        <v>58</v>
      </c>
      <c r="B76" s="173">
        <v>61960</v>
      </c>
      <c r="C76" s="374">
        <v>0</v>
      </c>
      <c r="D76" s="374">
        <v>2479579</v>
      </c>
      <c r="E76" s="323">
        <v>19</v>
      </c>
      <c r="F76" s="323">
        <v>0</v>
      </c>
      <c r="G76" s="374">
        <v>71845</v>
      </c>
      <c r="H76" s="173" t="s">
        <v>180</v>
      </c>
      <c r="J76" s="180"/>
    </row>
    <row r="77" spans="1:10">
      <c r="A77" s="173" t="s">
        <v>58</v>
      </c>
      <c r="B77" s="173">
        <v>61978</v>
      </c>
      <c r="C77" s="374">
        <v>0</v>
      </c>
      <c r="D77" s="374">
        <v>12716303</v>
      </c>
      <c r="E77" s="323">
        <v>16.86</v>
      </c>
      <c r="F77" s="323">
        <v>0</v>
      </c>
      <c r="G77" s="374">
        <v>60077</v>
      </c>
      <c r="H77" s="173" t="s">
        <v>181</v>
      </c>
      <c r="J77" s="180"/>
    </row>
    <row r="78" spans="1:10">
      <c r="A78" s="173" t="s">
        <v>58</v>
      </c>
      <c r="B78" s="173">
        <v>61986</v>
      </c>
      <c r="C78" s="374">
        <v>0</v>
      </c>
      <c r="D78" s="374">
        <v>252583</v>
      </c>
      <c r="E78" s="323">
        <v>0</v>
      </c>
      <c r="F78" s="323">
        <v>0</v>
      </c>
      <c r="G78" s="374">
        <v>0</v>
      </c>
      <c r="H78" s="173" t="s">
        <v>182</v>
      </c>
      <c r="J78" s="180"/>
    </row>
    <row r="79" spans="1:10">
      <c r="A79" s="173" t="s">
        <v>58</v>
      </c>
      <c r="B79" s="173">
        <v>73783</v>
      </c>
      <c r="C79" s="374">
        <v>0</v>
      </c>
      <c r="D79" s="374">
        <v>7101703</v>
      </c>
      <c r="E79" s="323">
        <v>250.14</v>
      </c>
      <c r="F79" s="323">
        <v>0</v>
      </c>
      <c r="G79" s="374">
        <v>1425561</v>
      </c>
      <c r="H79" s="173" t="s">
        <v>1006</v>
      </c>
      <c r="J79" s="180"/>
    </row>
    <row r="80" spans="1:10">
      <c r="A80" s="173" t="s">
        <v>59</v>
      </c>
      <c r="B80" s="173">
        <v>61994</v>
      </c>
      <c r="C80" s="374">
        <v>21</v>
      </c>
      <c r="D80" s="374">
        <v>234055</v>
      </c>
      <c r="E80" s="323">
        <v>0</v>
      </c>
      <c r="F80" s="323">
        <v>0</v>
      </c>
      <c r="G80" s="374">
        <v>0</v>
      </c>
      <c r="H80" s="173" t="s">
        <v>183</v>
      </c>
      <c r="J80" s="180"/>
    </row>
    <row r="81" spans="1:10">
      <c r="A81" s="173" t="s">
        <v>59</v>
      </c>
      <c r="B81" s="173">
        <v>62026</v>
      </c>
      <c r="C81" s="374">
        <v>31</v>
      </c>
      <c r="D81" s="374">
        <v>757338</v>
      </c>
      <c r="E81" s="323">
        <v>0</v>
      </c>
      <c r="F81" s="323">
        <v>0</v>
      </c>
      <c r="G81" s="374">
        <v>0</v>
      </c>
      <c r="H81" s="173" t="s">
        <v>184</v>
      </c>
      <c r="J81" s="180"/>
    </row>
    <row r="82" spans="1:10">
      <c r="A82" s="173" t="s">
        <v>59</v>
      </c>
      <c r="B82" s="173">
        <v>62042</v>
      </c>
      <c r="C82" s="374">
        <v>49</v>
      </c>
      <c r="D82" s="374">
        <v>550550</v>
      </c>
      <c r="E82" s="323">
        <v>0</v>
      </c>
      <c r="F82" s="323">
        <v>0</v>
      </c>
      <c r="G82" s="374">
        <v>0</v>
      </c>
      <c r="H82" s="173" t="s">
        <v>185</v>
      </c>
      <c r="J82" s="180"/>
    </row>
    <row r="83" spans="1:10">
      <c r="A83" s="173" t="s">
        <v>59</v>
      </c>
      <c r="B83" s="173">
        <v>62109</v>
      </c>
      <c r="C83" s="374">
        <v>11</v>
      </c>
      <c r="D83" s="374">
        <v>234413</v>
      </c>
      <c r="E83" s="323">
        <v>0</v>
      </c>
      <c r="F83" s="323">
        <v>0</v>
      </c>
      <c r="G83" s="374">
        <v>0</v>
      </c>
      <c r="H83" s="173" t="s">
        <v>186</v>
      </c>
      <c r="J83" s="180"/>
    </row>
    <row r="84" spans="1:10">
      <c r="A84" s="173" t="s">
        <v>59</v>
      </c>
      <c r="B84" s="173">
        <v>62117</v>
      </c>
      <c r="C84" s="374">
        <v>3488916</v>
      </c>
      <c r="D84" s="374">
        <v>86706021</v>
      </c>
      <c r="E84" s="323">
        <v>511.16</v>
      </c>
      <c r="F84" s="323">
        <v>43.13</v>
      </c>
      <c r="G84" s="374">
        <v>926723</v>
      </c>
      <c r="H84" s="173" t="s">
        <v>187</v>
      </c>
      <c r="J84" s="180"/>
    </row>
    <row r="85" spans="1:10">
      <c r="A85" s="173" t="s">
        <v>59</v>
      </c>
      <c r="B85" s="173">
        <v>62125</v>
      </c>
      <c r="C85" s="374">
        <v>800725</v>
      </c>
      <c r="D85" s="374">
        <v>6012602</v>
      </c>
      <c r="E85" s="323">
        <v>3.11</v>
      </c>
      <c r="F85" s="323">
        <v>3.11</v>
      </c>
      <c r="G85" s="374">
        <v>0</v>
      </c>
      <c r="H85" s="173" t="s">
        <v>2576</v>
      </c>
      <c r="J85" s="180"/>
    </row>
    <row r="86" spans="1:10">
      <c r="A86" s="173" t="s">
        <v>59</v>
      </c>
      <c r="B86" s="173">
        <v>62158</v>
      </c>
      <c r="C86" s="374">
        <v>949666</v>
      </c>
      <c r="D86" s="374">
        <v>5799866</v>
      </c>
      <c r="E86" s="323">
        <v>1.18</v>
      </c>
      <c r="F86" s="323">
        <v>1.18</v>
      </c>
      <c r="G86" s="374">
        <v>0</v>
      </c>
      <c r="H86" s="173" t="s">
        <v>188</v>
      </c>
      <c r="J86" s="180"/>
    </row>
    <row r="87" spans="1:10">
      <c r="A87" s="173" t="s">
        <v>59</v>
      </c>
      <c r="B87" s="173">
        <v>62166</v>
      </c>
      <c r="C87" s="374">
        <v>7133930</v>
      </c>
      <c r="D87" s="374">
        <v>71140773</v>
      </c>
      <c r="E87" s="323">
        <v>4062.16</v>
      </c>
      <c r="F87" s="323">
        <v>127.94</v>
      </c>
      <c r="G87" s="374">
        <v>3553466</v>
      </c>
      <c r="H87" s="173" t="s">
        <v>189</v>
      </c>
      <c r="J87" s="180"/>
    </row>
    <row r="88" spans="1:10">
      <c r="A88" s="173" t="s">
        <v>59</v>
      </c>
      <c r="B88" s="173">
        <v>62240</v>
      </c>
      <c r="C88" s="374">
        <v>205209</v>
      </c>
      <c r="D88" s="374">
        <v>3062033</v>
      </c>
      <c r="E88" s="323">
        <v>0</v>
      </c>
      <c r="F88" s="323">
        <v>0</v>
      </c>
      <c r="G88" s="374">
        <v>0</v>
      </c>
      <c r="H88" s="173" t="s">
        <v>190</v>
      </c>
      <c r="J88" s="180"/>
    </row>
    <row r="89" spans="1:10">
      <c r="A89" s="173" t="s">
        <v>59</v>
      </c>
      <c r="B89" s="173">
        <v>62257</v>
      </c>
      <c r="C89" s="374">
        <v>290456</v>
      </c>
      <c r="D89" s="374">
        <v>4212434</v>
      </c>
      <c r="E89" s="323">
        <v>1.74</v>
      </c>
      <c r="F89" s="323">
        <v>1.74</v>
      </c>
      <c r="G89" s="374">
        <v>0</v>
      </c>
      <c r="H89" s="173" t="s">
        <v>191</v>
      </c>
      <c r="J89" s="180"/>
    </row>
    <row r="90" spans="1:10">
      <c r="A90" s="173" t="s">
        <v>59</v>
      </c>
      <c r="B90" s="173">
        <v>62265</v>
      </c>
      <c r="C90" s="374">
        <v>1288622</v>
      </c>
      <c r="D90" s="374">
        <v>11832688</v>
      </c>
      <c r="E90" s="323">
        <v>334.42</v>
      </c>
      <c r="F90" s="323">
        <v>3.61</v>
      </c>
      <c r="G90" s="374">
        <v>362952</v>
      </c>
      <c r="H90" s="173" t="s">
        <v>192</v>
      </c>
      <c r="J90" s="180"/>
    </row>
    <row r="91" spans="1:10">
      <c r="A91" s="173" t="s">
        <v>59</v>
      </c>
      <c r="B91" s="173">
        <v>62281</v>
      </c>
      <c r="C91" s="374">
        <v>188</v>
      </c>
      <c r="D91" s="374">
        <v>1441242</v>
      </c>
      <c r="E91" s="323">
        <v>0</v>
      </c>
      <c r="F91" s="323">
        <v>0</v>
      </c>
      <c r="G91" s="374">
        <v>0</v>
      </c>
      <c r="H91" s="173" t="s">
        <v>194</v>
      </c>
      <c r="J91" s="180"/>
    </row>
    <row r="92" spans="1:10">
      <c r="A92" s="173" t="s">
        <v>59</v>
      </c>
      <c r="B92" s="173">
        <v>62323</v>
      </c>
      <c r="C92" s="374">
        <v>15</v>
      </c>
      <c r="D92" s="374">
        <v>166176</v>
      </c>
      <c r="E92" s="323">
        <v>0</v>
      </c>
      <c r="F92" s="323">
        <v>0</v>
      </c>
      <c r="G92" s="374">
        <v>0</v>
      </c>
      <c r="H92" s="173" t="s">
        <v>195</v>
      </c>
      <c r="J92" s="180"/>
    </row>
    <row r="93" spans="1:10">
      <c r="A93" s="173" t="s">
        <v>59</v>
      </c>
      <c r="B93" s="173">
        <v>62331</v>
      </c>
      <c r="C93" s="374">
        <v>94786</v>
      </c>
      <c r="D93" s="374">
        <v>1231506</v>
      </c>
      <c r="E93" s="323">
        <v>686.58</v>
      </c>
      <c r="F93" s="323">
        <v>0</v>
      </c>
      <c r="G93" s="374">
        <v>774208</v>
      </c>
      <c r="H93" s="173" t="s">
        <v>196</v>
      </c>
      <c r="J93" s="180"/>
    </row>
    <row r="94" spans="1:10">
      <c r="A94" s="173" t="s">
        <v>59</v>
      </c>
      <c r="B94" s="173">
        <v>62356</v>
      </c>
      <c r="C94" s="374">
        <v>46</v>
      </c>
      <c r="D94" s="374">
        <v>520086</v>
      </c>
      <c r="E94" s="323">
        <v>0</v>
      </c>
      <c r="F94" s="323">
        <v>0</v>
      </c>
      <c r="G94" s="374">
        <v>0</v>
      </c>
      <c r="H94" s="173" t="s">
        <v>197</v>
      </c>
      <c r="J94" s="180"/>
    </row>
    <row r="95" spans="1:10">
      <c r="A95" s="173" t="s">
        <v>59</v>
      </c>
      <c r="B95" s="173">
        <v>62364</v>
      </c>
      <c r="C95" s="374">
        <v>487455</v>
      </c>
      <c r="D95" s="374">
        <v>1795014</v>
      </c>
      <c r="E95" s="323">
        <v>0.46</v>
      </c>
      <c r="F95" s="323">
        <v>0.46</v>
      </c>
      <c r="G95" s="374">
        <v>0</v>
      </c>
      <c r="H95" s="173" t="s">
        <v>198</v>
      </c>
      <c r="J95" s="180"/>
    </row>
    <row r="96" spans="1:10">
      <c r="A96" s="173" t="s">
        <v>59</v>
      </c>
      <c r="B96" s="173">
        <v>62372</v>
      </c>
      <c r="C96" s="374">
        <v>104</v>
      </c>
      <c r="D96" s="374">
        <v>1910544</v>
      </c>
      <c r="E96" s="323">
        <v>0</v>
      </c>
      <c r="F96" s="323">
        <v>0</v>
      </c>
      <c r="G96" s="374">
        <v>0</v>
      </c>
      <c r="H96" s="173" t="s">
        <v>199</v>
      </c>
      <c r="J96" s="180"/>
    </row>
    <row r="97" spans="1:10">
      <c r="A97" s="173" t="s">
        <v>59</v>
      </c>
      <c r="B97" s="173">
        <v>62380</v>
      </c>
      <c r="C97" s="374">
        <v>60</v>
      </c>
      <c r="D97" s="374">
        <v>700066</v>
      </c>
      <c r="E97" s="323">
        <v>331.12</v>
      </c>
      <c r="F97" s="323">
        <v>0</v>
      </c>
      <c r="G97" s="374">
        <v>378520</v>
      </c>
      <c r="H97" s="173" t="s">
        <v>200</v>
      </c>
      <c r="J97" s="180"/>
    </row>
    <row r="98" spans="1:10">
      <c r="A98" s="173" t="s">
        <v>59</v>
      </c>
      <c r="B98" s="173">
        <v>62414</v>
      </c>
      <c r="C98" s="374">
        <v>721078</v>
      </c>
      <c r="D98" s="374">
        <v>15304370</v>
      </c>
      <c r="E98" s="323">
        <v>1497.72</v>
      </c>
      <c r="F98" s="323">
        <v>9.4600000000000009</v>
      </c>
      <c r="G98" s="374">
        <v>1777206</v>
      </c>
      <c r="H98" s="173" t="s">
        <v>201</v>
      </c>
      <c r="J98" s="180"/>
    </row>
    <row r="99" spans="1:10">
      <c r="A99" s="173" t="s">
        <v>59</v>
      </c>
      <c r="B99" s="173">
        <v>62430</v>
      </c>
      <c r="C99" s="374">
        <v>537323</v>
      </c>
      <c r="D99" s="374">
        <v>6364981</v>
      </c>
      <c r="E99" s="323">
        <v>1.95</v>
      </c>
      <c r="F99" s="323">
        <v>1.95</v>
      </c>
      <c r="G99" s="374">
        <v>0</v>
      </c>
      <c r="H99" s="173" t="s">
        <v>202</v>
      </c>
      <c r="J99" s="180"/>
    </row>
    <row r="100" spans="1:10">
      <c r="A100" s="173" t="s">
        <v>59</v>
      </c>
      <c r="B100" s="173">
        <v>62513</v>
      </c>
      <c r="C100" s="374">
        <v>29</v>
      </c>
      <c r="D100" s="374">
        <v>332120</v>
      </c>
      <c r="E100" s="323">
        <v>0</v>
      </c>
      <c r="F100" s="323">
        <v>0</v>
      </c>
      <c r="G100" s="374">
        <v>0</v>
      </c>
      <c r="H100" s="173" t="s">
        <v>203</v>
      </c>
      <c r="J100" s="180"/>
    </row>
    <row r="101" spans="1:10">
      <c r="A101" s="173" t="s">
        <v>59</v>
      </c>
      <c r="B101" s="173">
        <v>62539</v>
      </c>
      <c r="C101" s="374">
        <v>26</v>
      </c>
      <c r="D101" s="374">
        <v>310485</v>
      </c>
      <c r="E101" s="323">
        <v>291.95999999999998</v>
      </c>
      <c r="F101" s="323">
        <v>0</v>
      </c>
      <c r="G101" s="374">
        <v>141145</v>
      </c>
      <c r="H101" s="173" t="s">
        <v>204</v>
      </c>
      <c r="J101" s="180"/>
    </row>
    <row r="102" spans="1:10">
      <c r="A102" s="173" t="s">
        <v>59</v>
      </c>
      <c r="B102" s="173">
        <v>62547</v>
      </c>
      <c r="C102" s="374">
        <v>72</v>
      </c>
      <c r="D102" s="374">
        <v>893361</v>
      </c>
      <c r="E102" s="323">
        <v>3324.11</v>
      </c>
      <c r="F102" s="323">
        <v>0</v>
      </c>
      <c r="G102" s="374">
        <v>846552</v>
      </c>
      <c r="H102" s="173" t="s">
        <v>205</v>
      </c>
      <c r="J102" s="180"/>
    </row>
    <row r="103" spans="1:10">
      <c r="A103" s="173" t="s">
        <v>59</v>
      </c>
      <c r="B103" s="173">
        <v>73809</v>
      </c>
      <c r="C103" s="374">
        <v>387957</v>
      </c>
      <c r="D103" s="374">
        <v>4627381</v>
      </c>
      <c r="E103" s="323">
        <v>0</v>
      </c>
      <c r="F103" s="323">
        <v>0</v>
      </c>
      <c r="G103" s="374">
        <v>0</v>
      </c>
      <c r="H103" s="173" t="s">
        <v>2102</v>
      </c>
      <c r="J103" s="180"/>
    </row>
    <row r="104" spans="1:10">
      <c r="A104" s="173" t="s">
        <v>59</v>
      </c>
      <c r="B104" s="173">
        <v>73965</v>
      </c>
      <c r="C104" s="374">
        <v>169182</v>
      </c>
      <c r="D104" s="374">
        <v>18777157</v>
      </c>
      <c r="E104" s="323">
        <v>20.76</v>
      </c>
      <c r="F104" s="323">
        <v>20.76</v>
      </c>
      <c r="G104" s="374">
        <v>0</v>
      </c>
      <c r="H104" s="173" t="s">
        <v>1025</v>
      </c>
      <c r="J104" s="180"/>
    </row>
    <row r="105" spans="1:10">
      <c r="A105" s="173" t="s">
        <v>59</v>
      </c>
      <c r="B105" s="173">
        <v>73999</v>
      </c>
      <c r="C105" s="374">
        <v>527</v>
      </c>
      <c r="D105" s="374">
        <v>5970474</v>
      </c>
      <c r="E105" s="323">
        <v>8.42</v>
      </c>
      <c r="F105" s="323">
        <v>5.49</v>
      </c>
      <c r="G105" s="374">
        <v>3424</v>
      </c>
      <c r="H105" s="173" t="s">
        <v>1028</v>
      </c>
      <c r="J105" s="180"/>
    </row>
    <row r="106" spans="1:10">
      <c r="A106" s="173" t="s">
        <v>59</v>
      </c>
      <c r="B106" s="173">
        <v>75127</v>
      </c>
      <c r="C106" s="374">
        <v>405</v>
      </c>
      <c r="D106" s="374">
        <v>4265138</v>
      </c>
      <c r="E106" s="323">
        <v>1850.96</v>
      </c>
      <c r="F106" s="323">
        <v>0</v>
      </c>
      <c r="G106" s="374">
        <v>1487061</v>
      </c>
      <c r="H106" s="173" t="s">
        <v>1045</v>
      </c>
      <c r="J106" s="180"/>
    </row>
    <row r="107" spans="1:10">
      <c r="A107" s="173" t="s">
        <v>59</v>
      </c>
      <c r="B107" s="173">
        <v>75234</v>
      </c>
      <c r="C107" s="374">
        <v>122739</v>
      </c>
      <c r="D107" s="374">
        <v>5073216</v>
      </c>
      <c r="E107" s="323">
        <v>0.96</v>
      </c>
      <c r="F107" s="323">
        <v>0.96</v>
      </c>
      <c r="G107" s="374">
        <v>0</v>
      </c>
      <c r="H107" s="173" t="s">
        <v>1056</v>
      </c>
      <c r="J107" s="180"/>
    </row>
    <row r="108" spans="1:10">
      <c r="A108" s="173" t="s">
        <v>59</v>
      </c>
      <c r="B108" s="173">
        <v>75275</v>
      </c>
      <c r="C108" s="374">
        <v>463</v>
      </c>
      <c r="D108" s="374">
        <v>7872823</v>
      </c>
      <c r="E108" s="323">
        <v>2.2200000000000002</v>
      </c>
      <c r="F108" s="323">
        <v>2.2200000000000002</v>
      </c>
      <c r="G108" s="374">
        <v>0</v>
      </c>
      <c r="H108" s="173" t="s">
        <v>1060</v>
      </c>
      <c r="J108" s="180"/>
    </row>
    <row r="109" spans="1:10">
      <c r="A109" s="173" t="s">
        <v>59</v>
      </c>
      <c r="B109" s="173">
        <v>75408</v>
      </c>
      <c r="C109" s="374">
        <v>449</v>
      </c>
      <c r="D109" s="374">
        <v>4209182</v>
      </c>
      <c r="E109" s="323">
        <v>0</v>
      </c>
      <c r="F109" s="323">
        <v>0</v>
      </c>
      <c r="G109" s="374">
        <v>0</v>
      </c>
      <c r="H109" s="173" t="s">
        <v>1074</v>
      </c>
      <c r="J109" s="180"/>
    </row>
    <row r="110" spans="1:10">
      <c r="A110" s="173" t="s">
        <v>59</v>
      </c>
      <c r="B110" s="173">
        <v>75598</v>
      </c>
      <c r="C110" s="374">
        <v>227</v>
      </c>
      <c r="D110" s="374">
        <v>2583197</v>
      </c>
      <c r="E110" s="323">
        <v>3.95</v>
      </c>
      <c r="F110" s="323">
        <v>3.95</v>
      </c>
      <c r="G110" s="374">
        <v>0</v>
      </c>
      <c r="H110" s="173" t="s">
        <v>1092</v>
      </c>
      <c r="J110" s="180"/>
    </row>
    <row r="111" spans="1:10">
      <c r="A111" s="173" t="s">
        <v>59</v>
      </c>
      <c r="B111" s="173">
        <v>76778</v>
      </c>
      <c r="C111" s="374">
        <v>1242389</v>
      </c>
      <c r="D111" s="374">
        <v>4657342</v>
      </c>
      <c r="E111" s="323">
        <v>330.31</v>
      </c>
      <c r="F111" s="323">
        <v>2.06</v>
      </c>
      <c r="G111" s="374">
        <v>397192</v>
      </c>
      <c r="H111" s="173" t="s">
        <v>968</v>
      </c>
      <c r="J111" s="180"/>
    </row>
    <row r="112" spans="1:10">
      <c r="A112" s="173" t="s">
        <v>60</v>
      </c>
      <c r="B112" s="173">
        <v>62554</v>
      </c>
      <c r="C112" s="374">
        <v>0</v>
      </c>
      <c r="D112" s="374">
        <v>270338</v>
      </c>
      <c r="E112" s="323">
        <v>0</v>
      </c>
      <c r="F112" s="323">
        <v>0</v>
      </c>
      <c r="G112" s="374">
        <v>0</v>
      </c>
      <c r="H112" s="173" t="s">
        <v>206</v>
      </c>
      <c r="J112" s="180"/>
    </row>
    <row r="113" spans="1:10">
      <c r="A113" s="173" t="s">
        <v>60</v>
      </c>
      <c r="B113" s="173">
        <v>62596</v>
      </c>
      <c r="C113" s="374">
        <v>0</v>
      </c>
      <c r="D113" s="374">
        <v>202022</v>
      </c>
      <c r="E113" s="323">
        <v>434.25</v>
      </c>
      <c r="F113" s="323">
        <v>0</v>
      </c>
      <c r="G113" s="374">
        <v>142686</v>
      </c>
      <c r="H113" s="173" t="s">
        <v>207</v>
      </c>
      <c r="J113" s="180"/>
    </row>
    <row r="114" spans="1:10">
      <c r="A114" s="173" t="s">
        <v>60</v>
      </c>
      <c r="B114" s="173">
        <v>62638</v>
      </c>
      <c r="C114" s="374">
        <v>0</v>
      </c>
      <c r="D114" s="374">
        <v>436059</v>
      </c>
      <c r="E114" s="323">
        <v>1</v>
      </c>
      <c r="F114" s="323">
        <v>1</v>
      </c>
      <c r="G114" s="374">
        <v>0</v>
      </c>
      <c r="H114" s="173" t="s">
        <v>208</v>
      </c>
      <c r="J114" s="180"/>
    </row>
    <row r="115" spans="1:10">
      <c r="A115" s="173" t="s">
        <v>60</v>
      </c>
      <c r="B115" s="173">
        <v>62646</v>
      </c>
      <c r="C115" s="374">
        <v>68</v>
      </c>
      <c r="D115" s="374">
        <v>1378940</v>
      </c>
      <c r="E115" s="323">
        <v>0.73</v>
      </c>
      <c r="F115" s="323">
        <v>0</v>
      </c>
      <c r="G115" s="374">
        <v>6653</v>
      </c>
      <c r="H115" s="173" t="s">
        <v>210</v>
      </c>
      <c r="J115" s="180"/>
    </row>
    <row r="116" spans="1:10">
      <c r="A116" s="173" t="s">
        <v>60</v>
      </c>
      <c r="B116" s="173">
        <v>62653</v>
      </c>
      <c r="C116" s="374">
        <v>14</v>
      </c>
      <c r="D116" s="374">
        <v>386318</v>
      </c>
      <c r="E116" s="323">
        <v>1</v>
      </c>
      <c r="F116" s="323">
        <v>1</v>
      </c>
      <c r="G116" s="374">
        <v>0</v>
      </c>
      <c r="H116" s="173" t="s">
        <v>212</v>
      </c>
      <c r="J116" s="180"/>
    </row>
    <row r="117" spans="1:10">
      <c r="A117" s="173" t="s">
        <v>60</v>
      </c>
      <c r="B117" s="173">
        <v>62661</v>
      </c>
      <c r="C117" s="374">
        <v>0</v>
      </c>
      <c r="D117" s="374">
        <v>5359380</v>
      </c>
      <c r="E117" s="323">
        <v>219.44</v>
      </c>
      <c r="F117" s="323">
        <v>6.75</v>
      </c>
      <c r="G117" s="374">
        <v>700567</v>
      </c>
      <c r="H117" s="173" t="s">
        <v>213</v>
      </c>
      <c r="J117" s="180"/>
    </row>
    <row r="118" spans="1:10">
      <c r="A118" s="173" t="s">
        <v>60</v>
      </c>
      <c r="B118" s="173">
        <v>75481</v>
      </c>
      <c r="C118" s="374">
        <v>0</v>
      </c>
      <c r="D118" s="374">
        <v>5955885</v>
      </c>
      <c r="E118" s="323">
        <v>154.41</v>
      </c>
      <c r="F118" s="323">
        <v>77.88</v>
      </c>
      <c r="G118" s="374">
        <v>201826</v>
      </c>
      <c r="H118" s="173" t="s">
        <v>1082</v>
      </c>
      <c r="J118" s="180"/>
    </row>
    <row r="119" spans="1:10">
      <c r="A119" s="173" t="s">
        <v>60</v>
      </c>
      <c r="B119" s="173">
        <v>76562</v>
      </c>
      <c r="C119" s="374">
        <v>0</v>
      </c>
      <c r="D119" s="374">
        <v>1618406</v>
      </c>
      <c r="E119" s="323">
        <v>9.84</v>
      </c>
      <c r="F119" s="323">
        <v>6</v>
      </c>
      <c r="G119" s="374">
        <v>8921</v>
      </c>
      <c r="H119" s="173" t="s">
        <v>1104</v>
      </c>
      <c r="J119" s="180"/>
    </row>
    <row r="120" spans="1:10">
      <c r="A120" s="173" t="s">
        <v>61</v>
      </c>
      <c r="B120" s="173">
        <v>62679</v>
      </c>
      <c r="C120" s="374">
        <v>798838</v>
      </c>
      <c r="D120" s="374">
        <v>2826043</v>
      </c>
      <c r="E120" s="323">
        <v>601.79999999999995</v>
      </c>
      <c r="F120" s="323">
        <v>5.91</v>
      </c>
      <c r="G120" s="374">
        <v>1100877</v>
      </c>
      <c r="H120" s="173" t="s">
        <v>214</v>
      </c>
      <c r="J120" s="180"/>
    </row>
    <row r="121" spans="1:10">
      <c r="A121" s="173" t="s">
        <v>61</v>
      </c>
      <c r="B121" s="173">
        <v>62687</v>
      </c>
      <c r="C121" s="374">
        <v>772280</v>
      </c>
      <c r="D121" s="374">
        <v>8054754</v>
      </c>
      <c r="E121" s="323">
        <v>433.03</v>
      </c>
      <c r="F121" s="323">
        <v>26.26</v>
      </c>
      <c r="G121" s="374">
        <v>1611993</v>
      </c>
      <c r="H121" s="173" t="s">
        <v>215</v>
      </c>
      <c r="J121" s="180"/>
    </row>
    <row r="122" spans="1:10">
      <c r="A122" s="173" t="s">
        <v>61</v>
      </c>
      <c r="B122" s="173">
        <v>62695</v>
      </c>
      <c r="C122" s="374">
        <v>209</v>
      </c>
      <c r="D122" s="374">
        <v>209642</v>
      </c>
      <c r="E122" s="323">
        <v>0</v>
      </c>
      <c r="F122" s="323">
        <v>0</v>
      </c>
      <c r="G122" s="374">
        <v>0</v>
      </c>
      <c r="H122" s="173" t="s">
        <v>217</v>
      </c>
      <c r="J122" s="180"/>
    </row>
    <row r="123" spans="1:10">
      <c r="A123" s="173" t="s">
        <v>61</v>
      </c>
      <c r="B123" s="173">
        <v>62703</v>
      </c>
      <c r="C123" s="374">
        <v>0</v>
      </c>
      <c r="D123" s="374">
        <v>935425</v>
      </c>
      <c r="E123" s="323">
        <v>0</v>
      </c>
      <c r="F123" s="323">
        <v>0</v>
      </c>
      <c r="G123" s="374">
        <v>0</v>
      </c>
      <c r="H123" s="173" t="s">
        <v>218</v>
      </c>
      <c r="J123" s="180"/>
    </row>
    <row r="124" spans="1:10">
      <c r="A124" s="173" t="s">
        <v>61</v>
      </c>
      <c r="B124" s="173">
        <v>62729</v>
      </c>
      <c r="C124" s="374">
        <v>0</v>
      </c>
      <c r="D124" s="374">
        <v>178111</v>
      </c>
      <c r="E124" s="323">
        <v>0</v>
      </c>
      <c r="F124" s="323">
        <v>0</v>
      </c>
      <c r="G124" s="374">
        <v>0</v>
      </c>
      <c r="H124" s="173" t="s">
        <v>220</v>
      </c>
      <c r="J124" s="180"/>
    </row>
    <row r="125" spans="1:10">
      <c r="A125" s="173" t="s">
        <v>61</v>
      </c>
      <c r="B125" s="173">
        <v>62737</v>
      </c>
      <c r="C125" s="374">
        <v>0</v>
      </c>
      <c r="D125" s="374">
        <v>359880</v>
      </c>
      <c r="E125" s="323">
        <v>0.34</v>
      </c>
      <c r="F125" s="323">
        <v>0.34</v>
      </c>
      <c r="G125" s="374">
        <v>0</v>
      </c>
      <c r="H125" s="173" t="s">
        <v>221</v>
      </c>
      <c r="J125" s="180"/>
    </row>
    <row r="126" spans="1:10">
      <c r="A126" s="173" t="s">
        <v>61</v>
      </c>
      <c r="B126" s="173">
        <v>62745</v>
      </c>
      <c r="C126" s="374">
        <v>0</v>
      </c>
      <c r="D126" s="374">
        <v>1072279</v>
      </c>
      <c r="E126" s="323">
        <v>0</v>
      </c>
      <c r="F126" s="323">
        <v>0</v>
      </c>
      <c r="G126" s="374">
        <v>0</v>
      </c>
      <c r="H126" s="173" t="s">
        <v>222</v>
      </c>
      <c r="J126" s="180"/>
    </row>
    <row r="127" spans="1:10">
      <c r="A127" s="173" t="s">
        <v>61</v>
      </c>
      <c r="B127" s="173">
        <v>62794</v>
      </c>
      <c r="C127" s="374">
        <v>0</v>
      </c>
      <c r="D127" s="374">
        <v>442953</v>
      </c>
      <c r="E127" s="323">
        <v>0</v>
      </c>
      <c r="F127" s="323">
        <v>0</v>
      </c>
      <c r="G127" s="374">
        <v>0</v>
      </c>
      <c r="H127" s="173" t="s">
        <v>223</v>
      </c>
      <c r="J127" s="180"/>
    </row>
    <row r="128" spans="1:10">
      <c r="A128" s="173" t="s">
        <v>61</v>
      </c>
      <c r="B128" s="173">
        <v>62810</v>
      </c>
      <c r="C128" s="374">
        <v>97658</v>
      </c>
      <c r="D128" s="374">
        <v>5040727</v>
      </c>
      <c r="E128" s="323">
        <v>4.97</v>
      </c>
      <c r="F128" s="323">
        <v>4.97</v>
      </c>
      <c r="G128" s="374">
        <v>0</v>
      </c>
      <c r="H128" s="173" t="s">
        <v>224</v>
      </c>
      <c r="J128" s="180"/>
    </row>
    <row r="129" spans="1:10">
      <c r="A129" s="173" t="s">
        <v>61</v>
      </c>
      <c r="B129" s="173">
        <v>62828</v>
      </c>
      <c r="C129" s="374">
        <v>0</v>
      </c>
      <c r="D129" s="374">
        <v>702140</v>
      </c>
      <c r="E129" s="323">
        <v>48.25</v>
      </c>
      <c r="F129" s="323">
        <v>0</v>
      </c>
      <c r="G129" s="374">
        <v>100413</v>
      </c>
      <c r="H129" s="173" t="s">
        <v>225</v>
      </c>
      <c r="J129" s="180"/>
    </row>
    <row r="130" spans="1:10">
      <c r="A130" s="173" t="s">
        <v>61</v>
      </c>
      <c r="B130" s="173">
        <v>62836</v>
      </c>
      <c r="C130" s="374">
        <v>0</v>
      </c>
      <c r="D130" s="374">
        <v>62547</v>
      </c>
      <c r="E130" s="323">
        <v>0</v>
      </c>
      <c r="F130" s="323">
        <v>0</v>
      </c>
      <c r="G130" s="374">
        <v>0</v>
      </c>
      <c r="H130" s="173" t="s">
        <v>227</v>
      </c>
      <c r="J130" s="180"/>
    </row>
    <row r="131" spans="1:10">
      <c r="A131" s="173" t="s">
        <v>61</v>
      </c>
      <c r="B131" s="173">
        <v>62851</v>
      </c>
      <c r="C131" s="374">
        <v>0</v>
      </c>
      <c r="D131" s="374">
        <v>64574</v>
      </c>
      <c r="E131" s="323">
        <v>0</v>
      </c>
      <c r="F131" s="323">
        <v>0</v>
      </c>
      <c r="G131" s="374">
        <v>0</v>
      </c>
      <c r="H131" s="173" t="s">
        <v>229</v>
      </c>
      <c r="J131" s="180"/>
    </row>
    <row r="132" spans="1:10">
      <c r="A132" s="173" t="s">
        <v>61</v>
      </c>
      <c r="B132" s="173">
        <v>62885</v>
      </c>
      <c r="C132" s="374">
        <v>0</v>
      </c>
      <c r="D132" s="374">
        <v>532658</v>
      </c>
      <c r="E132" s="323">
        <v>0</v>
      </c>
      <c r="F132" s="323">
        <v>0</v>
      </c>
      <c r="G132" s="374">
        <v>0</v>
      </c>
      <c r="H132" s="173" t="s">
        <v>230</v>
      </c>
      <c r="J132" s="180"/>
    </row>
    <row r="133" spans="1:10">
      <c r="A133" s="173" t="s">
        <v>61</v>
      </c>
      <c r="B133" s="173">
        <v>62893</v>
      </c>
      <c r="C133" s="374">
        <v>2041</v>
      </c>
      <c r="D133" s="374">
        <v>965377</v>
      </c>
      <c r="E133" s="323">
        <v>0</v>
      </c>
      <c r="F133" s="323">
        <v>0</v>
      </c>
      <c r="G133" s="374">
        <v>0</v>
      </c>
      <c r="H133" s="173" t="s">
        <v>231</v>
      </c>
      <c r="J133" s="180"/>
    </row>
    <row r="134" spans="1:10">
      <c r="A134" s="173" t="s">
        <v>61</v>
      </c>
      <c r="B134" s="173">
        <v>62901</v>
      </c>
      <c r="C134" s="374">
        <v>1062</v>
      </c>
      <c r="D134" s="374">
        <v>1883526</v>
      </c>
      <c r="E134" s="323">
        <v>65.72</v>
      </c>
      <c r="F134" s="323">
        <v>65.72</v>
      </c>
      <c r="G134" s="374">
        <v>0</v>
      </c>
      <c r="H134" s="173" t="s">
        <v>233</v>
      </c>
      <c r="J134" s="180"/>
    </row>
    <row r="135" spans="1:10">
      <c r="A135" s="173" t="s">
        <v>61</v>
      </c>
      <c r="B135" s="173">
        <v>62919</v>
      </c>
      <c r="C135" s="374">
        <v>0</v>
      </c>
      <c r="D135" s="374">
        <v>91322</v>
      </c>
      <c r="E135" s="323">
        <v>1.18</v>
      </c>
      <c r="F135" s="323">
        <v>1.18</v>
      </c>
      <c r="G135" s="374">
        <v>0</v>
      </c>
      <c r="H135" s="173" t="s">
        <v>235</v>
      </c>
      <c r="J135" s="180"/>
    </row>
    <row r="136" spans="1:10">
      <c r="A136" s="173" t="s">
        <v>61</v>
      </c>
      <c r="B136" s="173">
        <v>62927</v>
      </c>
      <c r="C136" s="374">
        <v>0</v>
      </c>
      <c r="D136" s="374">
        <v>357629</v>
      </c>
      <c r="E136" s="323">
        <v>1.92</v>
      </c>
      <c r="F136" s="323">
        <v>1.92</v>
      </c>
      <c r="G136" s="374">
        <v>0</v>
      </c>
      <c r="H136" s="173" t="s">
        <v>236</v>
      </c>
      <c r="J136" s="180"/>
    </row>
    <row r="137" spans="1:10">
      <c r="A137" s="173" t="s">
        <v>61</v>
      </c>
      <c r="B137" s="173">
        <v>62935</v>
      </c>
      <c r="C137" s="374">
        <v>0</v>
      </c>
      <c r="D137" s="374">
        <v>33137</v>
      </c>
      <c r="E137" s="323">
        <v>0</v>
      </c>
      <c r="F137" s="323">
        <v>0</v>
      </c>
      <c r="G137" s="374">
        <v>0</v>
      </c>
      <c r="H137" s="173" t="s">
        <v>238</v>
      </c>
      <c r="J137" s="180"/>
    </row>
    <row r="138" spans="1:10">
      <c r="A138" s="173" t="s">
        <v>61</v>
      </c>
      <c r="B138" s="173">
        <v>62950</v>
      </c>
      <c r="C138" s="374">
        <v>0</v>
      </c>
      <c r="D138" s="374">
        <v>5440446</v>
      </c>
      <c r="E138" s="323">
        <v>8.73</v>
      </c>
      <c r="F138" s="323">
        <v>8.73</v>
      </c>
      <c r="G138" s="374">
        <v>0</v>
      </c>
      <c r="H138" s="173" t="s">
        <v>239</v>
      </c>
      <c r="J138" s="180"/>
    </row>
    <row r="139" spans="1:10">
      <c r="A139" s="173" t="s">
        <v>61</v>
      </c>
      <c r="B139" s="173">
        <v>62968</v>
      </c>
      <c r="C139" s="374">
        <v>182</v>
      </c>
      <c r="D139" s="374">
        <v>109528</v>
      </c>
      <c r="E139" s="323">
        <v>0.96</v>
      </c>
      <c r="F139" s="323">
        <v>0</v>
      </c>
      <c r="G139" s="374">
        <v>5323</v>
      </c>
      <c r="H139" s="173" t="s">
        <v>241</v>
      </c>
      <c r="J139" s="180"/>
    </row>
    <row r="140" spans="1:10">
      <c r="A140" s="173" t="s">
        <v>61</v>
      </c>
      <c r="B140" s="173">
        <v>62976</v>
      </c>
      <c r="C140" s="374">
        <v>337283</v>
      </c>
      <c r="D140" s="374">
        <v>1327994</v>
      </c>
      <c r="E140" s="323">
        <v>41.41</v>
      </c>
      <c r="F140" s="323">
        <v>1.04</v>
      </c>
      <c r="G140" s="374">
        <v>68035</v>
      </c>
      <c r="H140" s="173" t="s">
        <v>197</v>
      </c>
      <c r="J140" s="180"/>
    </row>
    <row r="141" spans="1:10">
      <c r="A141" s="173" t="s">
        <v>61</v>
      </c>
      <c r="B141" s="173">
        <v>62984</v>
      </c>
      <c r="C141" s="374">
        <v>0</v>
      </c>
      <c r="D141" s="374">
        <v>17631</v>
      </c>
      <c r="E141" s="323">
        <v>0</v>
      </c>
      <c r="F141" s="323">
        <v>0</v>
      </c>
      <c r="G141" s="374">
        <v>0</v>
      </c>
      <c r="H141" s="173" t="s">
        <v>2578</v>
      </c>
      <c r="J141" s="180"/>
    </row>
    <row r="142" spans="1:10">
      <c r="A142" s="173" t="s">
        <v>61</v>
      </c>
      <c r="B142" s="173">
        <v>63008</v>
      </c>
      <c r="C142" s="374">
        <v>0</v>
      </c>
      <c r="D142" s="374">
        <v>551468</v>
      </c>
      <c r="E142" s="323">
        <v>2.94</v>
      </c>
      <c r="F142" s="323">
        <v>2.94</v>
      </c>
      <c r="G142" s="374">
        <v>0</v>
      </c>
      <c r="H142" s="173" t="s">
        <v>244</v>
      </c>
      <c r="J142" s="180"/>
    </row>
    <row r="143" spans="1:10">
      <c r="A143" s="173" t="s">
        <v>61</v>
      </c>
      <c r="B143" s="173">
        <v>63024</v>
      </c>
      <c r="C143" s="374">
        <v>0</v>
      </c>
      <c r="D143" s="374">
        <v>325037</v>
      </c>
      <c r="E143" s="323">
        <v>1.94</v>
      </c>
      <c r="F143" s="323">
        <v>1.94</v>
      </c>
      <c r="G143" s="374">
        <v>0</v>
      </c>
      <c r="H143" s="173" t="s">
        <v>245</v>
      </c>
      <c r="J143" s="180"/>
    </row>
    <row r="144" spans="1:10">
      <c r="A144" s="173" t="s">
        <v>61</v>
      </c>
      <c r="B144" s="173">
        <v>63032</v>
      </c>
      <c r="C144" s="374">
        <v>0</v>
      </c>
      <c r="D144" s="374">
        <v>1125661</v>
      </c>
      <c r="E144" s="323">
        <v>527.05999999999995</v>
      </c>
      <c r="F144" s="323">
        <v>3</v>
      </c>
      <c r="G144" s="374">
        <v>640926</v>
      </c>
      <c r="H144" s="173" t="s">
        <v>246</v>
      </c>
      <c r="J144" s="180"/>
    </row>
    <row r="145" spans="1:10">
      <c r="A145" s="173" t="s">
        <v>61</v>
      </c>
      <c r="B145" s="173">
        <v>63040</v>
      </c>
      <c r="C145" s="374">
        <v>0</v>
      </c>
      <c r="D145" s="374">
        <v>4929032</v>
      </c>
      <c r="E145" s="323">
        <v>100.04</v>
      </c>
      <c r="F145" s="323">
        <v>100.04</v>
      </c>
      <c r="G145" s="374">
        <v>0</v>
      </c>
      <c r="H145" s="173" t="s">
        <v>248</v>
      </c>
      <c r="J145" s="180"/>
    </row>
    <row r="146" spans="1:10">
      <c r="A146" s="173" t="s">
        <v>61</v>
      </c>
      <c r="B146" s="173">
        <v>63057</v>
      </c>
      <c r="C146" s="374">
        <v>4</v>
      </c>
      <c r="D146" s="374">
        <v>679229</v>
      </c>
      <c r="E146" s="323">
        <v>4.99</v>
      </c>
      <c r="F146" s="323">
        <v>4.99</v>
      </c>
      <c r="G146" s="374">
        <v>0</v>
      </c>
      <c r="H146" s="173" t="s">
        <v>249</v>
      </c>
      <c r="J146" s="180"/>
    </row>
    <row r="147" spans="1:10">
      <c r="A147" s="173" t="s">
        <v>61</v>
      </c>
      <c r="B147" s="173">
        <v>75374</v>
      </c>
      <c r="C147" s="374">
        <v>0</v>
      </c>
      <c r="D147" s="374">
        <v>1989925</v>
      </c>
      <c r="E147" s="323">
        <v>1.99</v>
      </c>
      <c r="F147" s="323">
        <v>1.99</v>
      </c>
      <c r="G147" s="374">
        <v>0</v>
      </c>
      <c r="H147" s="173" t="s">
        <v>1070</v>
      </c>
      <c r="J147" s="180"/>
    </row>
    <row r="148" spans="1:10">
      <c r="A148" s="173" t="s">
        <v>61</v>
      </c>
      <c r="B148" s="173">
        <v>75382</v>
      </c>
      <c r="C148" s="374">
        <v>0</v>
      </c>
      <c r="D148" s="374">
        <v>746230</v>
      </c>
      <c r="E148" s="323">
        <v>0</v>
      </c>
      <c r="F148" s="323">
        <v>0</v>
      </c>
      <c r="G148" s="374">
        <v>0</v>
      </c>
      <c r="H148" s="173" t="s">
        <v>1072</v>
      </c>
      <c r="J148" s="180"/>
    </row>
    <row r="149" spans="1:10">
      <c r="A149" s="173" t="s">
        <v>61</v>
      </c>
      <c r="B149" s="173">
        <v>75515</v>
      </c>
      <c r="C149" s="374">
        <v>1620639</v>
      </c>
      <c r="D149" s="374">
        <v>16373299</v>
      </c>
      <c r="E149" s="323">
        <v>328.44</v>
      </c>
      <c r="F149" s="323">
        <v>139.05000000000001</v>
      </c>
      <c r="G149" s="374">
        <v>758179</v>
      </c>
      <c r="H149" s="173" t="s">
        <v>2579</v>
      </c>
      <c r="J149" s="180"/>
    </row>
    <row r="150" spans="1:10">
      <c r="A150" s="173" t="s">
        <v>61</v>
      </c>
      <c r="B150" s="173">
        <v>76802</v>
      </c>
      <c r="C150" s="374">
        <v>106619</v>
      </c>
      <c r="D150" s="374">
        <v>2884076</v>
      </c>
      <c r="E150" s="323">
        <v>227.75</v>
      </c>
      <c r="F150" s="323">
        <v>3.22</v>
      </c>
      <c r="G150" s="374">
        <v>474075</v>
      </c>
      <c r="H150" s="173" t="s">
        <v>1110</v>
      </c>
      <c r="J150" s="180"/>
    </row>
    <row r="151" spans="1:10">
      <c r="A151" s="173" t="s">
        <v>62</v>
      </c>
      <c r="B151" s="173">
        <v>63073</v>
      </c>
      <c r="C151" s="374">
        <v>302694</v>
      </c>
      <c r="D151" s="374">
        <v>2607193</v>
      </c>
      <c r="E151" s="323">
        <v>0</v>
      </c>
      <c r="F151" s="323">
        <v>0</v>
      </c>
      <c r="G151" s="374">
        <v>0</v>
      </c>
      <c r="H151" s="173" t="s">
        <v>250</v>
      </c>
      <c r="J151" s="180"/>
    </row>
    <row r="152" spans="1:10">
      <c r="A152" s="173" t="s">
        <v>62</v>
      </c>
      <c r="B152" s="173">
        <v>63081</v>
      </c>
      <c r="C152" s="374">
        <v>256170</v>
      </c>
      <c r="D152" s="374">
        <v>3041209</v>
      </c>
      <c r="E152" s="323">
        <v>23.4</v>
      </c>
      <c r="F152" s="323">
        <v>0.06</v>
      </c>
      <c r="G152" s="374">
        <v>33675</v>
      </c>
      <c r="H152" s="173" t="s">
        <v>251</v>
      </c>
      <c r="J152" s="180"/>
    </row>
    <row r="153" spans="1:10">
      <c r="A153" s="173" t="s">
        <v>62</v>
      </c>
      <c r="B153" s="173">
        <v>63099</v>
      </c>
      <c r="C153" s="374">
        <v>846017</v>
      </c>
      <c r="D153" s="374">
        <v>5746999</v>
      </c>
      <c r="E153" s="323">
        <v>25.53</v>
      </c>
      <c r="F153" s="323">
        <v>1.06</v>
      </c>
      <c r="G153" s="374">
        <v>13328</v>
      </c>
      <c r="H153" s="173" t="s">
        <v>252</v>
      </c>
      <c r="J153" s="180"/>
    </row>
    <row r="154" spans="1:10">
      <c r="A154" s="173" t="s">
        <v>62</v>
      </c>
      <c r="B154" s="173">
        <v>63107</v>
      </c>
      <c r="C154" s="374">
        <v>69731</v>
      </c>
      <c r="D154" s="374">
        <v>3605556</v>
      </c>
      <c r="E154" s="323">
        <v>3.7</v>
      </c>
      <c r="F154" s="323">
        <v>0</v>
      </c>
      <c r="G154" s="374">
        <v>11897</v>
      </c>
      <c r="H154" s="173" t="s">
        <v>253</v>
      </c>
      <c r="J154" s="180"/>
    </row>
    <row r="155" spans="1:10">
      <c r="A155" s="173" t="s">
        <v>62</v>
      </c>
      <c r="B155" s="173">
        <v>63115</v>
      </c>
      <c r="C155" s="374">
        <v>669268</v>
      </c>
      <c r="D155" s="374">
        <v>4991238</v>
      </c>
      <c r="E155" s="323">
        <v>101.81</v>
      </c>
      <c r="F155" s="323">
        <v>0</v>
      </c>
      <c r="G155" s="374">
        <v>105735</v>
      </c>
      <c r="H155" s="173" t="s">
        <v>254</v>
      </c>
      <c r="J155" s="180"/>
    </row>
    <row r="156" spans="1:10">
      <c r="A156" s="173" t="s">
        <v>62</v>
      </c>
      <c r="B156" s="173">
        <v>63123</v>
      </c>
      <c r="C156" s="374">
        <v>776612</v>
      </c>
      <c r="D156" s="374">
        <v>3315517</v>
      </c>
      <c r="E156" s="323">
        <v>355.35</v>
      </c>
      <c r="F156" s="323">
        <v>0</v>
      </c>
      <c r="G156" s="374">
        <v>163763</v>
      </c>
      <c r="H156" s="173" t="s">
        <v>255</v>
      </c>
      <c r="J156" s="180"/>
    </row>
    <row r="157" spans="1:10">
      <c r="A157" s="173" t="s">
        <v>62</v>
      </c>
      <c r="B157" s="173">
        <v>63131</v>
      </c>
      <c r="C157" s="374">
        <v>3161</v>
      </c>
      <c r="D157" s="374">
        <v>1205094</v>
      </c>
      <c r="E157" s="323">
        <v>0</v>
      </c>
      <c r="F157" s="323">
        <v>0</v>
      </c>
      <c r="G157" s="374">
        <v>0</v>
      </c>
      <c r="H157" s="173" t="s">
        <v>256</v>
      </c>
      <c r="J157" s="180"/>
    </row>
    <row r="158" spans="1:10">
      <c r="A158" s="173" t="s">
        <v>62</v>
      </c>
      <c r="B158" s="173">
        <v>63149</v>
      </c>
      <c r="C158" s="374">
        <v>170204</v>
      </c>
      <c r="D158" s="374">
        <v>3153003</v>
      </c>
      <c r="E158" s="323">
        <v>4.71</v>
      </c>
      <c r="F158" s="323">
        <v>0</v>
      </c>
      <c r="G158" s="374">
        <v>9166</v>
      </c>
      <c r="H158" s="173" t="s">
        <v>257</v>
      </c>
      <c r="J158" s="180"/>
    </row>
    <row r="159" spans="1:10">
      <c r="A159" s="173" t="s">
        <v>62</v>
      </c>
      <c r="B159" s="173">
        <v>63164</v>
      </c>
      <c r="C159" s="374">
        <v>842225</v>
      </c>
      <c r="D159" s="374">
        <v>7074069</v>
      </c>
      <c r="E159" s="323">
        <v>17.39</v>
      </c>
      <c r="F159" s="323">
        <v>0</v>
      </c>
      <c r="G159" s="374">
        <v>25389</v>
      </c>
      <c r="H159" s="173" t="s">
        <v>258</v>
      </c>
      <c r="J159" s="180"/>
    </row>
    <row r="160" spans="1:10">
      <c r="A160" s="173" t="s">
        <v>62</v>
      </c>
      <c r="B160" s="173">
        <v>63172</v>
      </c>
      <c r="C160" s="374">
        <v>0</v>
      </c>
      <c r="D160" s="374">
        <v>187996</v>
      </c>
      <c r="E160" s="323">
        <v>0</v>
      </c>
      <c r="F160" s="323">
        <v>0</v>
      </c>
      <c r="G160" s="374">
        <v>0</v>
      </c>
      <c r="H160" s="173" t="s">
        <v>259</v>
      </c>
      <c r="J160" s="180"/>
    </row>
    <row r="161" spans="1:10">
      <c r="A161" s="173" t="s">
        <v>62</v>
      </c>
      <c r="B161" s="173">
        <v>63180</v>
      </c>
      <c r="C161" s="374">
        <v>57</v>
      </c>
      <c r="D161" s="374">
        <v>1871802</v>
      </c>
      <c r="E161" s="323">
        <v>0</v>
      </c>
      <c r="F161" s="323">
        <v>0</v>
      </c>
      <c r="G161" s="374">
        <v>0</v>
      </c>
      <c r="H161" s="173" t="s">
        <v>260</v>
      </c>
      <c r="J161" s="180"/>
    </row>
    <row r="162" spans="1:10">
      <c r="A162" s="173" t="s">
        <v>62</v>
      </c>
      <c r="B162" s="173">
        <v>63198</v>
      </c>
      <c r="C162" s="374">
        <v>154504</v>
      </c>
      <c r="D162" s="374">
        <v>536932</v>
      </c>
      <c r="E162" s="323">
        <v>0</v>
      </c>
      <c r="F162" s="323">
        <v>0</v>
      </c>
      <c r="G162" s="374">
        <v>0</v>
      </c>
      <c r="H162" s="173" t="s">
        <v>261</v>
      </c>
      <c r="J162" s="180"/>
    </row>
    <row r="163" spans="1:10">
      <c r="A163" s="173" t="s">
        <v>62</v>
      </c>
      <c r="B163" s="173">
        <v>63206</v>
      </c>
      <c r="C163" s="374">
        <v>0</v>
      </c>
      <c r="D163" s="374">
        <v>195751</v>
      </c>
      <c r="E163" s="323">
        <v>0</v>
      </c>
      <c r="F163" s="323">
        <v>0</v>
      </c>
      <c r="G163" s="374">
        <v>0</v>
      </c>
      <c r="H163" s="173" t="s">
        <v>263</v>
      </c>
      <c r="J163" s="180"/>
    </row>
    <row r="164" spans="1:10">
      <c r="A164" s="173" t="s">
        <v>62</v>
      </c>
      <c r="B164" s="173">
        <v>63214</v>
      </c>
      <c r="C164" s="374">
        <v>0</v>
      </c>
      <c r="D164" s="374">
        <v>1615769</v>
      </c>
      <c r="E164" s="323">
        <v>0</v>
      </c>
      <c r="F164" s="323">
        <v>0</v>
      </c>
      <c r="G164" s="374">
        <v>0</v>
      </c>
      <c r="H164" s="173" t="s">
        <v>265</v>
      </c>
      <c r="J164" s="180"/>
    </row>
    <row r="165" spans="1:10">
      <c r="A165" s="173" t="s">
        <v>62</v>
      </c>
      <c r="B165" s="173">
        <v>63222</v>
      </c>
      <c r="C165" s="374">
        <v>0</v>
      </c>
      <c r="D165" s="374">
        <v>467002</v>
      </c>
      <c r="E165" s="323">
        <v>0</v>
      </c>
      <c r="F165" s="323">
        <v>0</v>
      </c>
      <c r="G165" s="374">
        <v>0</v>
      </c>
      <c r="H165" s="173" t="s">
        <v>266</v>
      </c>
      <c r="J165" s="180"/>
    </row>
    <row r="166" spans="1:10">
      <c r="A166" s="173" t="s">
        <v>62</v>
      </c>
      <c r="B166" s="173">
        <v>63230</v>
      </c>
      <c r="C166" s="374">
        <v>23176</v>
      </c>
      <c r="D166" s="374">
        <v>700280</v>
      </c>
      <c r="E166" s="323">
        <v>0</v>
      </c>
      <c r="F166" s="323">
        <v>0</v>
      </c>
      <c r="G166" s="374">
        <v>0</v>
      </c>
      <c r="H166" s="173" t="s">
        <v>267</v>
      </c>
      <c r="J166" s="180"/>
    </row>
    <row r="167" spans="1:10">
      <c r="A167" s="173" t="s">
        <v>63</v>
      </c>
      <c r="B167" s="173">
        <v>63248</v>
      </c>
      <c r="C167" s="374">
        <v>0</v>
      </c>
      <c r="D167" s="374">
        <v>2639841</v>
      </c>
      <c r="E167" s="323">
        <v>0</v>
      </c>
      <c r="F167" s="323">
        <v>0</v>
      </c>
      <c r="G167" s="374">
        <v>0</v>
      </c>
      <c r="H167" s="173" t="s">
        <v>269</v>
      </c>
      <c r="J167" s="180"/>
    </row>
    <row r="168" spans="1:10">
      <c r="A168" s="173" t="s">
        <v>63</v>
      </c>
      <c r="B168" s="173">
        <v>63271</v>
      </c>
      <c r="C168" s="374">
        <v>0</v>
      </c>
      <c r="D168" s="374">
        <v>957925</v>
      </c>
      <c r="E168" s="323">
        <v>0</v>
      </c>
      <c r="F168" s="323">
        <v>0</v>
      </c>
      <c r="G168" s="374">
        <v>0</v>
      </c>
      <c r="H168" s="173" t="s">
        <v>271</v>
      </c>
      <c r="J168" s="180"/>
    </row>
    <row r="169" spans="1:10">
      <c r="A169" s="173" t="s">
        <v>63</v>
      </c>
      <c r="B169" s="173">
        <v>63289</v>
      </c>
      <c r="C169" s="374">
        <v>0</v>
      </c>
      <c r="D169" s="374">
        <v>4783657</v>
      </c>
      <c r="E169" s="323">
        <v>0</v>
      </c>
      <c r="F169" s="323">
        <v>0</v>
      </c>
      <c r="G169" s="374">
        <v>0</v>
      </c>
      <c r="H169" s="173" t="s">
        <v>273</v>
      </c>
      <c r="J169" s="180"/>
    </row>
    <row r="170" spans="1:10">
      <c r="A170" s="173" t="s">
        <v>63</v>
      </c>
      <c r="B170" s="173">
        <v>63297</v>
      </c>
      <c r="C170" s="374">
        <v>0</v>
      </c>
      <c r="D170" s="374">
        <v>1923282</v>
      </c>
      <c r="E170" s="323">
        <v>0</v>
      </c>
      <c r="F170" s="323">
        <v>0</v>
      </c>
      <c r="G170" s="374">
        <v>0</v>
      </c>
      <c r="H170" s="173" t="s">
        <v>275</v>
      </c>
      <c r="J170" s="180"/>
    </row>
    <row r="171" spans="1:10">
      <c r="A171" s="173" t="s">
        <v>63</v>
      </c>
      <c r="B171" s="173">
        <v>63305</v>
      </c>
      <c r="C171" s="374">
        <v>0</v>
      </c>
      <c r="D171" s="374">
        <v>1000200</v>
      </c>
      <c r="E171" s="323">
        <v>0</v>
      </c>
      <c r="F171" s="323">
        <v>0</v>
      </c>
      <c r="G171" s="374">
        <v>0</v>
      </c>
      <c r="H171" s="173" t="s">
        <v>276</v>
      </c>
      <c r="J171" s="180"/>
    </row>
    <row r="172" spans="1:10">
      <c r="A172" s="173" t="s">
        <v>63</v>
      </c>
      <c r="B172" s="173">
        <v>76687</v>
      </c>
      <c r="C172" s="374">
        <v>0</v>
      </c>
      <c r="D172" s="374">
        <v>12718983</v>
      </c>
      <c r="E172" s="323">
        <v>0</v>
      </c>
      <c r="F172" s="323">
        <v>0</v>
      </c>
      <c r="G172" s="374">
        <v>0</v>
      </c>
      <c r="H172" s="173" t="s">
        <v>1106</v>
      </c>
      <c r="J172" s="180"/>
    </row>
    <row r="173" spans="1:10">
      <c r="A173" s="173" t="s">
        <v>64</v>
      </c>
      <c r="B173" s="173">
        <v>63313</v>
      </c>
      <c r="C173" s="374">
        <v>101639</v>
      </c>
      <c r="D173" s="374">
        <v>3142583</v>
      </c>
      <c r="E173" s="323">
        <v>770.42</v>
      </c>
      <c r="F173" s="323">
        <v>0</v>
      </c>
      <c r="G173" s="374">
        <v>622584</v>
      </c>
      <c r="H173" s="173" t="s">
        <v>2090</v>
      </c>
      <c r="J173" s="180"/>
    </row>
    <row r="174" spans="1:10">
      <c r="A174" s="173" t="s">
        <v>64</v>
      </c>
      <c r="B174" s="173">
        <v>63321</v>
      </c>
      <c r="C174" s="374">
        <v>1375505</v>
      </c>
      <c r="D174" s="374">
        <v>21454187</v>
      </c>
      <c r="E174" s="323">
        <v>157.07</v>
      </c>
      <c r="F174" s="323">
        <v>0</v>
      </c>
      <c r="G174" s="374">
        <v>106511</v>
      </c>
      <c r="H174" s="173" t="s">
        <v>2581</v>
      </c>
      <c r="J174" s="180"/>
    </row>
    <row r="175" spans="1:10">
      <c r="A175" s="173" t="s">
        <v>64</v>
      </c>
      <c r="B175" s="173">
        <v>63339</v>
      </c>
      <c r="C175" s="374">
        <v>0</v>
      </c>
      <c r="D175" s="374">
        <v>4571289</v>
      </c>
      <c r="E175" s="323">
        <v>13.25</v>
      </c>
      <c r="F175" s="323">
        <v>0</v>
      </c>
      <c r="G175" s="374">
        <v>31269</v>
      </c>
      <c r="H175" s="173" t="s">
        <v>277</v>
      </c>
      <c r="J175" s="180"/>
    </row>
    <row r="176" spans="1:10">
      <c r="A176" s="173" t="s">
        <v>64</v>
      </c>
      <c r="B176" s="173">
        <v>63347</v>
      </c>
      <c r="C176" s="374">
        <v>0</v>
      </c>
      <c r="D176" s="374">
        <v>466240</v>
      </c>
      <c r="E176" s="323">
        <v>0</v>
      </c>
      <c r="F176" s="323">
        <v>0</v>
      </c>
      <c r="G176" s="374">
        <v>0</v>
      </c>
      <c r="H176" s="173" t="s">
        <v>278</v>
      </c>
      <c r="J176" s="180"/>
    </row>
    <row r="177" spans="1:10">
      <c r="A177" s="173" t="s">
        <v>64</v>
      </c>
      <c r="B177" s="173">
        <v>63354</v>
      </c>
      <c r="C177" s="374">
        <v>0</v>
      </c>
      <c r="D177" s="374">
        <v>69477</v>
      </c>
      <c r="E177" s="323">
        <v>1.23</v>
      </c>
      <c r="F177" s="323">
        <v>0</v>
      </c>
      <c r="G177" s="374">
        <v>5233</v>
      </c>
      <c r="H177" s="173" t="s">
        <v>280</v>
      </c>
      <c r="J177" s="180"/>
    </row>
    <row r="178" spans="1:10">
      <c r="A178" s="173" t="s">
        <v>64</v>
      </c>
      <c r="B178" s="173">
        <v>63362</v>
      </c>
      <c r="C178" s="374">
        <v>2250</v>
      </c>
      <c r="D178" s="374">
        <v>15999995</v>
      </c>
      <c r="E178" s="323">
        <v>92.09</v>
      </c>
      <c r="F178" s="323">
        <v>0</v>
      </c>
      <c r="G178" s="374">
        <v>81872</v>
      </c>
      <c r="H178" s="173" t="s">
        <v>2582</v>
      </c>
      <c r="J178" s="180"/>
    </row>
    <row r="179" spans="1:10">
      <c r="A179" s="173" t="s">
        <v>64</v>
      </c>
      <c r="B179" s="173">
        <v>63370</v>
      </c>
      <c r="C179" s="374">
        <v>0</v>
      </c>
      <c r="D179" s="374">
        <v>1064466</v>
      </c>
      <c r="E179" s="323">
        <v>0</v>
      </c>
      <c r="F179" s="323">
        <v>0</v>
      </c>
      <c r="G179" s="374">
        <v>0</v>
      </c>
      <c r="H179" s="173" t="s">
        <v>281</v>
      </c>
      <c r="J179" s="180"/>
    </row>
    <row r="180" spans="1:10">
      <c r="A180" s="173" t="s">
        <v>64</v>
      </c>
      <c r="B180" s="173">
        <v>63388</v>
      </c>
      <c r="C180" s="374">
        <v>0</v>
      </c>
      <c r="D180" s="374">
        <v>258114</v>
      </c>
      <c r="E180" s="323">
        <v>5.37</v>
      </c>
      <c r="F180" s="323">
        <v>0</v>
      </c>
      <c r="G180" s="374">
        <v>27556</v>
      </c>
      <c r="H180" s="173" t="s">
        <v>283</v>
      </c>
      <c r="J180" s="180"/>
    </row>
    <row r="181" spans="1:10">
      <c r="A181" s="173" t="s">
        <v>64</v>
      </c>
      <c r="B181" s="173">
        <v>63404</v>
      </c>
      <c r="C181" s="374">
        <v>444729</v>
      </c>
      <c r="D181" s="374">
        <v>4887004</v>
      </c>
      <c r="E181" s="323">
        <v>3363.94</v>
      </c>
      <c r="F181" s="323">
        <v>0</v>
      </c>
      <c r="G181" s="374">
        <v>1778482</v>
      </c>
      <c r="H181" s="173" t="s">
        <v>284</v>
      </c>
      <c r="J181" s="180"/>
    </row>
    <row r="182" spans="1:10">
      <c r="A182" s="173" t="s">
        <v>64</v>
      </c>
      <c r="B182" s="173">
        <v>63412</v>
      </c>
      <c r="C182" s="374">
        <v>429819</v>
      </c>
      <c r="D182" s="374">
        <v>7635043</v>
      </c>
      <c r="E182" s="323">
        <v>10.11</v>
      </c>
      <c r="F182" s="323">
        <v>10.11</v>
      </c>
      <c r="G182" s="374">
        <v>0</v>
      </c>
      <c r="H182" s="173" t="s">
        <v>285</v>
      </c>
      <c r="J182" s="180"/>
    </row>
    <row r="183" spans="1:10">
      <c r="A183" s="173" t="s">
        <v>64</v>
      </c>
      <c r="B183" s="173">
        <v>63420</v>
      </c>
      <c r="C183" s="374">
        <v>0</v>
      </c>
      <c r="D183" s="374">
        <v>444602</v>
      </c>
      <c r="E183" s="323">
        <v>0</v>
      </c>
      <c r="F183" s="323">
        <v>0</v>
      </c>
      <c r="G183" s="374">
        <v>0</v>
      </c>
      <c r="H183" s="173" t="s">
        <v>286</v>
      </c>
      <c r="J183" s="180"/>
    </row>
    <row r="184" spans="1:10">
      <c r="A184" s="173" t="s">
        <v>64</v>
      </c>
      <c r="B184" s="173">
        <v>63438</v>
      </c>
      <c r="C184" s="374">
        <v>0</v>
      </c>
      <c r="D184" s="374">
        <v>1204164</v>
      </c>
      <c r="E184" s="323">
        <v>2</v>
      </c>
      <c r="F184" s="323">
        <v>0</v>
      </c>
      <c r="G184" s="374">
        <v>2327</v>
      </c>
      <c r="H184" s="173" t="s">
        <v>287</v>
      </c>
      <c r="J184" s="180"/>
    </row>
    <row r="185" spans="1:10">
      <c r="A185" s="173" t="s">
        <v>64</v>
      </c>
      <c r="B185" s="173">
        <v>63446</v>
      </c>
      <c r="C185" s="374">
        <v>0</v>
      </c>
      <c r="D185" s="374">
        <v>395960</v>
      </c>
      <c r="E185" s="323">
        <v>0.17</v>
      </c>
      <c r="F185" s="323">
        <v>0</v>
      </c>
      <c r="G185" s="374">
        <v>373</v>
      </c>
      <c r="H185" s="173" t="s">
        <v>288</v>
      </c>
      <c r="J185" s="180"/>
    </row>
    <row r="186" spans="1:10">
      <c r="A186" s="173" t="s">
        <v>64</v>
      </c>
      <c r="B186" s="173">
        <v>63461</v>
      </c>
      <c r="C186" s="374">
        <v>7757</v>
      </c>
      <c r="D186" s="374">
        <v>871337</v>
      </c>
      <c r="E186" s="323">
        <v>10.79</v>
      </c>
      <c r="F186" s="323">
        <v>0</v>
      </c>
      <c r="G186" s="374">
        <v>3561</v>
      </c>
      <c r="H186" s="173" t="s">
        <v>289</v>
      </c>
      <c r="J186" s="180"/>
    </row>
    <row r="187" spans="1:10">
      <c r="A187" s="173" t="s">
        <v>64</v>
      </c>
      <c r="B187" s="173">
        <v>63479</v>
      </c>
      <c r="C187" s="374">
        <v>0</v>
      </c>
      <c r="D187" s="374">
        <v>4220154</v>
      </c>
      <c r="E187" s="323">
        <v>25.23</v>
      </c>
      <c r="F187" s="323">
        <v>0</v>
      </c>
      <c r="G187" s="374">
        <v>34068</v>
      </c>
      <c r="H187" s="173" t="s">
        <v>290</v>
      </c>
      <c r="J187" s="180"/>
    </row>
    <row r="188" spans="1:10">
      <c r="A188" s="173" t="s">
        <v>64</v>
      </c>
      <c r="B188" s="173">
        <v>63487</v>
      </c>
      <c r="C188" s="374">
        <v>0</v>
      </c>
      <c r="D188" s="374">
        <v>2263387</v>
      </c>
      <c r="E188" s="323">
        <v>2</v>
      </c>
      <c r="F188" s="323">
        <v>0</v>
      </c>
      <c r="G188" s="374">
        <v>16100</v>
      </c>
      <c r="H188" s="173" t="s">
        <v>291</v>
      </c>
      <c r="J188" s="180"/>
    </row>
    <row r="189" spans="1:10">
      <c r="A189" s="173" t="s">
        <v>64</v>
      </c>
      <c r="B189" s="173">
        <v>63503</v>
      </c>
      <c r="C189" s="374">
        <v>0</v>
      </c>
      <c r="D189" s="374">
        <v>4609862</v>
      </c>
      <c r="E189" s="323">
        <v>31.64</v>
      </c>
      <c r="F189" s="323">
        <v>0</v>
      </c>
      <c r="G189" s="374">
        <v>15767</v>
      </c>
      <c r="H189" s="173" t="s">
        <v>2583</v>
      </c>
      <c r="J189" s="180"/>
    </row>
    <row r="190" spans="1:10">
      <c r="A190" s="173" t="s">
        <v>64</v>
      </c>
      <c r="B190" s="173">
        <v>63529</v>
      </c>
      <c r="C190" s="374">
        <v>1624867</v>
      </c>
      <c r="D190" s="374">
        <v>120759090</v>
      </c>
      <c r="E190" s="323">
        <v>780.33</v>
      </c>
      <c r="F190" s="323">
        <v>104.41</v>
      </c>
      <c r="G190" s="374">
        <v>2043380</v>
      </c>
      <c r="H190" s="173" t="s">
        <v>2584</v>
      </c>
      <c r="J190" s="180"/>
    </row>
    <row r="191" spans="1:10">
      <c r="A191" s="173" t="s">
        <v>64</v>
      </c>
      <c r="B191" s="173">
        <v>63545</v>
      </c>
      <c r="C191" s="374">
        <v>0</v>
      </c>
      <c r="D191" s="374">
        <v>1882227</v>
      </c>
      <c r="E191" s="323">
        <v>32.159999999999997</v>
      </c>
      <c r="F191" s="323">
        <v>0</v>
      </c>
      <c r="G191" s="374">
        <v>69143</v>
      </c>
      <c r="H191" s="173" t="s">
        <v>294</v>
      </c>
      <c r="J191" s="180"/>
    </row>
    <row r="192" spans="1:10">
      <c r="A192" s="173" t="s">
        <v>64</v>
      </c>
      <c r="B192" s="173">
        <v>63552</v>
      </c>
      <c r="C192" s="374">
        <v>0</v>
      </c>
      <c r="D192" s="374">
        <v>2108211</v>
      </c>
      <c r="E192" s="323">
        <v>5.67</v>
      </c>
      <c r="F192" s="323">
        <v>0</v>
      </c>
      <c r="G192" s="374">
        <v>8677</v>
      </c>
      <c r="H192" s="173" t="s">
        <v>2585</v>
      </c>
      <c r="J192" s="180"/>
    </row>
    <row r="193" spans="1:10">
      <c r="A193" s="173" t="s">
        <v>64</v>
      </c>
      <c r="B193" s="173">
        <v>63560</v>
      </c>
      <c r="C193" s="374">
        <v>0</v>
      </c>
      <c r="D193" s="374">
        <v>1196780</v>
      </c>
      <c r="E193" s="323">
        <v>2.74</v>
      </c>
      <c r="F193" s="323">
        <v>0</v>
      </c>
      <c r="G193" s="374">
        <v>1126</v>
      </c>
      <c r="H193" s="173" t="s">
        <v>296</v>
      </c>
      <c r="J193" s="180"/>
    </row>
    <row r="194" spans="1:10">
      <c r="A194" s="173" t="s">
        <v>64</v>
      </c>
      <c r="B194" s="173">
        <v>63578</v>
      </c>
      <c r="C194" s="374">
        <v>214273</v>
      </c>
      <c r="D194" s="374">
        <v>3260117</v>
      </c>
      <c r="E194" s="323">
        <v>608.80999999999995</v>
      </c>
      <c r="F194" s="323">
        <v>0</v>
      </c>
      <c r="G194" s="374">
        <v>545932</v>
      </c>
      <c r="H194" s="173" t="s">
        <v>297</v>
      </c>
      <c r="J194" s="180"/>
    </row>
    <row r="195" spans="1:10">
      <c r="A195" s="173" t="s">
        <v>64</v>
      </c>
      <c r="B195" s="173">
        <v>63586</v>
      </c>
      <c r="C195" s="374">
        <v>0</v>
      </c>
      <c r="D195" s="374">
        <v>346041</v>
      </c>
      <c r="E195" s="323">
        <v>1.72</v>
      </c>
      <c r="F195" s="323">
        <v>0</v>
      </c>
      <c r="G195" s="374">
        <v>14299</v>
      </c>
      <c r="H195" s="173" t="s">
        <v>299</v>
      </c>
      <c r="J195" s="180"/>
    </row>
    <row r="196" spans="1:10">
      <c r="A196" s="173" t="s">
        <v>64</v>
      </c>
      <c r="B196" s="173">
        <v>63594</v>
      </c>
      <c r="C196" s="374">
        <v>0</v>
      </c>
      <c r="D196" s="374">
        <v>2795045</v>
      </c>
      <c r="E196" s="323">
        <v>359.86</v>
      </c>
      <c r="F196" s="323">
        <v>0</v>
      </c>
      <c r="G196" s="374">
        <v>1439300</v>
      </c>
      <c r="H196" s="173" t="s">
        <v>300</v>
      </c>
      <c r="J196" s="180"/>
    </row>
    <row r="197" spans="1:10">
      <c r="A197" s="173" t="s">
        <v>64</v>
      </c>
      <c r="B197" s="173">
        <v>63610</v>
      </c>
      <c r="C197" s="374">
        <v>0</v>
      </c>
      <c r="D197" s="374">
        <v>614269</v>
      </c>
      <c r="E197" s="323">
        <v>0</v>
      </c>
      <c r="F197" s="323">
        <v>0</v>
      </c>
      <c r="G197" s="374">
        <v>0</v>
      </c>
      <c r="H197" s="173" t="s">
        <v>301</v>
      </c>
      <c r="J197" s="180"/>
    </row>
    <row r="198" spans="1:10">
      <c r="A198" s="173" t="s">
        <v>64</v>
      </c>
      <c r="B198" s="173">
        <v>63628</v>
      </c>
      <c r="C198" s="374">
        <v>1115</v>
      </c>
      <c r="D198" s="374">
        <v>1908315</v>
      </c>
      <c r="E198" s="323">
        <v>12103.38</v>
      </c>
      <c r="F198" s="323">
        <v>0.22</v>
      </c>
      <c r="G198" s="374">
        <v>1863766</v>
      </c>
      <c r="H198" s="173" t="s">
        <v>303</v>
      </c>
      <c r="J198" s="180"/>
    </row>
    <row r="199" spans="1:10">
      <c r="A199" s="173" t="s">
        <v>64</v>
      </c>
      <c r="B199" s="173">
        <v>63651</v>
      </c>
      <c r="C199" s="374">
        <v>0</v>
      </c>
      <c r="D199" s="374">
        <v>1851408</v>
      </c>
      <c r="E199" s="323">
        <v>0</v>
      </c>
      <c r="F199" s="323">
        <v>0</v>
      </c>
      <c r="G199" s="374">
        <v>0</v>
      </c>
      <c r="H199" s="173" t="s">
        <v>304</v>
      </c>
      <c r="J199" s="180"/>
    </row>
    <row r="200" spans="1:10">
      <c r="A200" s="173" t="s">
        <v>64</v>
      </c>
      <c r="B200" s="173">
        <v>63669</v>
      </c>
      <c r="C200" s="374">
        <v>0</v>
      </c>
      <c r="D200" s="374">
        <v>990683</v>
      </c>
      <c r="E200" s="323">
        <v>0</v>
      </c>
      <c r="F200" s="323">
        <v>0</v>
      </c>
      <c r="G200" s="374">
        <v>0</v>
      </c>
      <c r="H200" s="173" t="s">
        <v>305</v>
      </c>
      <c r="J200" s="180"/>
    </row>
    <row r="201" spans="1:10">
      <c r="A201" s="173" t="s">
        <v>64</v>
      </c>
      <c r="B201" s="173">
        <v>63677</v>
      </c>
      <c r="C201" s="374">
        <v>829654</v>
      </c>
      <c r="D201" s="374">
        <v>11872298</v>
      </c>
      <c r="E201" s="323">
        <v>39.299999999999997</v>
      </c>
      <c r="F201" s="323">
        <v>22.28</v>
      </c>
      <c r="G201" s="374">
        <v>70108</v>
      </c>
      <c r="H201" s="173" t="s">
        <v>307</v>
      </c>
      <c r="J201" s="180"/>
    </row>
    <row r="202" spans="1:10">
      <c r="A202" s="173" t="s">
        <v>64</v>
      </c>
      <c r="B202" s="173">
        <v>63685</v>
      </c>
      <c r="C202" s="374">
        <v>0</v>
      </c>
      <c r="D202" s="374">
        <v>2786168</v>
      </c>
      <c r="E202" s="323">
        <v>0.87</v>
      </c>
      <c r="F202" s="323">
        <v>0.87</v>
      </c>
      <c r="G202" s="374">
        <v>0</v>
      </c>
      <c r="H202" s="173" t="s">
        <v>309</v>
      </c>
      <c r="J202" s="180"/>
    </row>
    <row r="203" spans="1:10">
      <c r="A203" s="173" t="s">
        <v>64</v>
      </c>
      <c r="B203" s="173">
        <v>63693</v>
      </c>
      <c r="C203" s="374">
        <v>0</v>
      </c>
      <c r="D203" s="374">
        <v>4255285</v>
      </c>
      <c r="E203" s="323">
        <v>24.94</v>
      </c>
      <c r="F203" s="323">
        <v>0</v>
      </c>
      <c r="G203" s="374">
        <v>25414</v>
      </c>
      <c r="H203" s="173" t="s">
        <v>310</v>
      </c>
      <c r="J203" s="180"/>
    </row>
    <row r="204" spans="1:10">
      <c r="A204" s="173" t="s">
        <v>64</v>
      </c>
      <c r="B204" s="173">
        <v>63719</v>
      </c>
      <c r="C204" s="374">
        <v>1261</v>
      </c>
      <c r="D204" s="374">
        <v>943047</v>
      </c>
      <c r="E204" s="323">
        <v>1</v>
      </c>
      <c r="F204" s="323">
        <v>0</v>
      </c>
      <c r="G204" s="374">
        <v>5036</v>
      </c>
      <c r="H204" s="173" t="s">
        <v>311</v>
      </c>
      <c r="J204" s="180"/>
    </row>
    <row r="205" spans="1:10">
      <c r="A205" s="173" t="s">
        <v>64</v>
      </c>
      <c r="B205" s="173">
        <v>63750</v>
      </c>
      <c r="C205" s="374">
        <v>0</v>
      </c>
      <c r="D205" s="374">
        <v>8254830</v>
      </c>
      <c r="E205" s="323">
        <v>26.15</v>
      </c>
      <c r="F205" s="323">
        <v>0</v>
      </c>
      <c r="G205" s="374">
        <v>37395</v>
      </c>
      <c r="H205" s="173" t="s">
        <v>312</v>
      </c>
      <c r="J205" s="180"/>
    </row>
    <row r="206" spans="1:10">
      <c r="A206" s="173" t="s">
        <v>64</v>
      </c>
      <c r="B206" s="173">
        <v>63768</v>
      </c>
      <c r="C206" s="374">
        <v>0</v>
      </c>
      <c r="D206" s="374">
        <v>752666</v>
      </c>
      <c r="E206" s="323">
        <v>0</v>
      </c>
      <c r="F206" s="323">
        <v>0</v>
      </c>
      <c r="G206" s="374">
        <v>0</v>
      </c>
      <c r="H206" s="173" t="s">
        <v>313</v>
      </c>
      <c r="J206" s="180"/>
    </row>
    <row r="207" spans="1:10">
      <c r="A207" s="173" t="s">
        <v>64</v>
      </c>
      <c r="B207" s="173">
        <v>63776</v>
      </c>
      <c r="C207" s="374">
        <v>0</v>
      </c>
      <c r="D207" s="374">
        <v>7036941</v>
      </c>
      <c r="E207" s="323">
        <v>1.08</v>
      </c>
      <c r="F207" s="323">
        <v>1.08</v>
      </c>
      <c r="G207" s="374">
        <v>0</v>
      </c>
      <c r="H207" s="173" t="s">
        <v>314</v>
      </c>
      <c r="J207" s="180"/>
    </row>
    <row r="208" spans="1:10">
      <c r="A208" s="173" t="s">
        <v>64</v>
      </c>
      <c r="B208" s="173">
        <v>63784</v>
      </c>
      <c r="C208" s="374">
        <v>0</v>
      </c>
      <c r="D208" s="374">
        <v>424099</v>
      </c>
      <c r="E208" s="323">
        <v>2.33</v>
      </c>
      <c r="F208" s="323">
        <v>0</v>
      </c>
      <c r="G208" s="374">
        <v>3583</v>
      </c>
      <c r="H208" s="173" t="s">
        <v>2533</v>
      </c>
      <c r="J208" s="180"/>
    </row>
    <row r="209" spans="1:10">
      <c r="A209" s="173" t="s">
        <v>64</v>
      </c>
      <c r="B209" s="173">
        <v>63792</v>
      </c>
      <c r="C209" s="374">
        <v>0</v>
      </c>
      <c r="D209" s="374">
        <v>7663936</v>
      </c>
      <c r="E209" s="323">
        <v>43.3</v>
      </c>
      <c r="F209" s="323">
        <v>0</v>
      </c>
      <c r="G209" s="374">
        <v>112786</v>
      </c>
      <c r="H209" s="173" t="s">
        <v>315</v>
      </c>
      <c r="J209" s="180"/>
    </row>
    <row r="210" spans="1:10">
      <c r="A210" s="173" t="s">
        <v>64</v>
      </c>
      <c r="B210" s="173">
        <v>63800</v>
      </c>
      <c r="C210" s="374">
        <v>13320</v>
      </c>
      <c r="D210" s="374">
        <v>6075688</v>
      </c>
      <c r="E210" s="323">
        <v>7.57</v>
      </c>
      <c r="F210" s="323">
        <v>0</v>
      </c>
      <c r="G210" s="374">
        <v>20104</v>
      </c>
      <c r="H210" s="173" t="s">
        <v>316</v>
      </c>
      <c r="J210" s="180"/>
    </row>
    <row r="211" spans="1:10">
      <c r="A211" s="173" t="s">
        <v>64</v>
      </c>
      <c r="B211" s="173">
        <v>63818</v>
      </c>
      <c r="C211" s="374">
        <v>3560</v>
      </c>
      <c r="D211" s="374">
        <v>13301754</v>
      </c>
      <c r="E211" s="323">
        <v>1.35</v>
      </c>
      <c r="F211" s="323">
        <v>0</v>
      </c>
      <c r="G211" s="374">
        <v>12922</v>
      </c>
      <c r="H211" s="173" t="s">
        <v>317</v>
      </c>
      <c r="J211" s="180"/>
    </row>
    <row r="212" spans="1:10">
      <c r="A212" s="173" t="s">
        <v>64</v>
      </c>
      <c r="B212" s="173">
        <v>63826</v>
      </c>
      <c r="C212" s="374">
        <v>364400</v>
      </c>
      <c r="D212" s="374">
        <v>11552955</v>
      </c>
      <c r="E212" s="323">
        <v>304.49</v>
      </c>
      <c r="F212" s="323">
        <v>6.75</v>
      </c>
      <c r="G212" s="374">
        <v>763486</v>
      </c>
      <c r="H212" s="173" t="s">
        <v>318</v>
      </c>
      <c r="J212" s="180"/>
    </row>
    <row r="213" spans="1:10">
      <c r="A213" s="173" t="s">
        <v>64</v>
      </c>
      <c r="B213" s="173">
        <v>63834</v>
      </c>
      <c r="C213" s="374">
        <v>0</v>
      </c>
      <c r="D213" s="374">
        <v>647879</v>
      </c>
      <c r="E213" s="323">
        <v>0</v>
      </c>
      <c r="F213" s="323">
        <v>0</v>
      </c>
      <c r="G213" s="374">
        <v>0</v>
      </c>
      <c r="H213" s="173" t="s">
        <v>319</v>
      </c>
      <c r="J213" s="180"/>
    </row>
    <row r="214" spans="1:10">
      <c r="A214" s="173" t="s">
        <v>64</v>
      </c>
      <c r="B214" s="173">
        <v>63842</v>
      </c>
      <c r="C214" s="374">
        <v>396353</v>
      </c>
      <c r="D214" s="374">
        <v>3330377</v>
      </c>
      <c r="E214" s="323">
        <v>6</v>
      </c>
      <c r="F214" s="323">
        <v>0</v>
      </c>
      <c r="G214" s="374">
        <v>4978</v>
      </c>
      <c r="H214" s="173" t="s">
        <v>320</v>
      </c>
      <c r="J214" s="180"/>
    </row>
    <row r="215" spans="1:10">
      <c r="A215" s="173" t="s">
        <v>64</v>
      </c>
      <c r="B215" s="173">
        <v>63859</v>
      </c>
      <c r="C215" s="374">
        <v>343008</v>
      </c>
      <c r="D215" s="374">
        <v>8429796</v>
      </c>
      <c r="E215" s="323">
        <v>19.670000000000002</v>
      </c>
      <c r="F215" s="323">
        <v>19.670000000000002</v>
      </c>
      <c r="G215" s="374">
        <v>0</v>
      </c>
      <c r="H215" s="173" t="s">
        <v>321</v>
      </c>
      <c r="J215" s="180"/>
    </row>
    <row r="216" spans="1:10">
      <c r="A216" s="173" t="s">
        <v>64</v>
      </c>
      <c r="B216" s="173">
        <v>73544</v>
      </c>
      <c r="C216" s="374">
        <v>0</v>
      </c>
      <c r="D216" s="374">
        <v>3109925</v>
      </c>
      <c r="E216" s="323">
        <v>10</v>
      </c>
      <c r="F216" s="323">
        <v>0</v>
      </c>
      <c r="G216" s="374">
        <v>29709</v>
      </c>
      <c r="H216" s="173" t="s">
        <v>982</v>
      </c>
      <c r="J216" s="180"/>
    </row>
    <row r="217" spans="1:10">
      <c r="A217" s="173" t="s">
        <v>64</v>
      </c>
      <c r="B217" s="173">
        <v>73742</v>
      </c>
      <c r="C217" s="374">
        <v>1868377</v>
      </c>
      <c r="D217" s="374">
        <v>6875194</v>
      </c>
      <c r="E217" s="323">
        <v>258.99</v>
      </c>
      <c r="F217" s="323">
        <v>0</v>
      </c>
      <c r="G217" s="374">
        <v>249951</v>
      </c>
      <c r="H217" s="173" t="s">
        <v>1003</v>
      </c>
      <c r="J217" s="180"/>
    </row>
    <row r="218" spans="1:10">
      <c r="A218" s="173" t="s">
        <v>64</v>
      </c>
      <c r="B218" s="173">
        <v>73908</v>
      </c>
      <c r="C218" s="374">
        <v>325604</v>
      </c>
      <c r="D218" s="374">
        <v>6637491</v>
      </c>
      <c r="E218" s="323">
        <v>24.65</v>
      </c>
      <c r="F218" s="323">
        <v>16.29</v>
      </c>
      <c r="G218" s="374">
        <v>15812</v>
      </c>
      <c r="H218" s="173" t="s">
        <v>1018</v>
      </c>
      <c r="J218" s="180"/>
    </row>
    <row r="219" spans="1:10">
      <c r="A219" s="173" t="s">
        <v>64</v>
      </c>
      <c r="B219" s="173">
        <v>75168</v>
      </c>
      <c r="C219" s="374">
        <v>0</v>
      </c>
      <c r="D219" s="374">
        <v>4155733</v>
      </c>
      <c r="E219" s="323">
        <v>21.17</v>
      </c>
      <c r="F219" s="323">
        <v>0</v>
      </c>
      <c r="G219" s="374">
        <v>121367</v>
      </c>
      <c r="H219" s="173" t="s">
        <v>1048</v>
      </c>
      <c r="J219" s="180"/>
    </row>
    <row r="220" spans="1:10">
      <c r="A220" s="173" t="s">
        <v>65</v>
      </c>
      <c r="B220" s="173">
        <v>63875</v>
      </c>
      <c r="C220" s="374">
        <v>173532</v>
      </c>
      <c r="D220" s="374">
        <v>957859</v>
      </c>
      <c r="E220" s="323">
        <v>529.6</v>
      </c>
      <c r="F220" s="323">
        <v>0</v>
      </c>
      <c r="G220" s="374">
        <v>284666</v>
      </c>
      <c r="H220" s="173" t="s">
        <v>322</v>
      </c>
      <c r="J220" s="180"/>
    </row>
    <row r="221" spans="1:10">
      <c r="A221" s="173" t="s">
        <v>65</v>
      </c>
      <c r="B221" s="173">
        <v>63883</v>
      </c>
      <c r="C221" s="374">
        <v>8908</v>
      </c>
      <c r="D221" s="374">
        <v>664773</v>
      </c>
      <c r="E221" s="323">
        <v>0</v>
      </c>
      <c r="F221" s="323">
        <v>0</v>
      </c>
      <c r="G221" s="374">
        <v>0</v>
      </c>
      <c r="H221" s="173" t="s">
        <v>323</v>
      </c>
      <c r="J221" s="180"/>
    </row>
    <row r="222" spans="1:10">
      <c r="A222" s="173" t="s">
        <v>65</v>
      </c>
      <c r="B222" s="173">
        <v>63891</v>
      </c>
      <c r="C222" s="374">
        <v>368048</v>
      </c>
      <c r="D222" s="374">
        <v>2932108</v>
      </c>
      <c r="E222" s="323">
        <v>0.72</v>
      </c>
      <c r="F222" s="323">
        <v>0.72</v>
      </c>
      <c r="G222" s="374">
        <v>0</v>
      </c>
      <c r="H222" s="173" t="s">
        <v>324</v>
      </c>
      <c r="J222" s="180"/>
    </row>
    <row r="223" spans="1:10">
      <c r="A223" s="173" t="s">
        <v>65</v>
      </c>
      <c r="B223" s="173">
        <v>63917</v>
      </c>
      <c r="C223" s="374">
        <v>173906</v>
      </c>
      <c r="D223" s="374">
        <v>3225956</v>
      </c>
      <c r="E223" s="323">
        <v>0</v>
      </c>
      <c r="F223" s="323">
        <v>0</v>
      </c>
      <c r="G223" s="374">
        <v>0</v>
      </c>
      <c r="H223" s="173" t="s">
        <v>325</v>
      </c>
      <c r="J223" s="180"/>
    </row>
    <row r="224" spans="1:10">
      <c r="A224" s="173" t="s">
        <v>65</v>
      </c>
      <c r="B224" s="173">
        <v>63925</v>
      </c>
      <c r="C224" s="374">
        <v>381849</v>
      </c>
      <c r="D224" s="374">
        <v>5308082</v>
      </c>
      <c r="E224" s="323">
        <v>31.45</v>
      </c>
      <c r="F224" s="323">
        <v>10.06</v>
      </c>
      <c r="G224" s="374">
        <v>27339</v>
      </c>
      <c r="H224" s="173" t="s">
        <v>326</v>
      </c>
      <c r="J224" s="180"/>
    </row>
    <row r="225" spans="1:10">
      <c r="A225" s="173" t="s">
        <v>65</v>
      </c>
      <c r="B225" s="173">
        <v>63933</v>
      </c>
      <c r="C225" s="374">
        <v>0</v>
      </c>
      <c r="D225" s="374">
        <v>233700</v>
      </c>
      <c r="E225" s="323">
        <v>0</v>
      </c>
      <c r="F225" s="323">
        <v>0</v>
      </c>
      <c r="G225" s="374">
        <v>0</v>
      </c>
      <c r="H225" s="173" t="s">
        <v>327</v>
      </c>
      <c r="J225" s="180"/>
    </row>
    <row r="226" spans="1:10">
      <c r="A226" s="173" t="s">
        <v>65</v>
      </c>
      <c r="B226" s="173">
        <v>63941</v>
      </c>
      <c r="C226" s="374">
        <v>0</v>
      </c>
      <c r="D226" s="374">
        <v>558326</v>
      </c>
      <c r="E226" s="323">
        <v>0</v>
      </c>
      <c r="F226" s="323">
        <v>0</v>
      </c>
      <c r="G226" s="374">
        <v>0</v>
      </c>
      <c r="H226" s="173" t="s">
        <v>328</v>
      </c>
      <c r="J226" s="180"/>
    </row>
    <row r="227" spans="1:10">
      <c r="A227" s="173" t="s">
        <v>65</v>
      </c>
      <c r="B227" s="173">
        <v>63958</v>
      </c>
      <c r="C227" s="374">
        <v>0</v>
      </c>
      <c r="D227" s="374">
        <v>669479</v>
      </c>
      <c r="E227" s="323">
        <v>1134.76</v>
      </c>
      <c r="F227" s="323">
        <v>0</v>
      </c>
      <c r="G227" s="374">
        <v>505207</v>
      </c>
      <c r="H227" s="173" t="s">
        <v>329</v>
      </c>
      <c r="J227" s="180"/>
    </row>
    <row r="228" spans="1:10">
      <c r="A228" s="173" t="s">
        <v>65</v>
      </c>
      <c r="B228" s="173">
        <v>63966</v>
      </c>
      <c r="C228" s="374">
        <v>166406</v>
      </c>
      <c r="D228" s="374">
        <v>545786</v>
      </c>
      <c r="E228" s="323">
        <v>0</v>
      </c>
      <c r="F228" s="323">
        <v>0</v>
      </c>
      <c r="G228" s="374">
        <v>0</v>
      </c>
      <c r="H228" s="173" t="s">
        <v>295</v>
      </c>
      <c r="J228" s="180"/>
    </row>
    <row r="229" spans="1:10">
      <c r="A229" s="173" t="s">
        <v>65</v>
      </c>
      <c r="B229" s="173">
        <v>63974</v>
      </c>
      <c r="C229" s="374">
        <v>1508680</v>
      </c>
      <c r="D229" s="374">
        <v>2791871</v>
      </c>
      <c r="E229" s="323">
        <v>146.21</v>
      </c>
      <c r="F229" s="323">
        <v>0</v>
      </c>
      <c r="G229" s="374">
        <v>57662</v>
      </c>
      <c r="H229" s="173" t="s">
        <v>330</v>
      </c>
      <c r="J229" s="180"/>
    </row>
    <row r="230" spans="1:10">
      <c r="A230" s="173" t="s">
        <v>65</v>
      </c>
      <c r="B230" s="173">
        <v>63982</v>
      </c>
      <c r="C230" s="374">
        <v>1163949</v>
      </c>
      <c r="D230" s="374">
        <v>2990703</v>
      </c>
      <c r="E230" s="323">
        <v>273.82</v>
      </c>
      <c r="F230" s="323">
        <v>0</v>
      </c>
      <c r="G230" s="374">
        <v>229686</v>
      </c>
      <c r="H230" s="173" t="s">
        <v>331</v>
      </c>
      <c r="J230" s="180"/>
    </row>
    <row r="231" spans="1:10">
      <c r="A231" s="173" t="s">
        <v>65</v>
      </c>
      <c r="B231" s="173">
        <v>63990</v>
      </c>
      <c r="C231" s="374">
        <v>0</v>
      </c>
      <c r="D231" s="374">
        <v>1338428</v>
      </c>
      <c r="E231" s="323">
        <v>0</v>
      </c>
      <c r="F231" s="323">
        <v>0</v>
      </c>
      <c r="G231" s="374">
        <v>0</v>
      </c>
      <c r="H231" s="173" t="s">
        <v>178</v>
      </c>
      <c r="J231" s="180"/>
    </row>
    <row r="232" spans="1:10">
      <c r="A232" s="173" t="s">
        <v>65</v>
      </c>
      <c r="B232" s="173">
        <v>73932</v>
      </c>
      <c r="C232" s="374">
        <v>358215</v>
      </c>
      <c r="D232" s="374">
        <v>2054975</v>
      </c>
      <c r="E232" s="323">
        <v>1</v>
      </c>
      <c r="F232" s="323">
        <v>1</v>
      </c>
      <c r="G232" s="374">
        <v>0</v>
      </c>
      <c r="H232" s="173" t="s">
        <v>1022</v>
      </c>
      <c r="J232" s="180"/>
    </row>
    <row r="233" spans="1:10">
      <c r="A233" s="173" t="s">
        <v>66</v>
      </c>
      <c r="B233" s="173">
        <v>64014</v>
      </c>
      <c r="C233" s="374">
        <v>0</v>
      </c>
      <c r="D233" s="374">
        <v>5855299</v>
      </c>
      <c r="E233" s="323">
        <v>0</v>
      </c>
      <c r="F233" s="323">
        <v>0</v>
      </c>
      <c r="G233" s="374">
        <v>0</v>
      </c>
      <c r="H233" s="173" t="s">
        <v>333</v>
      </c>
      <c r="J233" s="180"/>
    </row>
    <row r="234" spans="1:10">
      <c r="A234" s="173" t="s">
        <v>66</v>
      </c>
      <c r="B234" s="173">
        <v>64022</v>
      </c>
      <c r="C234" s="374">
        <v>271949</v>
      </c>
      <c r="D234" s="374">
        <v>7148649</v>
      </c>
      <c r="E234" s="323">
        <v>0</v>
      </c>
      <c r="F234" s="323">
        <v>0</v>
      </c>
      <c r="G234" s="374">
        <v>0</v>
      </c>
      <c r="H234" s="173" t="s">
        <v>334</v>
      </c>
      <c r="J234" s="180"/>
    </row>
    <row r="235" spans="1:10">
      <c r="A235" s="173" t="s">
        <v>66</v>
      </c>
      <c r="B235" s="173">
        <v>64030</v>
      </c>
      <c r="C235" s="374">
        <v>170783</v>
      </c>
      <c r="D235" s="374">
        <v>4793836</v>
      </c>
      <c r="E235" s="323">
        <v>0</v>
      </c>
      <c r="F235" s="323">
        <v>0</v>
      </c>
      <c r="G235" s="374">
        <v>0</v>
      </c>
      <c r="H235" s="173" t="s">
        <v>335</v>
      </c>
      <c r="J235" s="180"/>
    </row>
    <row r="236" spans="1:10">
      <c r="A236" s="173" t="s">
        <v>66</v>
      </c>
      <c r="B236" s="173">
        <v>64048</v>
      </c>
      <c r="C236" s="374">
        <v>163963</v>
      </c>
      <c r="D236" s="374">
        <v>713575</v>
      </c>
      <c r="E236" s="323">
        <v>0</v>
      </c>
      <c r="F236" s="323">
        <v>0</v>
      </c>
      <c r="G236" s="374">
        <v>0</v>
      </c>
      <c r="H236" s="173" t="s">
        <v>336</v>
      </c>
      <c r="J236" s="180"/>
    </row>
    <row r="237" spans="1:10">
      <c r="A237" s="173" t="s">
        <v>66</v>
      </c>
      <c r="B237" s="173">
        <v>64055</v>
      </c>
      <c r="C237" s="374">
        <v>0</v>
      </c>
      <c r="D237" s="374">
        <v>5894952</v>
      </c>
      <c r="E237" s="323">
        <v>253.17</v>
      </c>
      <c r="F237" s="323">
        <v>0</v>
      </c>
      <c r="G237" s="374">
        <v>890230</v>
      </c>
      <c r="H237" s="173" t="s">
        <v>337</v>
      </c>
      <c r="J237" s="180"/>
    </row>
    <row r="238" spans="1:10">
      <c r="A238" s="173" t="s">
        <v>66</v>
      </c>
      <c r="B238" s="173">
        <v>76976</v>
      </c>
      <c r="C238" s="374">
        <v>430068</v>
      </c>
      <c r="D238" s="374">
        <v>2544578</v>
      </c>
      <c r="E238" s="323">
        <v>0</v>
      </c>
      <c r="F238" s="323">
        <v>0</v>
      </c>
      <c r="G238" s="374">
        <v>0</v>
      </c>
      <c r="H238" s="173" t="s">
        <v>2587</v>
      </c>
      <c r="J238" s="180"/>
    </row>
    <row r="239" spans="1:10">
      <c r="A239" s="173" t="s">
        <v>67</v>
      </c>
      <c r="B239" s="173">
        <v>64089</v>
      </c>
      <c r="C239" s="374">
        <v>0</v>
      </c>
      <c r="D239" s="374">
        <v>1126553</v>
      </c>
      <c r="E239" s="323">
        <v>0</v>
      </c>
      <c r="F239" s="323">
        <v>0</v>
      </c>
      <c r="G239" s="374">
        <v>0</v>
      </c>
      <c r="H239" s="173" t="s">
        <v>339</v>
      </c>
      <c r="J239" s="180"/>
    </row>
    <row r="240" spans="1:10">
      <c r="A240" s="173" t="s">
        <v>67</v>
      </c>
      <c r="B240" s="173">
        <v>64105</v>
      </c>
      <c r="C240" s="374">
        <v>0</v>
      </c>
      <c r="D240" s="374">
        <v>343196</v>
      </c>
      <c r="E240" s="323">
        <v>0</v>
      </c>
      <c r="F240" s="323">
        <v>0</v>
      </c>
      <c r="G240" s="374">
        <v>0</v>
      </c>
      <c r="H240" s="173" t="s">
        <v>340</v>
      </c>
      <c r="J240" s="180"/>
    </row>
    <row r="241" spans="1:10">
      <c r="A241" s="173" t="s">
        <v>67</v>
      </c>
      <c r="B241" s="173">
        <v>64113</v>
      </c>
      <c r="C241" s="374">
        <v>0</v>
      </c>
      <c r="D241" s="374">
        <v>239981</v>
      </c>
      <c r="E241" s="323">
        <v>0</v>
      </c>
      <c r="F241" s="323">
        <v>0</v>
      </c>
      <c r="G241" s="374">
        <v>0</v>
      </c>
      <c r="H241" s="173" t="s">
        <v>341</v>
      </c>
      <c r="J241" s="180"/>
    </row>
    <row r="242" spans="1:10">
      <c r="A242" s="173" t="s">
        <v>67</v>
      </c>
      <c r="B242" s="173">
        <v>64139</v>
      </c>
      <c r="C242" s="374">
        <v>0</v>
      </c>
      <c r="D242" s="374">
        <v>3185687</v>
      </c>
      <c r="E242" s="323">
        <v>0.12</v>
      </c>
      <c r="F242" s="323">
        <v>0.12</v>
      </c>
      <c r="G242" s="374">
        <v>0</v>
      </c>
      <c r="H242" s="173" t="s">
        <v>342</v>
      </c>
      <c r="J242" s="180"/>
    </row>
    <row r="243" spans="1:10">
      <c r="A243" s="173" t="s">
        <v>67</v>
      </c>
      <c r="B243" s="173">
        <v>64162</v>
      </c>
      <c r="C243" s="374">
        <v>0</v>
      </c>
      <c r="D243" s="374">
        <v>98001</v>
      </c>
      <c r="E243" s="323">
        <v>0</v>
      </c>
      <c r="F243" s="323">
        <v>0</v>
      </c>
      <c r="G243" s="374">
        <v>0</v>
      </c>
      <c r="H243" s="173" t="s">
        <v>344</v>
      </c>
      <c r="J243" s="180"/>
    </row>
    <row r="244" spans="1:10">
      <c r="A244" s="173" t="s">
        <v>67</v>
      </c>
      <c r="B244" s="173">
        <v>64170</v>
      </c>
      <c r="C244" s="374">
        <v>0</v>
      </c>
      <c r="D244" s="374">
        <v>113561</v>
      </c>
      <c r="E244" s="323">
        <v>0</v>
      </c>
      <c r="F244" s="323">
        <v>0</v>
      </c>
      <c r="G244" s="374">
        <v>0</v>
      </c>
      <c r="H244" s="173" t="s">
        <v>345</v>
      </c>
      <c r="J244" s="180"/>
    </row>
    <row r="245" spans="1:10">
      <c r="A245" s="173" t="s">
        <v>67</v>
      </c>
      <c r="B245" s="173">
        <v>64188</v>
      </c>
      <c r="C245" s="374">
        <v>0</v>
      </c>
      <c r="D245" s="374">
        <v>449767</v>
      </c>
      <c r="E245" s="323">
        <v>0</v>
      </c>
      <c r="F245" s="323">
        <v>0</v>
      </c>
      <c r="G245" s="374">
        <v>0</v>
      </c>
      <c r="H245" s="173" t="s">
        <v>346</v>
      </c>
      <c r="J245" s="180"/>
    </row>
    <row r="246" spans="1:10">
      <c r="A246" s="173" t="s">
        <v>67</v>
      </c>
      <c r="B246" s="173">
        <v>64196</v>
      </c>
      <c r="C246" s="374">
        <v>0</v>
      </c>
      <c r="D246" s="374">
        <v>2385087</v>
      </c>
      <c r="E246" s="323">
        <v>156.34</v>
      </c>
      <c r="F246" s="323">
        <v>0</v>
      </c>
      <c r="G246" s="374">
        <v>307719</v>
      </c>
      <c r="H246" s="173" t="s">
        <v>347</v>
      </c>
      <c r="J246" s="180"/>
    </row>
    <row r="247" spans="1:10">
      <c r="A247" s="173" t="s">
        <v>67</v>
      </c>
      <c r="B247" s="173">
        <v>64204</v>
      </c>
      <c r="C247" s="374">
        <v>0</v>
      </c>
      <c r="D247" s="374">
        <v>605740</v>
      </c>
      <c r="E247" s="323">
        <v>0</v>
      </c>
      <c r="F247" s="323">
        <v>0</v>
      </c>
      <c r="G247" s="374">
        <v>0</v>
      </c>
      <c r="H247" s="173" t="s">
        <v>349</v>
      </c>
      <c r="J247" s="180"/>
    </row>
    <row r="248" spans="1:10">
      <c r="A248" s="173" t="s">
        <v>67</v>
      </c>
      <c r="B248" s="173">
        <v>75036</v>
      </c>
      <c r="C248" s="374">
        <v>0</v>
      </c>
      <c r="D248" s="374">
        <v>436687</v>
      </c>
      <c r="E248" s="323">
        <v>358.18</v>
      </c>
      <c r="F248" s="323">
        <v>0</v>
      </c>
      <c r="G248" s="374">
        <v>319250</v>
      </c>
      <c r="H248" s="173" t="s">
        <v>1035</v>
      </c>
      <c r="J248" s="180"/>
    </row>
    <row r="249" spans="1:10">
      <c r="A249" s="173" t="s">
        <v>68</v>
      </c>
      <c r="B249" s="173">
        <v>64212</v>
      </c>
      <c r="C249" s="374">
        <v>6466791</v>
      </c>
      <c r="D249" s="374">
        <v>37827871</v>
      </c>
      <c r="E249" s="323">
        <v>2.88</v>
      </c>
      <c r="F249" s="323">
        <v>2.88</v>
      </c>
      <c r="G249" s="374">
        <v>0</v>
      </c>
      <c r="H249" s="173" t="s">
        <v>350</v>
      </c>
      <c r="J249" s="180"/>
    </row>
    <row r="250" spans="1:10">
      <c r="A250" s="173" t="s">
        <v>68</v>
      </c>
      <c r="B250" s="173">
        <v>64246</v>
      </c>
      <c r="C250" s="374">
        <v>3972346</v>
      </c>
      <c r="D250" s="374">
        <v>37943302</v>
      </c>
      <c r="E250" s="323">
        <v>2307.71</v>
      </c>
      <c r="F250" s="323">
        <v>132.29</v>
      </c>
      <c r="G250" s="374">
        <v>3382082</v>
      </c>
      <c r="H250" s="173" t="s">
        <v>351</v>
      </c>
      <c r="J250" s="180"/>
    </row>
    <row r="251" spans="1:10">
      <c r="A251" s="173" t="s">
        <v>68</v>
      </c>
      <c r="B251" s="173">
        <v>64261</v>
      </c>
      <c r="C251" s="374">
        <v>1146989</v>
      </c>
      <c r="D251" s="374">
        <v>47063386</v>
      </c>
      <c r="E251" s="323">
        <v>0</v>
      </c>
      <c r="F251" s="323">
        <v>0</v>
      </c>
      <c r="G251" s="374">
        <v>0</v>
      </c>
      <c r="H251" s="173" t="s">
        <v>352</v>
      </c>
      <c r="J251" s="180"/>
    </row>
    <row r="252" spans="1:10">
      <c r="A252" s="173" t="s">
        <v>68</v>
      </c>
      <c r="B252" s="173">
        <v>64279</v>
      </c>
      <c r="C252" s="374">
        <v>2017421</v>
      </c>
      <c r="D252" s="374">
        <v>17664993</v>
      </c>
      <c r="E252" s="323">
        <v>5.54</v>
      </c>
      <c r="F252" s="323">
        <v>5.54</v>
      </c>
      <c r="G252" s="374">
        <v>0</v>
      </c>
      <c r="H252" s="173" t="s">
        <v>353</v>
      </c>
      <c r="J252" s="180"/>
    </row>
    <row r="253" spans="1:10">
      <c r="A253" s="173" t="s">
        <v>68</v>
      </c>
      <c r="B253" s="173">
        <v>64287</v>
      </c>
      <c r="C253" s="374">
        <v>1163546</v>
      </c>
      <c r="D253" s="374">
        <v>17112905</v>
      </c>
      <c r="E253" s="323">
        <v>4582.8599999999997</v>
      </c>
      <c r="F253" s="323">
        <v>1.72</v>
      </c>
      <c r="G253" s="374">
        <v>4391710</v>
      </c>
      <c r="H253" s="173" t="s">
        <v>354</v>
      </c>
      <c r="J253" s="180"/>
    </row>
    <row r="254" spans="1:10">
      <c r="A254" s="173" t="s">
        <v>68</v>
      </c>
      <c r="B254" s="173">
        <v>64295</v>
      </c>
      <c r="C254" s="374">
        <v>56260</v>
      </c>
      <c r="D254" s="374">
        <v>7662982</v>
      </c>
      <c r="E254" s="323">
        <v>0.96</v>
      </c>
      <c r="F254" s="323">
        <v>0.96</v>
      </c>
      <c r="G254" s="374">
        <v>0</v>
      </c>
      <c r="H254" s="173" t="s">
        <v>355</v>
      </c>
      <c r="J254" s="180"/>
    </row>
    <row r="255" spans="1:10">
      <c r="A255" s="173" t="s">
        <v>68</v>
      </c>
      <c r="B255" s="173">
        <v>64303</v>
      </c>
      <c r="C255" s="374">
        <v>655295</v>
      </c>
      <c r="D255" s="374">
        <v>22501181</v>
      </c>
      <c r="E255" s="323">
        <v>5.71</v>
      </c>
      <c r="F255" s="323">
        <v>5.71</v>
      </c>
      <c r="G255" s="374">
        <v>0</v>
      </c>
      <c r="H255" s="173" t="s">
        <v>356</v>
      </c>
      <c r="J255" s="180"/>
    </row>
    <row r="256" spans="1:10">
      <c r="A256" s="173" t="s">
        <v>68</v>
      </c>
      <c r="B256" s="173">
        <v>64311</v>
      </c>
      <c r="C256" s="374">
        <v>0</v>
      </c>
      <c r="D256" s="374">
        <v>54850180</v>
      </c>
      <c r="E256" s="323">
        <v>1.85</v>
      </c>
      <c r="F256" s="323">
        <v>0</v>
      </c>
      <c r="G256" s="374">
        <v>16217</v>
      </c>
      <c r="H256" s="173" t="s">
        <v>357</v>
      </c>
      <c r="J256" s="180"/>
    </row>
    <row r="257" spans="1:10">
      <c r="A257" s="173" t="s">
        <v>68</v>
      </c>
      <c r="B257" s="173">
        <v>64329</v>
      </c>
      <c r="C257" s="374">
        <v>4912885</v>
      </c>
      <c r="D257" s="374">
        <v>22731886</v>
      </c>
      <c r="E257" s="323">
        <v>20.86</v>
      </c>
      <c r="F257" s="323">
        <v>20.86</v>
      </c>
      <c r="G257" s="374">
        <v>0</v>
      </c>
      <c r="H257" s="173" t="s">
        <v>358</v>
      </c>
      <c r="J257" s="180"/>
    </row>
    <row r="258" spans="1:10">
      <c r="A258" s="173" t="s">
        <v>68</v>
      </c>
      <c r="B258" s="173">
        <v>64337</v>
      </c>
      <c r="C258" s="374">
        <v>8018353</v>
      </c>
      <c r="D258" s="374">
        <v>52770664</v>
      </c>
      <c r="E258" s="323">
        <v>4.01</v>
      </c>
      <c r="F258" s="323">
        <v>4.01</v>
      </c>
      <c r="G258" s="374">
        <v>0</v>
      </c>
      <c r="H258" s="173" t="s">
        <v>359</v>
      </c>
      <c r="J258" s="180"/>
    </row>
    <row r="259" spans="1:10">
      <c r="A259" s="173" t="s">
        <v>68</v>
      </c>
      <c r="B259" s="173">
        <v>64345</v>
      </c>
      <c r="C259" s="374">
        <v>1595</v>
      </c>
      <c r="D259" s="374">
        <v>5875512</v>
      </c>
      <c r="E259" s="323">
        <v>0</v>
      </c>
      <c r="F259" s="323">
        <v>0</v>
      </c>
      <c r="G259" s="374">
        <v>0</v>
      </c>
      <c r="H259" s="173" t="s">
        <v>2091</v>
      </c>
      <c r="J259" s="180"/>
    </row>
    <row r="260" spans="1:10">
      <c r="A260" s="173" t="s">
        <v>68</v>
      </c>
      <c r="B260" s="173">
        <v>64352</v>
      </c>
      <c r="C260" s="374">
        <v>1369602</v>
      </c>
      <c r="D260" s="374">
        <v>22564646</v>
      </c>
      <c r="E260" s="323">
        <v>828.67</v>
      </c>
      <c r="F260" s="323">
        <v>26.75</v>
      </c>
      <c r="G260" s="374">
        <v>2499064</v>
      </c>
      <c r="H260" s="173" t="s">
        <v>360</v>
      </c>
      <c r="J260" s="180"/>
    </row>
    <row r="261" spans="1:10">
      <c r="A261" s="173" t="s">
        <v>68</v>
      </c>
      <c r="B261" s="173">
        <v>64378</v>
      </c>
      <c r="C261" s="374">
        <v>110068</v>
      </c>
      <c r="D261" s="374">
        <v>11114960</v>
      </c>
      <c r="E261" s="323">
        <v>3.67</v>
      </c>
      <c r="F261" s="323">
        <v>3.67</v>
      </c>
      <c r="G261" s="374">
        <v>0</v>
      </c>
      <c r="H261" s="173" t="s">
        <v>361</v>
      </c>
      <c r="J261" s="180"/>
    </row>
    <row r="262" spans="1:10">
      <c r="A262" s="173" t="s">
        <v>68</v>
      </c>
      <c r="B262" s="173">
        <v>64394</v>
      </c>
      <c r="C262" s="374">
        <v>659139</v>
      </c>
      <c r="D262" s="374">
        <v>16122583</v>
      </c>
      <c r="E262" s="323">
        <v>11.25</v>
      </c>
      <c r="F262" s="323">
        <v>11.25</v>
      </c>
      <c r="G262" s="374">
        <v>0</v>
      </c>
      <c r="H262" s="173" t="s">
        <v>362</v>
      </c>
      <c r="J262" s="180"/>
    </row>
    <row r="263" spans="1:10">
      <c r="A263" s="173" t="s">
        <v>68</v>
      </c>
      <c r="B263" s="173">
        <v>64436</v>
      </c>
      <c r="C263" s="374">
        <v>2628720</v>
      </c>
      <c r="D263" s="374">
        <v>26312699</v>
      </c>
      <c r="E263" s="323">
        <v>12.5</v>
      </c>
      <c r="F263" s="323">
        <v>12.5</v>
      </c>
      <c r="G263" s="374">
        <v>0</v>
      </c>
      <c r="H263" s="173" t="s">
        <v>363</v>
      </c>
      <c r="J263" s="180"/>
    </row>
    <row r="264" spans="1:10">
      <c r="A264" s="173" t="s">
        <v>68</v>
      </c>
      <c r="B264" s="173">
        <v>64444</v>
      </c>
      <c r="C264" s="374">
        <v>8403635</v>
      </c>
      <c r="D264" s="374">
        <v>25092764</v>
      </c>
      <c r="E264" s="323">
        <v>25.01</v>
      </c>
      <c r="F264" s="323">
        <v>25.01</v>
      </c>
      <c r="G264" s="374">
        <v>0</v>
      </c>
      <c r="H264" s="173" t="s">
        <v>364</v>
      </c>
      <c r="J264" s="180"/>
    </row>
    <row r="265" spans="1:10">
      <c r="A265" s="173" t="s">
        <v>68</v>
      </c>
      <c r="B265" s="173">
        <v>64451</v>
      </c>
      <c r="C265" s="374">
        <v>1258478</v>
      </c>
      <c r="D265" s="374">
        <v>42420930</v>
      </c>
      <c r="E265" s="323">
        <v>2.94</v>
      </c>
      <c r="F265" s="323">
        <v>2.94</v>
      </c>
      <c r="G265" s="374">
        <v>0</v>
      </c>
      <c r="H265" s="173" t="s">
        <v>365</v>
      </c>
      <c r="J265" s="180"/>
    </row>
    <row r="266" spans="1:10">
      <c r="A266" s="173" t="s">
        <v>68</v>
      </c>
      <c r="B266" s="173">
        <v>64469</v>
      </c>
      <c r="C266" s="374">
        <v>1696949</v>
      </c>
      <c r="D266" s="374">
        <v>9214712</v>
      </c>
      <c r="E266" s="323">
        <v>2293.56</v>
      </c>
      <c r="F266" s="323">
        <v>0</v>
      </c>
      <c r="G266" s="374">
        <v>3075320</v>
      </c>
      <c r="H266" s="173" t="s">
        <v>366</v>
      </c>
      <c r="J266" s="180"/>
    </row>
    <row r="267" spans="1:10">
      <c r="A267" s="173" t="s">
        <v>68</v>
      </c>
      <c r="B267" s="173">
        <v>64477</v>
      </c>
      <c r="C267" s="374">
        <v>137821</v>
      </c>
      <c r="D267" s="374">
        <v>3335230</v>
      </c>
      <c r="E267" s="323">
        <v>0</v>
      </c>
      <c r="F267" s="323">
        <v>0</v>
      </c>
      <c r="G267" s="374">
        <v>0</v>
      </c>
      <c r="H267" s="173" t="s">
        <v>367</v>
      </c>
      <c r="J267" s="180"/>
    </row>
    <row r="268" spans="1:10">
      <c r="A268" s="173" t="s">
        <v>68</v>
      </c>
      <c r="B268" s="173">
        <v>64485</v>
      </c>
      <c r="C268" s="374">
        <v>740907</v>
      </c>
      <c r="D268" s="374">
        <v>14614003</v>
      </c>
      <c r="E268" s="323">
        <v>0</v>
      </c>
      <c r="F268" s="323">
        <v>0</v>
      </c>
      <c r="G268" s="374">
        <v>0</v>
      </c>
      <c r="H268" s="173" t="s">
        <v>368</v>
      </c>
      <c r="J268" s="180"/>
    </row>
    <row r="269" spans="1:10">
      <c r="A269" s="173" t="s">
        <v>68</v>
      </c>
      <c r="B269" s="173">
        <v>64501</v>
      </c>
      <c r="C269" s="374">
        <v>958729</v>
      </c>
      <c r="D269" s="374">
        <v>14708770</v>
      </c>
      <c r="E269" s="323">
        <v>0</v>
      </c>
      <c r="F269" s="323">
        <v>0</v>
      </c>
      <c r="G269" s="374">
        <v>0</v>
      </c>
      <c r="H269" s="173" t="s">
        <v>2092</v>
      </c>
      <c r="J269" s="180"/>
    </row>
    <row r="270" spans="1:10">
      <c r="A270" s="173" t="s">
        <v>68</v>
      </c>
      <c r="B270" s="173">
        <v>64519</v>
      </c>
      <c r="C270" s="374">
        <v>1453472</v>
      </c>
      <c r="D270" s="374">
        <v>20738463</v>
      </c>
      <c r="E270" s="323">
        <v>50.52</v>
      </c>
      <c r="F270" s="323">
        <v>50.52</v>
      </c>
      <c r="G270" s="374">
        <v>0</v>
      </c>
      <c r="H270" s="173" t="s">
        <v>369</v>
      </c>
      <c r="J270" s="180"/>
    </row>
    <row r="271" spans="1:10">
      <c r="A271" s="173" t="s">
        <v>68</v>
      </c>
      <c r="B271" s="173">
        <v>64527</v>
      </c>
      <c r="C271" s="374">
        <v>0</v>
      </c>
      <c r="D271" s="374">
        <v>14628286</v>
      </c>
      <c r="E271" s="323">
        <v>2.04</v>
      </c>
      <c r="F271" s="323">
        <v>2.04</v>
      </c>
      <c r="G271" s="374">
        <v>0</v>
      </c>
      <c r="H271" s="173" t="s">
        <v>370</v>
      </c>
      <c r="J271" s="180"/>
    </row>
    <row r="272" spans="1:10">
      <c r="A272" s="173" t="s">
        <v>68</v>
      </c>
      <c r="B272" s="173">
        <v>64535</v>
      </c>
      <c r="C272" s="374">
        <v>0</v>
      </c>
      <c r="D272" s="374">
        <v>9728209</v>
      </c>
      <c r="E272" s="323">
        <v>0</v>
      </c>
      <c r="F272" s="323">
        <v>0</v>
      </c>
      <c r="G272" s="374">
        <v>0</v>
      </c>
      <c r="H272" s="173" t="s">
        <v>371</v>
      </c>
      <c r="J272" s="180"/>
    </row>
    <row r="273" spans="1:10">
      <c r="A273" s="173" t="s">
        <v>68</v>
      </c>
      <c r="B273" s="173">
        <v>64550</v>
      </c>
      <c r="C273" s="374">
        <v>285126</v>
      </c>
      <c r="D273" s="374">
        <v>6545339</v>
      </c>
      <c r="E273" s="323">
        <v>0</v>
      </c>
      <c r="F273" s="323">
        <v>0</v>
      </c>
      <c r="G273" s="374">
        <v>0</v>
      </c>
      <c r="H273" s="173" t="s">
        <v>372</v>
      </c>
      <c r="J273" s="180"/>
    </row>
    <row r="274" spans="1:10">
      <c r="A274" s="173" t="s">
        <v>68</v>
      </c>
      <c r="B274" s="173">
        <v>64568</v>
      </c>
      <c r="C274" s="374">
        <v>6443809</v>
      </c>
      <c r="D274" s="374">
        <v>83495243</v>
      </c>
      <c r="E274" s="323">
        <v>3.87</v>
      </c>
      <c r="F274" s="323">
        <v>3.87</v>
      </c>
      <c r="G274" s="374">
        <v>0</v>
      </c>
      <c r="H274" s="173" t="s">
        <v>373</v>
      </c>
      <c r="J274" s="180"/>
    </row>
    <row r="275" spans="1:10">
      <c r="A275" s="173" t="s">
        <v>68</v>
      </c>
      <c r="B275" s="173">
        <v>64576</v>
      </c>
      <c r="C275" s="374">
        <v>299487</v>
      </c>
      <c r="D275" s="374">
        <v>16276070</v>
      </c>
      <c r="E275" s="323">
        <v>3.67</v>
      </c>
      <c r="F275" s="323">
        <v>3.67</v>
      </c>
      <c r="G275" s="374">
        <v>0</v>
      </c>
      <c r="H275" s="173" t="s">
        <v>374</v>
      </c>
      <c r="J275" s="180"/>
    </row>
    <row r="276" spans="1:10">
      <c r="A276" s="173" t="s">
        <v>68</v>
      </c>
      <c r="B276" s="173">
        <v>64584</v>
      </c>
      <c r="C276" s="374">
        <v>5024</v>
      </c>
      <c r="D276" s="374">
        <v>271823</v>
      </c>
      <c r="E276" s="323">
        <v>1096.8599999999999</v>
      </c>
      <c r="F276" s="323">
        <v>0</v>
      </c>
      <c r="G276" s="374">
        <v>249613</v>
      </c>
      <c r="H276" s="173" t="s">
        <v>2811</v>
      </c>
      <c r="J276" s="180"/>
    </row>
    <row r="277" spans="1:10">
      <c r="A277" s="173" t="s">
        <v>68</v>
      </c>
      <c r="B277" s="173">
        <v>64592</v>
      </c>
      <c r="C277" s="374">
        <v>367577</v>
      </c>
      <c r="D277" s="374">
        <v>11679556</v>
      </c>
      <c r="E277" s="323">
        <v>565.66999999999996</v>
      </c>
      <c r="F277" s="323">
        <v>2.08</v>
      </c>
      <c r="G277" s="374">
        <v>822182</v>
      </c>
      <c r="H277" s="173" t="s">
        <v>2590</v>
      </c>
      <c r="J277" s="180"/>
    </row>
    <row r="278" spans="1:10">
      <c r="A278" s="173" t="s">
        <v>68</v>
      </c>
      <c r="B278" s="173">
        <v>64600</v>
      </c>
      <c r="C278" s="374">
        <v>0</v>
      </c>
      <c r="D278" s="374">
        <v>5450596</v>
      </c>
      <c r="E278" s="323">
        <v>0</v>
      </c>
      <c r="F278" s="323">
        <v>0</v>
      </c>
      <c r="G278" s="374">
        <v>0</v>
      </c>
      <c r="H278" s="173" t="s">
        <v>377</v>
      </c>
      <c r="J278" s="180"/>
    </row>
    <row r="279" spans="1:10">
      <c r="A279" s="173" t="s">
        <v>68</v>
      </c>
      <c r="B279" s="173">
        <v>64626</v>
      </c>
      <c r="C279" s="374">
        <v>20500</v>
      </c>
      <c r="D279" s="374">
        <v>991233</v>
      </c>
      <c r="E279" s="323">
        <v>0</v>
      </c>
      <c r="F279" s="323">
        <v>0</v>
      </c>
      <c r="G279" s="374">
        <v>0</v>
      </c>
      <c r="H279" s="173" t="s">
        <v>378</v>
      </c>
      <c r="J279" s="180"/>
    </row>
    <row r="280" spans="1:10">
      <c r="A280" s="173" t="s">
        <v>68</v>
      </c>
      <c r="B280" s="173">
        <v>64634</v>
      </c>
      <c r="C280" s="374">
        <v>4381171</v>
      </c>
      <c r="D280" s="374">
        <v>28733383</v>
      </c>
      <c r="E280" s="323">
        <v>4179.99</v>
      </c>
      <c r="F280" s="323">
        <v>35.64</v>
      </c>
      <c r="G280" s="374">
        <v>8860786</v>
      </c>
      <c r="H280" s="173" t="s">
        <v>379</v>
      </c>
      <c r="J280" s="180"/>
    </row>
    <row r="281" spans="1:10">
      <c r="A281" s="173" t="s">
        <v>68</v>
      </c>
      <c r="B281" s="173">
        <v>64642</v>
      </c>
      <c r="C281" s="374">
        <v>152870</v>
      </c>
      <c r="D281" s="374">
        <v>3780916</v>
      </c>
      <c r="E281" s="323">
        <v>226.84</v>
      </c>
      <c r="F281" s="323">
        <v>0</v>
      </c>
      <c r="G281" s="374">
        <v>298401</v>
      </c>
      <c r="H281" s="173" t="s">
        <v>380</v>
      </c>
      <c r="J281" s="180"/>
    </row>
    <row r="282" spans="1:10">
      <c r="A282" s="173" t="s">
        <v>68</v>
      </c>
      <c r="B282" s="173">
        <v>64659</v>
      </c>
      <c r="C282" s="374">
        <v>0</v>
      </c>
      <c r="D282" s="374">
        <v>19798409</v>
      </c>
      <c r="E282" s="323">
        <v>0.98</v>
      </c>
      <c r="F282" s="323">
        <v>0.98</v>
      </c>
      <c r="G282" s="374">
        <v>0</v>
      </c>
      <c r="H282" s="173" t="s">
        <v>381</v>
      </c>
      <c r="J282" s="180"/>
    </row>
    <row r="283" spans="1:10">
      <c r="A283" s="173" t="s">
        <v>68</v>
      </c>
      <c r="B283" s="173">
        <v>64667</v>
      </c>
      <c r="C283" s="374">
        <v>1670643</v>
      </c>
      <c r="D283" s="374">
        <v>17247201</v>
      </c>
      <c r="E283" s="323">
        <v>1058.24</v>
      </c>
      <c r="F283" s="323">
        <v>0</v>
      </c>
      <c r="G283" s="374">
        <v>1132370</v>
      </c>
      <c r="H283" s="173" t="s">
        <v>382</v>
      </c>
      <c r="J283" s="180"/>
    </row>
    <row r="284" spans="1:10">
      <c r="A284" s="173" t="s">
        <v>68</v>
      </c>
      <c r="B284" s="173">
        <v>64683</v>
      </c>
      <c r="C284" s="374">
        <v>308955</v>
      </c>
      <c r="D284" s="374">
        <v>54591624</v>
      </c>
      <c r="E284" s="323">
        <v>40.29</v>
      </c>
      <c r="F284" s="323">
        <v>40.29</v>
      </c>
      <c r="G284" s="374">
        <v>0</v>
      </c>
      <c r="H284" s="173" t="s">
        <v>383</v>
      </c>
      <c r="J284" s="180"/>
    </row>
    <row r="285" spans="1:10">
      <c r="A285" s="173" t="s">
        <v>68</v>
      </c>
      <c r="B285" s="173">
        <v>64691</v>
      </c>
      <c r="C285" s="374">
        <v>664054</v>
      </c>
      <c r="D285" s="374">
        <v>8851983</v>
      </c>
      <c r="E285" s="323">
        <v>499.64</v>
      </c>
      <c r="F285" s="323">
        <v>0</v>
      </c>
      <c r="G285" s="374">
        <v>734876</v>
      </c>
      <c r="H285" s="173" t="s">
        <v>384</v>
      </c>
      <c r="J285" s="180"/>
    </row>
    <row r="286" spans="1:10">
      <c r="A286" s="173" t="s">
        <v>68</v>
      </c>
      <c r="B286" s="173">
        <v>64709</v>
      </c>
      <c r="C286" s="374">
        <v>209991</v>
      </c>
      <c r="D286" s="374">
        <v>6745759</v>
      </c>
      <c r="E286" s="323">
        <v>1760.55</v>
      </c>
      <c r="F286" s="323">
        <v>0</v>
      </c>
      <c r="G286" s="374">
        <v>1674459</v>
      </c>
      <c r="H286" s="173" t="s">
        <v>385</v>
      </c>
      <c r="J286" s="180"/>
    </row>
    <row r="287" spans="1:10">
      <c r="A287" s="173" t="s">
        <v>68</v>
      </c>
      <c r="B287" s="173">
        <v>64717</v>
      </c>
      <c r="C287" s="374">
        <v>1697886</v>
      </c>
      <c r="D287" s="374">
        <v>8243916</v>
      </c>
      <c r="E287" s="323">
        <v>1.94</v>
      </c>
      <c r="F287" s="323">
        <v>1.94</v>
      </c>
      <c r="G287" s="374">
        <v>0</v>
      </c>
      <c r="H287" s="173" t="s">
        <v>386</v>
      </c>
      <c r="J287" s="180"/>
    </row>
    <row r="288" spans="1:10">
      <c r="A288" s="173" t="s">
        <v>68</v>
      </c>
      <c r="B288" s="173">
        <v>64725</v>
      </c>
      <c r="C288" s="374">
        <v>24286887</v>
      </c>
      <c r="D288" s="374">
        <v>164877874</v>
      </c>
      <c r="E288" s="323">
        <v>429.47</v>
      </c>
      <c r="F288" s="323">
        <v>39.72</v>
      </c>
      <c r="G288" s="374">
        <v>786664</v>
      </c>
      <c r="H288" s="173" t="s">
        <v>387</v>
      </c>
      <c r="J288" s="180"/>
    </row>
    <row r="289" spans="1:10">
      <c r="A289" s="173" t="s">
        <v>68</v>
      </c>
      <c r="B289" s="173">
        <v>64733</v>
      </c>
      <c r="C289" s="374">
        <v>89902320</v>
      </c>
      <c r="D289" s="374">
        <v>1679311397</v>
      </c>
      <c r="E289" s="323">
        <v>157177.75</v>
      </c>
      <c r="F289" s="323">
        <v>3053.13</v>
      </c>
      <c r="G289" s="374">
        <v>431228352</v>
      </c>
      <c r="H289" s="173" t="s">
        <v>388</v>
      </c>
      <c r="J289" s="180"/>
    </row>
    <row r="290" spans="1:10">
      <c r="A290" s="173" t="s">
        <v>68</v>
      </c>
      <c r="B290" s="173">
        <v>64758</v>
      </c>
      <c r="C290" s="374">
        <v>976067</v>
      </c>
      <c r="D290" s="374">
        <v>4469854</v>
      </c>
      <c r="E290" s="323">
        <v>0</v>
      </c>
      <c r="F290" s="323">
        <v>0</v>
      </c>
      <c r="G290" s="374">
        <v>0</v>
      </c>
      <c r="H290" s="173" t="s">
        <v>389</v>
      </c>
      <c r="J290" s="180"/>
    </row>
    <row r="291" spans="1:10">
      <c r="A291" s="173" t="s">
        <v>68</v>
      </c>
      <c r="B291" s="173">
        <v>64766</v>
      </c>
      <c r="C291" s="374">
        <v>140768</v>
      </c>
      <c r="D291" s="374">
        <v>11041836</v>
      </c>
      <c r="E291" s="323">
        <v>0</v>
      </c>
      <c r="F291" s="323">
        <v>0</v>
      </c>
      <c r="G291" s="374">
        <v>0</v>
      </c>
      <c r="H291" s="173" t="s">
        <v>2613</v>
      </c>
      <c r="J291" s="180"/>
    </row>
    <row r="292" spans="1:10">
      <c r="A292" s="173" t="s">
        <v>68</v>
      </c>
      <c r="B292" s="173">
        <v>64774</v>
      </c>
      <c r="C292" s="374">
        <v>334054</v>
      </c>
      <c r="D292" s="374">
        <v>15413237</v>
      </c>
      <c r="E292" s="323">
        <v>152.58000000000001</v>
      </c>
      <c r="F292" s="323">
        <v>11</v>
      </c>
      <c r="G292" s="374">
        <v>164734</v>
      </c>
      <c r="H292" s="173" t="s">
        <v>390</v>
      </c>
      <c r="J292" s="180"/>
    </row>
    <row r="293" spans="1:10">
      <c r="A293" s="173" t="s">
        <v>68</v>
      </c>
      <c r="B293" s="173">
        <v>64790</v>
      </c>
      <c r="C293" s="374">
        <v>690904</v>
      </c>
      <c r="D293" s="374">
        <v>15576660</v>
      </c>
      <c r="E293" s="323">
        <v>0.74</v>
      </c>
      <c r="F293" s="323">
        <v>0.74</v>
      </c>
      <c r="G293" s="374">
        <v>0</v>
      </c>
      <c r="H293" s="173" t="s">
        <v>391</v>
      </c>
      <c r="J293" s="180"/>
    </row>
    <row r="294" spans="1:10">
      <c r="A294" s="173" t="s">
        <v>68</v>
      </c>
      <c r="B294" s="173">
        <v>64808</v>
      </c>
      <c r="C294" s="374">
        <v>7051076</v>
      </c>
      <c r="D294" s="374">
        <v>50166578</v>
      </c>
      <c r="E294" s="323">
        <v>14.95</v>
      </c>
      <c r="F294" s="323">
        <v>14.95</v>
      </c>
      <c r="G294" s="374">
        <v>0</v>
      </c>
      <c r="H294" s="173" t="s">
        <v>392</v>
      </c>
      <c r="J294" s="180"/>
    </row>
    <row r="295" spans="1:10">
      <c r="A295" s="173" t="s">
        <v>68</v>
      </c>
      <c r="B295" s="173">
        <v>64816</v>
      </c>
      <c r="C295" s="374">
        <v>485629</v>
      </c>
      <c r="D295" s="374">
        <v>8902165</v>
      </c>
      <c r="E295" s="323">
        <v>0</v>
      </c>
      <c r="F295" s="323">
        <v>0</v>
      </c>
      <c r="G295" s="374">
        <v>0</v>
      </c>
      <c r="H295" s="173" t="s">
        <v>393</v>
      </c>
      <c r="J295" s="180"/>
    </row>
    <row r="296" spans="1:10">
      <c r="A296" s="173" t="s">
        <v>68</v>
      </c>
      <c r="B296" s="173">
        <v>64832</v>
      </c>
      <c r="C296" s="374">
        <v>145848</v>
      </c>
      <c r="D296" s="374">
        <v>19822110</v>
      </c>
      <c r="E296" s="323">
        <v>0</v>
      </c>
      <c r="F296" s="323">
        <v>0</v>
      </c>
      <c r="G296" s="374">
        <v>0</v>
      </c>
      <c r="H296" s="173" t="s">
        <v>394</v>
      </c>
      <c r="J296" s="180"/>
    </row>
    <row r="297" spans="1:10">
      <c r="A297" s="173" t="s">
        <v>68</v>
      </c>
      <c r="B297" s="173">
        <v>64840</v>
      </c>
      <c r="C297" s="374">
        <v>2975102</v>
      </c>
      <c r="D297" s="374">
        <v>35291998</v>
      </c>
      <c r="E297" s="323">
        <v>35.340000000000003</v>
      </c>
      <c r="F297" s="323">
        <v>33.770000000000003</v>
      </c>
      <c r="G297" s="374">
        <v>3031</v>
      </c>
      <c r="H297" s="173" t="s">
        <v>395</v>
      </c>
      <c r="J297" s="180"/>
    </row>
    <row r="298" spans="1:10">
      <c r="A298" s="173" t="s">
        <v>68</v>
      </c>
      <c r="B298" s="173">
        <v>64857</v>
      </c>
      <c r="C298" s="374">
        <v>1827305</v>
      </c>
      <c r="D298" s="374">
        <v>21395870</v>
      </c>
      <c r="E298" s="323">
        <v>5186.8599999999997</v>
      </c>
      <c r="F298" s="323">
        <v>1.98</v>
      </c>
      <c r="G298" s="374">
        <v>4473930</v>
      </c>
      <c r="H298" s="173" t="s">
        <v>396</v>
      </c>
      <c r="J298" s="180"/>
    </row>
    <row r="299" spans="1:10">
      <c r="A299" s="173" t="s">
        <v>68</v>
      </c>
      <c r="B299" s="173">
        <v>64865</v>
      </c>
      <c r="C299" s="374">
        <v>113359</v>
      </c>
      <c r="D299" s="374">
        <v>56601559</v>
      </c>
      <c r="E299" s="323">
        <v>0</v>
      </c>
      <c r="F299" s="323">
        <v>0</v>
      </c>
      <c r="G299" s="374">
        <v>0</v>
      </c>
      <c r="H299" s="173" t="s">
        <v>397</v>
      </c>
      <c r="J299" s="180"/>
    </row>
    <row r="300" spans="1:10">
      <c r="A300" s="173" t="s">
        <v>68</v>
      </c>
      <c r="B300" s="173">
        <v>64873</v>
      </c>
      <c r="C300" s="374">
        <v>3137072</v>
      </c>
      <c r="D300" s="374">
        <v>21944172</v>
      </c>
      <c r="E300" s="323">
        <v>7.5</v>
      </c>
      <c r="F300" s="323">
        <v>7.5</v>
      </c>
      <c r="G300" s="374">
        <v>0</v>
      </c>
      <c r="H300" s="173" t="s">
        <v>398</v>
      </c>
      <c r="J300" s="180"/>
    </row>
    <row r="301" spans="1:10">
      <c r="A301" s="173" t="s">
        <v>68</v>
      </c>
      <c r="B301" s="173">
        <v>64881</v>
      </c>
      <c r="C301" s="374">
        <v>8764831</v>
      </c>
      <c r="D301" s="374">
        <v>94868446</v>
      </c>
      <c r="E301" s="323">
        <v>1497.76</v>
      </c>
      <c r="F301" s="323">
        <v>5.04</v>
      </c>
      <c r="G301" s="374">
        <v>7581645</v>
      </c>
      <c r="H301" s="173" t="s">
        <v>399</v>
      </c>
      <c r="J301" s="180"/>
    </row>
    <row r="302" spans="1:10">
      <c r="A302" s="173" t="s">
        <v>68</v>
      </c>
      <c r="B302" s="173">
        <v>64907</v>
      </c>
      <c r="C302" s="374">
        <v>3069494</v>
      </c>
      <c r="D302" s="374">
        <v>38009045</v>
      </c>
      <c r="E302" s="323">
        <v>1215.46</v>
      </c>
      <c r="F302" s="323">
        <v>485.6</v>
      </c>
      <c r="G302" s="374">
        <v>1136625</v>
      </c>
      <c r="H302" s="173" t="s">
        <v>400</v>
      </c>
      <c r="J302" s="180"/>
    </row>
    <row r="303" spans="1:10">
      <c r="A303" s="173" t="s">
        <v>68</v>
      </c>
      <c r="B303" s="173">
        <v>64931</v>
      </c>
      <c r="C303" s="374">
        <v>187710</v>
      </c>
      <c r="D303" s="374">
        <v>5029143</v>
      </c>
      <c r="E303" s="323">
        <v>0</v>
      </c>
      <c r="F303" s="323">
        <v>0</v>
      </c>
      <c r="G303" s="374">
        <v>0</v>
      </c>
      <c r="H303" s="173" t="s">
        <v>401</v>
      </c>
      <c r="J303" s="180"/>
    </row>
    <row r="304" spans="1:10">
      <c r="A304" s="173" t="s">
        <v>68</v>
      </c>
      <c r="B304" s="173">
        <v>64964</v>
      </c>
      <c r="C304" s="374">
        <v>0</v>
      </c>
      <c r="D304" s="374">
        <v>15477480</v>
      </c>
      <c r="E304" s="323">
        <v>0</v>
      </c>
      <c r="F304" s="323">
        <v>0</v>
      </c>
      <c r="G304" s="374">
        <v>0</v>
      </c>
      <c r="H304" s="173" t="s">
        <v>402</v>
      </c>
      <c r="J304" s="180"/>
    </row>
    <row r="305" spans="1:10">
      <c r="A305" s="173" t="s">
        <v>68</v>
      </c>
      <c r="B305" s="173">
        <v>64980</v>
      </c>
      <c r="C305" s="374">
        <v>16524220</v>
      </c>
      <c r="D305" s="374">
        <v>90613788</v>
      </c>
      <c r="E305" s="323">
        <v>37.33</v>
      </c>
      <c r="F305" s="323">
        <v>0</v>
      </c>
      <c r="G305" s="374">
        <v>273027</v>
      </c>
      <c r="H305" s="173" t="s">
        <v>403</v>
      </c>
      <c r="J305" s="180"/>
    </row>
    <row r="306" spans="1:10">
      <c r="A306" s="173" t="s">
        <v>68</v>
      </c>
      <c r="B306" s="173">
        <v>64998</v>
      </c>
      <c r="C306" s="374">
        <v>32249</v>
      </c>
      <c r="D306" s="374">
        <v>26463199</v>
      </c>
      <c r="E306" s="323">
        <v>0</v>
      </c>
      <c r="F306" s="323">
        <v>0</v>
      </c>
      <c r="G306" s="374">
        <v>0</v>
      </c>
      <c r="H306" s="173" t="s">
        <v>404</v>
      </c>
      <c r="J306" s="180"/>
    </row>
    <row r="307" spans="1:10">
      <c r="A307" s="173" t="s">
        <v>68</v>
      </c>
      <c r="B307" s="173">
        <v>65029</v>
      </c>
      <c r="C307" s="374">
        <v>99891</v>
      </c>
      <c r="D307" s="374">
        <v>12010658</v>
      </c>
      <c r="E307" s="323">
        <v>463.54</v>
      </c>
      <c r="F307" s="323">
        <v>0</v>
      </c>
      <c r="G307" s="374">
        <v>1057279</v>
      </c>
      <c r="H307" s="173" t="s">
        <v>405</v>
      </c>
      <c r="J307" s="180"/>
    </row>
    <row r="308" spans="1:10">
      <c r="A308" s="173" t="s">
        <v>68</v>
      </c>
      <c r="B308" s="173">
        <v>65037</v>
      </c>
      <c r="C308" s="374">
        <v>976920</v>
      </c>
      <c r="D308" s="374">
        <v>6401169</v>
      </c>
      <c r="E308" s="323">
        <v>0</v>
      </c>
      <c r="F308" s="323">
        <v>0</v>
      </c>
      <c r="G308" s="374">
        <v>0</v>
      </c>
      <c r="H308" s="173" t="s">
        <v>406</v>
      </c>
      <c r="J308" s="180"/>
    </row>
    <row r="309" spans="1:10">
      <c r="A309" s="173" t="s">
        <v>68</v>
      </c>
      <c r="B309" s="173">
        <v>65045</v>
      </c>
      <c r="C309" s="374">
        <v>13797</v>
      </c>
      <c r="D309" s="374">
        <v>14362210</v>
      </c>
      <c r="E309" s="323">
        <v>1</v>
      </c>
      <c r="F309" s="323">
        <v>1</v>
      </c>
      <c r="G309" s="374">
        <v>0</v>
      </c>
      <c r="H309" s="173" t="s">
        <v>407</v>
      </c>
      <c r="J309" s="180"/>
    </row>
    <row r="310" spans="1:10">
      <c r="A310" s="173" t="s">
        <v>68</v>
      </c>
      <c r="B310" s="173">
        <v>65052</v>
      </c>
      <c r="C310" s="374">
        <v>65895</v>
      </c>
      <c r="D310" s="374">
        <v>13307383</v>
      </c>
      <c r="E310" s="323">
        <v>0.69</v>
      </c>
      <c r="F310" s="323">
        <v>0.69</v>
      </c>
      <c r="G310" s="374">
        <v>0</v>
      </c>
      <c r="H310" s="173" t="s">
        <v>408</v>
      </c>
      <c r="J310" s="180"/>
    </row>
    <row r="311" spans="1:10">
      <c r="A311" s="173" t="s">
        <v>68</v>
      </c>
      <c r="B311" s="173">
        <v>65060</v>
      </c>
      <c r="C311" s="374">
        <v>164520</v>
      </c>
      <c r="D311" s="374">
        <v>77518324</v>
      </c>
      <c r="E311" s="323">
        <v>3.13</v>
      </c>
      <c r="F311" s="323">
        <v>3.13</v>
      </c>
      <c r="G311" s="374">
        <v>0</v>
      </c>
      <c r="H311" s="173" t="s">
        <v>409</v>
      </c>
      <c r="J311" s="180"/>
    </row>
    <row r="312" spans="1:10">
      <c r="A312" s="173" t="s">
        <v>68</v>
      </c>
      <c r="B312" s="173">
        <v>65078</v>
      </c>
      <c r="C312" s="374">
        <v>108377</v>
      </c>
      <c r="D312" s="374">
        <v>1498450</v>
      </c>
      <c r="E312" s="323">
        <v>0</v>
      </c>
      <c r="F312" s="323">
        <v>0</v>
      </c>
      <c r="G312" s="374">
        <v>0</v>
      </c>
      <c r="H312" s="173" t="s">
        <v>410</v>
      </c>
      <c r="J312" s="180"/>
    </row>
    <row r="313" spans="1:10">
      <c r="A313" s="173" t="s">
        <v>68</v>
      </c>
      <c r="B313" s="173">
        <v>65094</v>
      </c>
      <c r="C313" s="374">
        <v>1567548</v>
      </c>
      <c r="D313" s="374">
        <v>16994270</v>
      </c>
      <c r="E313" s="323">
        <v>4651.8</v>
      </c>
      <c r="F313" s="323">
        <v>6.9</v>
      </c>
      <c r="G313" s="374">
        <v>5552420</v>
      </c>
      <c r="H313" s="173" t="s">
        <v>411</v>
      </c>
      <c r="J313" s="180"/>
    </row>
    <row r="314" spans="1:10">
      <c r="A314" s="173" t="s">
        <v>68</v>
      </c>
      <c r="B314" s="173">
        <v>65102</v>
      </c>
      <c r="C314" s="374">
        <v>689893</v>
      </c>
      <c r="D314" s="374">
        <v>13517745</v>
      </c>
      <c r="E314" s="323">
        <v>0</v>
      </c>
      <c r="F314" s="323">
        <v>0</v>
      </c>
      <c r="G314" s="374">
        <v>0</v>
      </c>
      <c r="H314" s="173" t="s">
        <v>412</v>
      </c>
      <c r="J314" s="180"/>
    </row>
    <row r="315" spans="1:10">
      <c r="A315" s="173" t="s">
        <v>68</v>
      </c>
      <c r="B315" s="173">
        <v>65110</v>
      </c>
      <c r="C315" s="374">
        <v>1237600</v>
      </c>
      <c r="D315" s="374">
        <v>11997994</v>
      </c>
      <c r="E315" s="323">
        <v>0</v>
      </c>
      <c r="F315" s="323">
        <v>0</v>
      </c>
      <c r="G315" s="374">
        <v>0</v>
      </c>
      <c r="H315" s="173" t="s">
        <v>413</v>
      </c>
      <c r="J315" s="180"/>
    </row>
    <row r="316" spans="1:10">
      <c r="A316" s="173" t="s">
        <v>68</v>
      </c>
      <c r="B316" s="173">
        <v>65128</v>
      </c>
      <c r="C316" s="374">
        <v>4469039</v>
      </c>
      <c r="D316" s="374">
        <v>32297947</v>
      </c>
      <c r="E316" s="323">
        <v>29.08</v>
      </c>
      <c r="F316" s="323">
        <v>28.74</v>
      </c>
      <c r="G316" s="374">
        <v>867</v>
      </c>
      <c r="H316" s="173" t="s">
        <v>414</v>
      </c>
      <c r="J316" s="180"/>
    </row>
    <row r="317" spans="1:10">
      <c r="A317" s="173" t="s">
        <v>68</v>
      </c>
      <c r="B317" s="173">
        <v>65136</v>
      </c>
      <c r="C317" s="374">
        <v>118553</v>
      </c>
      <c r="D317" s="374">
        <v>53009893</v>
      </c>
      <c r="E317" s="323">
        <v>2981.78</v>
      </c>
      <c r="F317" s="323">
        <v>0</v>
      </c>
      <c r="G317" s="374">
        <v>6443060</v>
      </c>
      <c r="H317" s="173" t="s">
        <v>415</v>
      </c>
      <c r="J317" s="180"/>
    </row>
    <row r="318" spans="1:10">
      <c r="A318" s="173" t="s">
        <v>68</v>
      </c>
      <c r="B318" s="173">
        <v>65151</v>
      </c>
      <c r="C318" s="374">
        <v>10049</v>
      </c>
      <c r="D318" s="374">
        <v>1751493</v>
      </c>
      <c r="E318" s="323">
        <v>0</v>
      </c>
      <c r="F318" s="323">
        <v>0</v>
      </c>
      <c r="G318" s="374">
        <v>0</v>
      </c>
      <c r="H318" s="173" t="s">
        <v>416</v>
      </c>
      <c r="J318" s="180"/>
    </row>
    <row r="319" spans="1:10">
      <c r="A319" s="173" t="s">
        <v>68</v>
      </c>
      <c r="B319" s="173">
        <v>73437</v>
      </c>
      <c r="C319" s="374">
        <v>3121536</v>
      </c>
      <c r="D319" s="374">
        <v>37379469</v>
      </c>
      <c r="E319" s="323">
        <v>2683.51</v>
      </c>
      <c r="F319" s="323">
        <v>88.64</v>
      </c>
      <c r="G319" s="374">
        <v>3945863</v>
      </c>
      <c r="H319" s="173" t="s">
        <v>978</v>
      </c>
      <c r="J319" s="180"/>
    </row>
    <row r="320" spans="1:10">
      <c r="A320" s="173" t="s">
        <v>68</v>
      </c>
      <c r="B320" s="173">
        <v>73445</v>
      </c>
      <c r="C320" s="374">
        <v>3341157</v>
      </c>
      <c r="D320" s="374">
        <v>35701729</v>
      </c>
      <c r="E320" s="323">
        <v>6.15</v>
      </c>
      <c r="F320" s="323">
        <v>6.15</v>
      </c>
      <c r="G320" s="374">
        <v>0</v>
      </c>
      <c r="H320" s="173" t="s">
        <v>979</v>
      </c>
      <c r="J320" s="180"/>
    </row>
    <row r="321" spans="1:10">
      <c r="A321" s="173" t="s">
        <v>68</v>
      </c>
      <c r="B321" s="173">
        <v>73452</v>
      </c>
      <c r="C321" s="374">
        <v>3927062</v>
      </c>
      <c r="D321" s="374">
        <v>28935159</v>
      </c>
      <c r="E321" s="323">
        <v>736.88</v>
      </c>
      <c r="F321" s="323">
        <v>8.81</v>
      </c>
      <c r="G321" s="374">
        <v>1346755</v>
      </c>
      <c r="H321" s="173" t="s">
        <v>980</v>
      </c>
      <c r="J321" s="180"/>
    </row>
    <row r="322" spans="1:10">
      <c r="A322" s="173" t="s">
        <v>68</v>
      </c>
      <c r="B322" s="173">
        <v>73460</v>
      </c>
      <c r="C322" s="374">
        <v>5620349</v>
      </c>
      <c r="D322" s="374">
        <v>33236463</v>
      </c>
      <c r="E322" s="323">
        <v>3.67</v>
      </c>
      <c r="F322" s="323">
        <v>3.67</v>
      </c>
      <c r="G322" s="374">
        <v>0</v>
      </c>
      <c r="H322" s="173" t="s">
        <v>981</v>
      </c>
      <c r="J322" s="180"/>
    </row>
    <row r="323" spans="1:10">
      <c r="A323" s="173" t="s">
        <v>68</v>
      </c>
      <c r="B323" s="173">
        <v>75291</v>
      </c>
      <c r="C323" s="374">
        <v>99440</v>
      </c>
      <c r="D323" s="374">
        <v>14446375</v>
      </c>
      <c r="E323" s="323">
        <v>861.7</v>
      </c>
      <c r="F323" s="323">
        <v>0.96</v>
      </c>
      <c r="G323" s="374">
        <v>2172482</v>
      </c>
      <c r="H323" s="173" t="s">
        <v>1062</v>
      </c>
      <c r="J323" s="180"/>
    </row>
    <row r="324" spans="1:10">
      <c r="A324" s="173" t="s">
        <v>68</v>
      </c>
      <c r="B324" s="173">
        <v>75309</v>
      </c>
      <c r="C324" s="374">
        <v>117244</v>
      </c>
      <c r="D324" s="374">
        <v>6037263</v>
      </c>
      <c r="E324" s="323">
        <v>12667.81</v>
      </c>
      <c r="F324" s="323">
        <v>0.22</v>
      </c>
      <c r="G324" s="374">
        <v>5475692</v>
      </c>
      <c r="H324" s="173" t="s">
        <v>1063</v>
      </c>
      <c r="J324" s="180"/>
    </row>
    <row r="325" spans="1:10">
      <c r="A325" s="173" t="s">
        <v>68</v>
      </c>
      <c r="B325" s="173">
        <v>75333</v>
      </c>
      <c r="C325" s="374">
        <v>0</v>
      </c>
      <c r="D325" s="374">
        <v>43816278</v>
      </c>
      <c r="E325" s="323">
        <v>1</v>
      </c>
      <c r="F325" s="323">
        <v>1</v>
      </c>
      <c r="G325" s="374">
        <v>0</v>
      </c>
      <c r="H325" s="173" t="s">
        <v>1065</v>
      </c>
      <c r="J325" s="180"/>
    </row>
    <row r="326" spans="1:10">
      <c r="A326" s="173" t="s">
        <v>68</v>
      </c>
      <c r="B326" s="173">
        <v>75341</v>
      </c>
      <c r="C326" s="374">
        <v>489316</v>
      </c>
      <c r="D326" s="374">
        <v>47406395</v>
      </c>
      <c r="E326" s="323">
        <v>2.2599999999999998</v>
      </c>
      <c r="F326" s="323">
        <v>2.2599999999999998</v>
      </c>
      <c r="G326" s="374">
        <v>0</v>
      </c>
      <c r="H326" s="173" t="s">
        <v>1066</v>
      </c>
      <c r="J326" s="180"/>
    </row>
    <row r="327" spans="1:10">
      <c r="A327" s="173" t="s">
        <v>68</v>
      </c>
      <c r="B327" s="173">
        <v>75713</v>
      </c>
      <c r="C327" s="374">
        <v>4262071</v>
      </c>
      <c r="D327" s="374">
        <v>40048490</v>
      </c>
      <c r="E327" s="323">
        <v>5.23</v>
      </c>
      <c r="F327" s="323">
        <v>5.23</v>
      </c>
      <c r="G327" s="374">
        <v>0</v>
      </c>
      <c r="H327" s="173" t="s">
        <v>1096</v>
      </c>
      <c r="J327" s="180"/>
    </row>
    <row r="328" spans="1:10">
      <c r="A328" s="173" t="s">
        <v>68</v>
      </c>
      <c r="B328" s="173">
        <v>76869</v>
      </c>
      <c r="C328" s="374">
        <v>1719531</v>
      </c>
      <c r="D328" s="374">
        <v>13028598</v>
      </c>
      <c r="E328" s="323">
        <v>2032.44</v>
      </c>
      <c r="F328" s="323">
        <v>15.11</v>
      </c>
      <c r="G328" s="374">
        <v>5112117</v>
      </c>
      <c r="H328" s="173" t="s">
        <v>2331</v>
      </c>
      <c r="J328" s="180"/>
    </row>
    <row r="329" spans="1:10">
      <c r="A329" s="173" t="s">
        <v>69</v>
      </c>
      <c r="B329" s="173">
        <v>65177</v>
      </c>
      <c r="C329" s="374">
        <v>0</v>
      </c>
      <c r="D329" s="374">
        <v>1202627</v>
      </c>
      <c r="E329" s="323">
        <v>0</v>
      </c>
      <c r="F329" s="323">
        <v>0</v>
      </c>
      <c r="G329" s="374">
        <v>0</v>
      </c>
      <c r="H329" s="173" t="s">
        <v>417</v>
      </c>
      <c r="J329" s="180"/>
    </row>
    <row r="330" spans="1:10">
      <c r="A330" s="173" t="s">
        <v>69</v>
      </c>
      <c r="B330" s="173">
        <v>65185</v>
      </c>
      <c r="C330" s="374">
        <v>0</v>
      </c>
      <c r="D330" s="374">
        <v>5339857</v>
      </c>
      <c r="E330" s="323">
        <v>11.1</v>
      </c>
      <c r="F330" s="323">
        <v>0</v>
      </c>
      <c r="G330" s="374">
        <v>69019</v>
      </c>
      <c r="H330" s="173" t="s">
        <v>418</v>
      </c>
      <c r="J330" s="180"/>
    </row>
    <row r="331" spans="1:10">
      <c r="A331" s="173" t="s">
        <v>69</v>
      </c>
      <c r="B331" s="173">
        <v>65193</v>
      </c>
      <c r="C331" s="374">
        <v>284461</v>
      </c>
      <c r="D331" s="374">
        <v>3721472</v>
      </c>
      <c r="E331" s="323">
        <v>10.57</v>
      </c>
      <c r="F331" s="323">
        <v>0</v>
      </c>
      <c r="G331" s="374">
        <v>16634</v>
      </c>
      <c r="H331" s="173" t="s">
        <v>419</v>
      </c>
      <c r="J331" s="180"/>
    </row>
    <row r="332" spans="1:10">
      <c r="A332" s="173" t="s">
        <v>69</v>
      </c>
      <c r="B332" s="173">
        <v>65201</v>
      </c>
      <c r="C332" s="374">
        <v>260670</v>
      </c>
      <c r="D332" s="374">
        <v>5013244</v>
      </c>
      <c r="E332" s="323">
        <v>43.94</v>
      </c>
      <c r="F332" s="323">
        <v>0.44</v>
      </c>
      <c r="G332" s="374">
        <v>188312</v>
      </c>
      <c r="H332" s="173" t="s">
        <v>420</v>
      </c>
      <c r="J332" s="180"/>
    </row>
    <row r="333" spans="1:10">
      <c r="A333" s="173" t="s">
        <v>69</v>
      </c>
      <c r="B333" s="173">
        <v>65243</v>
      </c>
      <c r="C333" s="374">
        <v>2432298</v>
      </c>
      <c r="D333" s="374">
        <v>29997647</v>
      </c>
      <c r="E333" s="323">
        <v>1245.52</v>
      </c>
      <c r="F333" s="323">
        <v>10.9</v>
      </c>
      <c r="G333" s="374">
        <v>1650982</v>
      </c>
      <c r="H333" s="173" t="s">
        <v>421</v>
      </c>
      <c r="J333" s="180"/>
    </row>
    <row r="334" spans="1:10">
      <c r="A334" s="173" t="s">
        <v>69</v>
      </c>
      <c r="B334" s="173">
        <v>65276</v>
      </c>
      <c r="C334" s="374">
        <v>0</v>
      </c>
      <c r="D334" s="374">
        <v>499958</v>
      </c>
      <c r="E334" s="323">
        <v>0</v>
      </c>
      <c r="F334" s="323">
        <v>0</v>
      </c>
      <c r="G334" s="374">
        <v>0</v>
      </c>
      <c r="H334" s="173" t="s">
        <v>423</v>
      </c>
      <c r="J334" s="180"/>
    </row>
    <row r="335" spans="1:10">
      <c r="A335" s="173" t="s">
        <v>69</v>
      </c>
      <c r="B335" s="173">
        <v>75580</v>
      </c>
      <c r="C335" s="374">
        <v>0</v>
      </c>
      <c r="D335" s="374">
        <v>5772350</v>
      </c>
      <c r="E335" s="323">
        <v>7.55</v>
      </c>
      <c r="F335" s="323">
        <v>2.96</v>
      </c>
      <c r="G335" s="374">
        <v>13432</v>
      </c>
      <c r="H335" s="173" t="s">
        <v>1944</v>
      </c>
      <c r="J335" s="180"/>
    </row>
    <row r="336" spans="1:10">
      <c r="A336" s="173" t="s">
        <v>69</v>
      </c>
      <c r="B336" s="173">
        <v>75606</v>
      </c>
      <c r="C336" s="374">
        <v>0</v>
      </c>
      <c r="D336" s="374">
        <v>4652734</v>
      </c>
      <c r="E336" s="323">
        <v>563.19000000000005</v>
      </c>
      <c r="F336" s="323">
        <v>0.96</v>
      </c>
      <c r="G336" s="374">
        <v>1927246</v>
      </c>
      <c r="H336" s="173" t="s">
        <v>1094</v>
      </c>
      <c r="J336" s="180"/>
    </row>
    <row r="337" spans="1:10">
      <c r="A337" s="173" t="s">
        <v>69</v>
      </c>
      <c r="B337" s="173">
        <v>76414</v>
      </c>
      <c r="C337" s="374">
        <v>0</v>
      </c>
      <c r="D337" s="374">
        <v>8615141</v>
      </c>
      <c r="E337" s="323">
        <v>510.79</v>
      </c>
      <c r="F337" s="323">
        <v>1</v>
      </c>
      <c r="G337" s="374">
        <v>2222134</v>
      </c>
      <c r="H337" s="173" t="s">
        <v>1099</v>
      </c>
      <c r="J337" s="180"/>
    </row>
    <row r="338" spans="1:10">
      <c r="A338" s="173" t="s">
        <v>70</v>
      </c>
      <c r="B338" s="173">
        <v>65300</v>
      </c>
      <c r="C338" s="374">
        <v>0</v>
      </c>
      <c r="D338" s="374">
        <v>3250916</v>
      </c>
      <c r="E338" s="323">
        <v>0</v>
      </c>
      <c r="F338" s="323">
        <v>0</v>
      </c>
      <c r="G338" s="374">
        <v>0</v>
      </c>
      <c r="H338" s="173" t="s">
        <v>2619</v>
      </c>
      <c r="J338" s="180"/>
    </row>
    <row r="339" spans="1:10">
      <c r="A339" s="173" t="s">
        <v>70</v>
      </c>
      <c r="B339" s="173">
        <v>65318</v>
      </c>
      <c r="C339" s="374">
        <v>0</v>
      </c>
      <c r="D339" s="374">
        <v>16292304</v>
      </c>
      <c r="E339" s="323">
        <v>2.76</v>
      </c>
      <c r="F339" s="323">
        <v>0</v>
      </c>
      <c r="G339" s="374">
        <v>22801</v>
      </c>
      <c r="H339" s="173" t="s">
        <v>424</v>
      </c>
      <c r="J339" s="180"/>
    </row>
    <row r="340" spans="1:10">
      <c r="A340" s="173" t="s">
        <v>70</v>
      </c>
      <c r="B340" s="173">
        <v>65334</v>
      </c>
      <c r="C340" s="374">
        <v>0</v>
      </c>
      <c r="D340" s="374">
        <v>9497343</v>
      </c>
      <c r="E340" s="323">
        <v>6.65</v>
      </c>
      <c r="F340" s="323">
        <v>0</v>
      </c>
      <c r="G340" s="374">
        <v>53171</v>
      </c>
      <c r="H340" s="173" t="s">
        <v>425</v>
      </c>
      <c r="J340" s="180"/>
    </row>
    <row r="341" spans="1:10">
      <c r="A341" s="173" t="s">
        <v>70</v>
      </c>
      <c r="B341" s="173">
        <v>65342</v>
      </c>
      <c r="C341" s="374">
        <v>0</v>
      </c>
      <c r="D341" s="374">
        <v>51259</v>
      </c>
      <c r="E341" s="323">
        <v>0</v>
      </c>
      <c r="F341" s="323">
        <v>0</v>
      </c>
      <c r="G341" s="374">
        <v>0</v>
      </c>
      <c r="H341" s="173" t="s">
        <v>427</v>
      </c>
      <c r="J341" s="180"/>
    </row>
    <row r="342" spans="1:10">
      <c r="A342" s="173" t="s">
        <v>70</v>
      </c>
      <c r="B342" s="173">
        <v>65359</v>
      </c>
      <c r="C342" s="374">
        <v>0</v>
      </c>
      <c r="D342" s="374">
        <v>2233013</v>
      </c>
      <c r="E342" s="323">
        <v>3.78</v>
      </c>
      <c r="F342" s="323">
        <v>0</v>
      </c>
      <c r="G342" s="374">
        <v>30833</v>
      </c>
      <c r="H342" s="173" t="s">
        <v>428</v>
      </c>
      <c r="J342" s="180"/>
    </row>
    <row r="343" spans="1:10">
      <c r="A343" s="173" t="s">
        <v>70</v>
      </c>
      <c r="B343" s="173">
        <v>65367</v>
      </c>
      <c r="C343" s="374">
        <v>0</v>
      </c>
      <c r="D343" s="374">
        <v>8315030</v>
      </c>
      <c r="E343" s="323">
        <v>1.78</v>
      </c>
      <c r="F343" s="323">
        <v>1.78</v>
      </c>
      <c r="G343" s="374">
        <v>0</v>
      </c>
      <c r="H343" s="173" t="s">
        <v>429</v>
      </c>
      <c r="J343" s="180"/>
    </row>
    <row r="344" spans="1:10">
      <c r="A344" s="173" t="s">
        <v>70</v>
      </c>
      <c r="B344" s="173">
        <v>65375</v>
      </c>
      <c r="C344" s="374">
        <v>0</v>
      </c>
      <c r="D344" s="374">
        <v>147091</v>
      </c>
      <c r="E344" s="323">
        <v>0</v>
      </c>
      <c r="F344" s="323">
        <v>0</v>
      </c>
      <c r="G344" s="374">
        <v>0</v>
      </c>
      <c r="H344" s="173" t="s">
        <v>431</v>
      </c>
      <c r="J344" s="180"/>
    </row>
    <row r="345" spans="1:10">
      <c r="A345" s="173" t="s">
        <v>70</v>
      </c>
      <c r="B345" s="173">
        <v>65391</v>
      </c>
      <c r="C345" s="374">
        <v>207</v>
      </c>
      <c r="D345" s="374">
        <v>23243107</v>
      </c>
      <c r="E345" s="323">
        <v>0</v>
      </c>
      <c r="F345" s="323">
        <v>0</v>
      </c>
      <c r="G345" s="374">
        <v>0</v>
      </c>
      <c r="H345" s="173" t="s">
        <v>432</v>
      </c>
      <c r="J345" s="180"/>
    </row>
    <row r="346" spans="1:10">
      <c r="A346" s="173" t="s">
        <v>70</v>
      </c>
      <c r="B346" s="173">
        <v>65409</v>
      </c>
      <c r="C346" s="374">
        <v>0</v>
      </c>
      <c r="D346" s="374">
        <v>690307</v>
      </c>
      <c r="E346" s="323">
        <v>0.1</v>
      </c>
      <c r="F346" s="323">
        <v>0</v>
      </c>
      <c r="G346" s="374">
        <v>850</v>
      </c>
      <c r="H346" s="173" t="s">
        <v>433</v>
      </c>
      <c r="J346" s="180"/>
    </row>
    <row r="347" spans="1:10" s="260" customFormat="1">
      <c r="A347" s="173" t="s">
        <v>70</v>
      </c>
      <c r="B347" s="173">
        <v>65417</v>
      </c>
      <c r="C347" s="374">
        <v>1397337</v>
      </c>
      <c r="D347" s="374">
        <v>33583656</v>
      </c>
      <c r="E347" s="323">
        <v>264.24</v>
      </c>
      <c r="F347" s="323">
        <v>0.98</v>
      </c>
      <c r="G347" s="374">
        <v>1113284</v>
      </c>
      <c r="H347" s="173" t="s">
        <v>434</v>
      </c>
    </row>
    <row r="348" spans="1:10">
      <c r="A348" s="173" t="s">
        <v>70</v>
      </c>
      <c r="B348" s="173">
        <v>65425</v>
      </c>
      <c r="C348" s="374">
        <v>0</v>
      </c>
      <c r="D348" s="374">
        <v>16839886</v>
      </c>
      <c r="E348" s="323">
        <v>0.97</v>
      </c>
      <c r="F348" s="323">
        <v>0</v>
      </c>
      <c r="G348" s="374">
        <v>8248</v>
      </c>
      <c r="H348" s="173" t="s">
        <v>435</v>
      </c>
      <c r="J348" s="180"/>
    </row>
    <row r="349" spans="1:10">
      <c r="A349" s="173" t="s">
        <v>70</v>
      </c>
      <c r="B349" s="173">
        <v>65433</v>
      </c>
      <c r="C349" s="374">
        <v>0</v>
      </c>
      <c r="D349" s="374">
        <v>5011454</v>
      </c>
      <c r="E349" s="323">
        <v>1.89</v>
      </c>
      <c r="F349" s="323">
        <v>0</v>
      </c>
      <c r="G349" s="374">
        <v>16071</v>
      </c>
      <c r="H349" s="173" t="s">
        <v>436</v>
      </c>
      <c r="J349" s="180"/>
    </row>
    <row r="350" spans="1:10">
      <c r="A350" s="173" t="s">
        <v>70</v>
      </c>
      <c r="B350" s="173">
        <v>65458</v>
      </c>
      <c r="C350" s="374">
        <v>321830</v>
      </c>
      <c r="D350" s="374">
        <v>20703745</v>
      </c>
      <c r="E350" s="323">
        <v>24.56</v>
      </c>
      <c r="F350" s="323">
        <v>24.56</v>
      </c>
      <c r="G350" s="374">
        <v>0</v>
      </c>
      <c r="H350" s="173" t="s">
        <v>437</v>
      </c>
      <c r="J350" s="180"/>
    </row>
    <row r="351" spans="1:10">
      <c r="A351" s="173" t="s">
        <v>70</v>
      </c>
      <c r="B351" s="173">
        <v>65466</v>
      </c>
      <c r="C351" s="374">
        <v>147178</v>
      </c>
      <c r="D351" s="374">
        <v>28401419</v>
      </c>
      <c r="E351" s="323">
        <v>0</v>
      </c>
      <c r="F351" s="323">
        <v>0</v>
      </c>
      <c r="G351" s="374">
        <v>0</v>
      </c>
      <c r="H351" s="173" t="s">
        <v>438</v>
      </c>
      <c r="J351" s="180"/>
    </row>
    <row r="352" spans="1:10">
      <c r="A352" s="173" t="s">
        <v>70</v>
      </c>
      <c r="B352" s="173">
        <v>65474</v>
      </c>
      <c r="C352" s="374">
        <v>82666</v>
      </c>
      <c r="D352" s="374">
        <v>7075791</v>
      </c>
      <c r="E352" s="323">
        <v>354.01</v>
      </c>
      <c r="F352" s="323">
        <v>0</v>
      </c>
      <c r="G352" s="374">
        <v>2883878</v>
      </c>
      <c r="H352" s="173" t="s">
        <v>2620</v>
      </c>
      <c r="J352" s="180"/>
    </row>
    <row r="353" spans="1:10">
      <c r="A353" s="173" t="s">
        <v>70</v>
      </c>
      <c r="B353" s="173">
        <v>65482</v>
      </c>
      <c r="C353" s="374">
        <v>72776</v>
      </c>
      <c r="D353" s="374">
        <v>65576608</v>
      </c>
      <c r="E353" s="323">
        <v>0</v>
      </c>
      <c r="F353" s="323">
        <v>0</v>
      </c>
      <c r="G353" s="374">
        <v>0</v>
      </c>
      <c r="H353" s="173" t="s">
        <v>439</v>
      </c>
      <c r="J353" s="180"/>
    </row>
    <row r="354" spans="1:10">
      <c r="A354" s="173" t="s">
        <v>70</v>
      </c>
      <c r="B354" s="173">
        <v>73361</v>
      </c>
      <c r="C354" s="374">
        <v>0</v>
      </c>
      <c r="D354" s="374">
        <v>9428095</v>
      </c>
      <c r="E354" s="323">
        <v>0.97</v>
      </c>
      <c r="F354" s="323">
        <v>0</v>
      </c>
      <c r="G354" s="374">
        <v>7583</v>
      </c>
      <c r="H354" s="173" t="s">
        <v>975</v>
      </c>
      <c r="J354" s="180"/>
    </row>
    <row r="355" spans="1:10">
      <c r="A355" s="173" t="s">
        <v>70</v>
      </c>
      <c r="B355" s="173">
        <v>75002</v>
      </c>
      <c r="C355" s="374">
        <v>0</v>
      </c>
      <c r="D355" s="374">
        <v>9954874</v>
      </c>
      <c r="E355" s="323">
        <v>130.18</v>
      </c>
      <c r="F355" s="323">
        <v>130.18</v>
      </c>
      <c r="G355" s="374">
        <v>0</v>
      </c>
      <c r="H355" s="173" t="s">
        <v>1029</v>
      </c>
      <c r="J355" s="180"/>
    </row>
    <row r="356" spans="1:10">
      <c r="A356" s="173" t="s">
        <v>71</v>
      </c>
      <c r="B356" s="173">
        <v>65532</v>
      </c>
      <c r="C356" s="374">
        <v>0</v>
      </c>
      <c r="D356" s="374">
        <v>14672512</v>
      </c>
      <c r="E356" s="323">
        <v>136.66</v>
      </c>
      <c r="F356" s="323">
        <v>1.99</v>
      </c>
      <c r="G356" s="374">
        <v>1103144</v>
      </c>
      <c r="H356" s="173" t="s">
        <v>443</v>
      </c>
      <c r="J356" s="180"/>
    </row>
    <row r="357" spans="1:10">
      <c r="A357" s="173" t="s">
        <v>72</v>
      </c>
      <c r="B357" s="173">
        <v>65540</v>
      </c>
      <c r="C357" s="374">
        <v>0</v>
      </c>
      <c r="D357" s="374">
        <v>2621517</v>
      </c>
      <c r="E357" s="323">
        <v>0</v>
      </c>
      <c r="F357" s="323">
        <v>0</v>
      </c>
      <c r="G357" s="374">
        <v>0</v>
      </c>
      <c r="H357" s="173" t="s">
        <v>445</v>
      </c>
      <c r="J357" s="180"/>
    </row>
    <row r="358" spans="1:10">
      <c r="A358" s="173" t="s">
        <v>72</v>
      </c>
      <c r="B358" s="173">
        <v>65557</v>
      </c>
      <c r="C358" s="374">
        <v>0</v>
      </c>
      <c r="D358" s="374">
        <v>2871057</v>
      </c>
      <c r="E358" s="323">
        <v>64.11</v>
      </c>
      <c r="F358" s="323">
        <v>0</v>
      </c>
      <c r="G358" s="374">
        <v>563073</v>
      </c>
      <c r="H358" s="173" t="s">
        <v>446</v>
      </c>
      <c r="J358" s="180"/>
    </row>
    <row r="359" spans="1:10">
      <c r="A359" s="173" t="s">
        <v>72</v>
      </c>
      <c r="B359" s="173">
        <v>65565</v>
      </c>
      <c r="C359" s="374">
        <v>402318</v>
      </c>
      <c r="D359" s="374">
        <v>7427001</v>
      </c>
      <c r="E359" s="323">
        <v>90.49</v>
      </c>
      <c r="F359" s="323">
        <v>0</v>
      </c>
      <c r="G359" s="374">
        <v>354834</v>
      </c>
      <c r="H359" s="173" t="s">
        <v>447</v>
      </c>
      <c r="J359" s="180"/>
    </row>
    <row r="360" spans="1:10">
      <c r="A360" s="173" t="s">
        <v>72</v>
      </c>
      <c r="B360" s="173">
        <v>65573</v>
      </c>
      <c r="C360" s="374">
        <v>0</v>
      </c>
      <c r="D360" s="374">
        <v>608437</v>
      </c>
      <c r="E360" s="323">
        <v>0</v>
      </c>
      <c r="F360" s="323">
        <v>0</v>
      </c>
      <c r="G360" s="374">
        <v>0</v>
      </c>
      <c r="H360" s="173" t="s">
        <v>448</v>
      </c>
      <c r="J360" s="180"/>
    </row>
    <row r="361" spans="1:10">
      <c r="A361" s="173" t="s">
        <v>72</v>
      </c>
      <c r="B361" s="173">
        <v>65581</v>
      </c>
      <c r="C361" s="374">
        <v>0</v>
      </c>
      <c r="D361" s="374">
        <v>5699683</v>
      </c>
      <c r="E361" s="323">
        <v>0</v>
      </c>
      <c r="F361" s="323">
        <v>0</v>
      </c>
      <c r="G361" s="374">
        <v>0</v>
      </c>
      <c r="H361" s="173" t="s">
        <v>449</v>
      </c>
      <c r="J361" s="180"/>
    </row>
    <row r="362" spans="1:10">
      <c r="A362" s="173" t="s">
        <v>72</v>
      </c>
      <c r="B362" s="173">
        <v>65599</v>
      </c>
      <c r="C362" s="374">
        <v>0</v>
      </c>
      <c r="D362" s="374">
        <v>3760606</v>
      </c>
      <c r="E362" s="323">
        <v>0</v>
      </c>
      <c r="F362" s="323">
        <v>0</v>
      </c>
      <c r="G362" s="374">
        <v>0</v>
      </c>
      <c r="H362" s="173" t="s">
        <v>450</v>
      </c>
      <c r="J362" s="180"/>
    </row>
    <row r="363" spans="1:10">
      <c r="A363" s="173" t="s">
        <v>72</v>
      </c>
      <c r="B363" s="173">
        <v>65607</v>
      </c>
      <c r="C363" s="374">
        <v>0</v>
      </c>
      <c r="D363" s="374">
        <v>1153957</v>
      </c>
      <c r="E363" s="323">
        <v>53.1</v>
      </c>
      <c r="F363" s="323">
        <v>0</v>
      </c>
      <c r="G363" s="374">
        <v>137336</v>
      </c>
      <c r="H363" s="173" t="s">
        <v>452</v>
      </c>
      <c r="J363" s="180"/>
    </row>
    <row r="364" spans="1:10">
      <c r="A364" s="173" t="s">
        <v>72</v>
      </c>
      <c r="B364" s="173">
        <v>65615</v>
      </c>
      <c r="C364" s="374">
        <v>210126</v>
      </c>
      <c r="D364" s="374">
        <v>16993594</v>
      </c>
      <c r="E364" s="323">
        <v>581.1</v>
      </c>
      <c r="F364" s="323">
        <v>0</v>
      </c>
      <c r="G364" s="374">
        <v>1559481</v>
      </c>
      <c r="H364" s="173" t="s">
        <v>453</v>
      </c>
      <c r="J364" s="180"/>
    </row>
    <row r="365" spans="1:10">
      <c r="A365" s="173" t="s">
        <v>72</v>
      </c>
      <c r="B365" s="173">
        <v>65623</v>
      </c>
      <c r="C365" s="374">
        <v>463791</v>
      </c>
      <c r="D365" s="374">
        <v>5816356</v>
      </c>
      <c r="E365" s="323">
        <v>328.67</v>
      </c>
      <c r="F365" s="323">
        <v>0</v>
      </c>
      <c r="G365" s="374">
        <v>984533</v>
      </c>
      <c r="H365" s="173" t="s">
        <v>455</v>
      </c>
      <c r="J365" s="180"/>
    </row>
    <row r="366" spans="1:10">
      <c r="A366" s="173" t="s">
        <v>72</v>
      </c>
      <c r="B366" s="173">
        <v>73866</v>
      </c>
      <c r="C366" s="374">
        <v>0</v>
      </c>
      <c r="D366" s="374">
        <v>1200348</v>
      </c>
      <c r="E366" s="323">
        <v>0</v>
      </c>
      <c r="F366" s="323">
        <v>0</v>
      </c>
      <c r="G366" s="374">
        <v>0</v>
      </c>
      <c r="H366" s="173" t="s">
        <v>1014</v>
      </c>
      <c r="J366" s="180"/>
    </row>
    <row r="367" spans="1:10">
      <c r="A367" s="173" t="s">
        <v>72</v>
      </c>
      <c r="B367" s="173">
        <v>73916</v>
      </c>
      <c r="C367" s="374">
        <v>0</v>
      </c>
      <c r="D367" s="374">
        <v>2487404</v>
      </c>
      <c r="E367" s="323">
        <v>0</v>
      </c>
      <c r="F367" s="323">
        <v>0</v>
      </c>
      <c r="G367" s="374">
        <v>0</v>
      </c>
      <c r="H367" s="173" t="s">
        <v>1020</v>
      </c>
      <c r="J367" s="180"/>
    </row>
    <row r="368" spans="1:10">
      <c r="A368" s="173" t="s">
        <v>72</v>
      </c>
      <c r="B368" s="173">
        <v>75218</v>
      </c>
      <c r="C368" s="374">
        <v>0</v>
      </c>
      <c r="D368" s="374">
        <v>348209</v>
      </c>
      <c r="E368" s="323">
        <v>0</v>
      </c>
      <c r="F368" s="323">
        <v>0</v>
      </c>
      <c r="G368" s="374">
        <v>0</v>
      </c>
      <c r="H368" s="173" t="s">
        <v>1055</v>
      </c>
      <c r="J368" s="180"/>
    </row>
    <row r="369" spans="1:10">
      <c r="A369" s="173" t="s">
        <v>73</v>
      </c>
      <c r="B369" s="173">
        <v>65631</v>
      </c>
      <c r="C369" s="374">
        <v>183400</v>
      </c>
      <c r="D369" s="374">
        <v>3833958</v>
      </c>
      <c r="E369" s="323">
        <v>8</v>
      </c>
      <c r="F369" s="323">
        <v>8</v>
      </c>
      <c r="G369" s="374">
        <v>0</v>
      </c>
      <c r="H369" s="173" t="s">
        <v>456</v>
      </c>
      <c r="J369" s="180"/>
    </row>
    <row r="370" spans="1:10">
      <c r="A370" s="173" t="s">
        <v>73</v>
      </c>
      <c r="B370" s="173">
        <v>65649</v>
      </c>
      <c r="C370" s="374">
        <v>0</v>
      </c>
      <c r="D370" s="374">
        <v>1501869</v>
      </c>
      <c r="E370" s="323">
        <v>326.27999999999997</v>
      </c>
      <c r="F370" s="323">
        <v>0</v>
      </c>
      <c r="G370" s="374">
        <v>1313894</v>
      </c>
      <c r="H370" s="173" t="s">
        <v>457</v>
      </c>
      <c r="J370" s="180"/>
    </row>
    <row r="371" spans="1:10">
      <c r="A371" s="173" t="s">
        <v>73</v>
      </c>
      <c r="B371" s="173">
        <v>65680</v>
      </c>
      <c r="C371" s="374">
        <v>0</v>
      </c>
      <c r="D371" s="374">
        <v>820075</v>
      </c>
      <c r="E371" s="323">
        <v>0</v>
      </c>
      <c r="F371" s="323">
        <v>0</v>
      </c>
      <c r="G371" s="374">
        <v>0</v>
      </c>
      <c r="H371" s="173" t="s">
        <v>458</v>
      </c>
      <c r="J371" s="180"/>
    </row>
    <row r="372" spans="1:10">
      <c r="A372" s="173" t="s">
        <v>73</v>
      </c>
      <c r="B372" s="173">
        <v>65698</v>
      </c>
      <c r="C372" s="374">
        <v>0</v>
      </c>
      <c r="D372" s="374">
        <v>6315958</v>
      </c>
      <c r="E372" s="323">
        <v>2.2400000000000002</v>
      </c>
      <c r="F372" s="323">
        <v>0.9</v>
      </c>
      <c r="G372" s="374">
        <v>3706</v>
      </c>
      <c r="H372" s="173" t="s">
        <v>459</v>
      </c>
      <c r="J372" s="180"/>
    </row>
    <row r="373" spans="1:10">
      <c r="A373" s="173" t="s">
        <v>73</v>
      </c>
      <c r="B373" s="173">
        <v>65722</v>
      </c>
      <c r="C373" s="374">
        <v>0</v>
      </c>
      <c r="D373" s="374">
        <v>856211</v>
      </c>
      <c r="E373" s="323">
        <v>0</v>
      </c>
      <c r="F373" s="323">
        <v>0</v>
      </c>
      <c r="G373" s="374">
        <v>0</v>
      </c>
      <c r="H373" s="173" t="s">
        <v>460</v>
      </c>
      <c r="J373" s="180"/>
    </row>
    <row r="374" spans="1:10">
      <c r="A374" s="173" t="s">
        <v>73</v>
      </c>
      <c r="B374" s="173">
        <v>65730</v>
      </c>
      <c r="C374" s="374">
        <v>0</v>
      </c>
      <c r="D374" s="374">
        <v>1790087</v>
      </c>
      <c r="E374" s="323">
        <v>6.12</v>
      </c>
      <c r="F374" s="323">
        <v>6.12</v>
      </c>
      <c r="G374" s="374">
        <v>0</v>
      </c>
      <c r="H374" s="173" t="s">
        <v>461</v>
      </c>
      <c r="J374" s="180"/>
    </row>
    <row r="375" spans="1:10">
      <c r="A375" s="173" t="s">
        <v>73</v>
      </c>
      <c r="B375" s="173">
        <v>65748</v>
      </c>
      <c r="C375" s="374">
        <v>91969</v>
      </c>
      <c r="D375" s="374">
        <v>3453777</v>
      </c>
      <c r="E375" s="323">
        <v>1.71</v>
      </c>
      <c r="F375" s="323">
        <v>1.71</v>
      </c>
      <c r="G375" s="374">
        <v>0</v>
      </c>
      <c r="H375" s="173" t="s">
        <v>2093</v>
      </c>
      <c r="J375" s="180"/>
    </row>
    <row r="376" spans="1:10">
      <c r="A376" s="173" t="s">
        <v>73</v>
      </c>
      <c r="B376" s="173">
        <v>65755</v>
      </c>
      <c r="C376" s="374">
        <v>1231935</v>
      </c>
      <c r="D376" s="374">
        <v>14864249</v>
      </c>
      <c r="E376" s="323">
        <v>7.85</v>
      </c>
      <c r="F376" s="323">
        <v>7.17</v>
      </c>
      <c r="G376" s="374">
        <v>871</v>
      </c>
      <c r="H376" s="173" t="s">
        <v>462</v>
      </c>
      <c r="J376" s="180"/>
    </row>
    <row r="377" spans="1:10">
      <c r="A377" s="173" t="s">
        <v>73</v>
      </c>
      <c r="B377" s="173">
        <v>65763</v>
      </c>
      <c r="C377" s="374">
        <v>0</v>
      </c>
      <c r="D377" s="374">
        <v>1979075</v>
      </c>
      <c r="E377" s="323">
        <v>0</v>
      </c>
      <c r="F377" s="323">
        <v>0</v>
      </c>
      <c r="G377" s="374">
        <v>0</v>
      </c>
      <c r="H377" s="173" t="s">
        <v>463</v>
      </c>
      <c r="J377" s="180"/>
    </row>
    <row r="378" spans="1:10">
      <c r="A378" s="173" t="s">
        <v>73</v>
      </c>
      <c r="B378" s="173">
        <v>65771</v>
      </c>
      <c r="C378" s="374">
        <v>867172</v>
      </c>
      <c r="D378" s="374">
        <v>11199337</v>
      </c>
      <c r="E378" s="323">
        <v>28.67</v>
      </c>
      <c r="F378" s="323">
        <v>28.67</v>
      </c>
      <c r="G378" s="374">
        <v>0</v>
      </c>
      <c r="H378" s="173" t="s">
        <v>464</v>
      </c>
      <c r="J378" s="180"/>
    </row>
    <row r="379" spans="1:10">
      <c r="A379" s="173" t="s">
        <v>73</v>
      </c>
      <c r="B379" s="173">
        <v>65789</v>
      </c>
      <c r="C379" s="374">
        <v>1015787</v>
      </c>
      <c r="D379" s="374">
        <v>21424489</v>
      </c>
      <c r="E379" s="323">
        <v>204.43</v>
      </c>
      <c r="F379" s="323">
        <v>184.03</v>
      </c>
      <c r="G379" s="374">
        <v>39811</v>
      </c>
      <c r="H379" s="173" t="s">
        <v>465</v>
      </c>
      <c r="J379" s="180"/>
    </row>
    <row r="380" spans="1:10">
      <c r="A380" s="173" t="s">
        <v>73</v>
      </c>
      <c r="B380" s="173">
        <v>65813</v>
      </c>
      <c r="C380" s="374">
        <v>0</v>
      </c>
      <c r="D380" s="374">
        <v>698760</v>
      </c>
      <c r="E380" s="323">
        <v>0</v>
      </c>
      <c r="F380" s="323">
        <v>0</v>
      </c>
      <c r="G380" s="374">
        <v>0</v>
      </c>
      <c r="H380" s="173" t="s">
        <v>466</v>
      </c>
      <c r="J380" s="180"/>
    </row>
    <row r="381" spans="1:10">
      <c r="A381" s="173" t="s">
        <v>73</v>
      </c>
      <c r="B381" s="173">
        <v>65821</v>
      </c>
      <c r="C381" s="374">
        <v>0</v>
      </c>
      <c r="D381" s="374">
        <v>704868</v>
      </c>
      <c r="E381" s="323">
        <v>0</v>
      </c>
      <c r="F381" s="323">
        <v>0</v>
      </c>
      <c r="G381" s="374">
        <v>0</v>
      </c>
      <c r="H381" s="173" t="s">
        <v>467</v>
      </c>
      <c r="J381" s="180"/>
    </row>
    <row r="382" spans="1:10">
      <c r="A382" s="173" t="s">
        <v>73</v>
      </c>
      <c r="B382" s="173">
        <v>65839</v>
      </c>
      <c r="C382" s="374">
        <v>0</v>
      </c>
      <c r="D382" s="374">
        <v>602157</v>
      </c>
      <c r="E382" s="323">
        <v>0.08</v>
      </c>
      <c r="F382" s="323">
        <v>0.08</v>
      </c>
      <c r="G382" s="374">
        <v>0</v>
      </c>
      <c r="H382" s="173" t="s">
        <v>468</v>
      </c>
      <c r="J382" s="180"/>
    </row>
    <row r="383" spans="1:10">
      <c r="A383" s="173" t="s">
        <v>73</v>
      </c>
      <c r="B383" s="173">
        <v>65862</v>
      </c>
      <c r="C383" s="374">
        <v>118407</v>
      </c>
      <c r="D383" s="374">
        <v>2412416</v>
      </c>
      <c r="E383" s="323">
        <v>2.89</v>
      </c>
      <c r="F383" s="323">
        <v>2.89</v>
      </c>
      <c r="G383" s="374">
        <v>0</v>
      </c>
      <c r="H383" s="173" t="s">
        <v>2621</v>
      </c>
      <c r="J383" s="180"/>
    </row>
    <row r="384" spans="1:10">
      <c r="A384" s="173" t="s">
        <v>73</v>
      </c>
      <c r="B384" s="173">
        <v>65870</v>
      </c>
      <c r="C384" s="374">
        <v>0</v>
      </c>
      <c r="D384" s="374">
        <v>947928</v>
      </c>
      <c r="E384" s="323">
        <v>1</v>
      </c>
      <c r="F384" s="323">
        <v>1</v>
      </c>
      <c r="G384" s="374">
        <v>0</v>
      </c>
      <c r="H384" s="173" t="s">
        <v>2094</v>
      </c>
      <c r="J384" s="180"/>
    </row>
    <row r="385" spans="1:10">
      <c r="A385" s="173" t="s">
        <v>73</v>
      </c>
      <c r="B385" s="173">
        <v>73619</v>
      </c>
      <c r="C385" s="374">
        <v>243335</v>
      </c>
      <c r="D385" s="374">
        <v>3979612</v>
      </c>
      <c r="E385" s="323">
        <v>0.8</v>
      </c>
      <c r="F385" s="323">
        <v>0.8</v>
      </c>
      <c r="G385" s="374">
        <v>0</v>
      </c>
      <c r="H385" s="173" t="s">
        <v>990</v>
      </c>
      <c r="J385" s="180"/>
    </row>
    <row r="386" spans="1:10">
      <c r="A386" s="173" t="s">
        <v>73</v>
      </c>
      <c r="B386" s="173">
        <v>73726</v>
      </c>
      <c r="C386" s="374">
        <v>0</v>
      </c>
      <c r="D386" s="374">
        <v>767888</v>
      </c>
      <c r="E386" s="323">
        <v>0</v>
      </c>
      <c r="F386" s="323">
        <v>0</v>
      </c>
      <c r="G386" s="374">
        <v>0</v>
      </c>
      <c r="H386" s="173" t="s">
        <v>1001</v>
      </c>
      <c r="J386" s="180"/>
    </row>
    <row r="387" spans="1:10">
      <c r="A387" s="173" t="s">
        <v>73</v>
      </c>
      <c r="B387" s="173">
        <v>75317</v>
      </c>
      <c r="C387" s="374">
        <v>0</v>
      </c>
      <c r="D387" s="374">
        <v>5410150</v>
      </c>
      <c r="E387" s="323">
        <v>0.31</v>
      </c>
      <c r="F387" s="323">
        <v>0.31</v>
      </c>
      <c r="G387" s="374">
        <v>0</v>
      </c>
      <c r="H387" s="173" t="s">
        <v>2622</v>
      </c>
      <c r="J387" s="180"/>
    </row>
    <row r="388" spans="1:10">
      <c r="A388" s="173" t="s">
        <v>73</v>
      </c>
      <c r="B388" s="173">
        <v>75366</v>
      </c>
      <c r="C388" s="374">
        <v>0</v>
      </c>
      <c r="D388" s="374">
        <v>2418731</v>
      </c>
      <c r="E388" s="323">
        <v>6.06</v>
      </c>
      <c r="F388" s="323">
        <v>2.04</v>
      </c>
      <c r="G388" s="374">
        <v>3869</v>
      </c>
      <c r="H388" s="173" t="s">
        <v>1068</v>
      </c>
      <c r="J388" s="180"/>
    </row>
    <row r="389" spans="1:10">
      <c r="A389" s="173" t="s">
        <v>74</v>
      </c>
      <c r="B389" s="173">
        <v>65896</v>
      </c>
      <c r="C389" s="374">
        <v>0</v>
      </c>
      <c r="D389" s="374">
        <v>636539</v>
      </c>
      <c r="E389" s="323">
        <v>0</v>
      </c>
      <c r="F389" s="323">
        <v>0</v>
      </c>
      <c r="G389" s="374">
        <v>0</v>
      </c>
      <c r="H389" s="173" t="s">
        <v>470</v>
      </c>
      <c r="J389" s="180"/>
    </row>
    <row r="390" spans="1:10">
      <c r="A390" s="173" t="s">
        <v>74</v>
      </c>
      <c r="B390" s="173">
        <v>73585</v>
      </c>
      <c r="C390" s="374">
        <v>0</v>
      </c>
      <c r="D390" s="374">
        <v>3098556</v>
      </c>
      <c r="E390" s="323">
        <v>0</v>
      </c>
      <c r="F390" s="323">
        <v>0</v>
      </c>
      <c r="G390" s="374">
        <v>0</v>
      </c>
      <c r="H390" s="173" t="s">
        <v>986</v>
      </c>
      <c r="J390" s="180"/>
    </row>
    <row r="391" spans="1:10">
      <c r="A391" s="173" t="s">
        <v>74</v>
      </c>
      <c r="B391" s="173">
        <v>73593</v>
      </c>
      <c r="C391" s="374">
        <v>0</v>
      </c>
      <c r="D391" s="374">
        <v>1392353</v>
      </c>
      <c r="E391" s="323">
        <v>0</v>
      </c>
      <c r="F391" s="323">
        <v>0</v>
      </c>
      <c r="G391" s="374">
        <v>0</v>
      </c>
      <c r="H391" s="173" t="s">
        <v>988</v>
      </c>
      <c r="J391" s="180"/>
    </row>
    <row r="392" spans="1:10">
      <c r="A392" s="173" t="s">
        <v>75</v>
      </c>
      <c r="B392" s="173">
        <v>73668</v>
      </c>
      <c r="C392" s="374">
        <v>0</v>
      </c>
      <c r="D392" s="374">
        <v>7633248</v>
      </c>
      <c r="E392" s="323">
        <v>0</v>
      </c>
      <c r="F392" s="323">
        <v>0</v>
      </c>
      <c r="G392" s="374">
        <v>0</v>
      </c>
      <c r="H392" s="173" t="s">
        <v>994</v>
      </c>
      <c r="J392" s="180"/>
    </row>
    <row r="393" spans="1:10">
      <c r="A393" s="173" t="s">
        <v>75</v>
      </c>
      <c r="B393" s="173">
        <v>73692</v>
      </c>
      <c r="C393" s="374">
        <v>0</v>
      </c>
      <c r="D393" s="374">
        <v>11202876</v>
      </c>
      <c r="E393" s="323">
        <v>0</v>
      </c>
      <c r="F393" s="323">
        <v>0</v>
      </c>
      <c r="G393" s="374">
        <v>0</v>
      </c>
      <c r="H393" s="173" t="s">
        <v>998</v>
      </c>
      <c r="J393" s="180"/>
    </row>
    <row r="394" spans="1:10">
      <c r="A394" s="173" t="s">
        <v>76</v>
      </c>
      <c r="B394" s="173">
        <v>65961</v>
      </c>
      <c r="C394" s="374">
        <v>64011</v>
      </c>
      <c r="D394" s="374">
        <v>12468861</v>
      </c>
      <c r="E394" s="323">
        <v>215.7</v>
      </c>
      <c r="F394" s="323">
        <v>6.19</v>
      </c>
      <c r="G394" s="374">
        <v>305727</v>
      </c>
      <c r="H394" s="173" t="s">
        <v>2534</v>
      </c>
      <c r="J394" s="180"/>
    </row>
    <row r="395" spans="1:10">
      <c r="A395" s="173" t="s">
        <v>76</v>
      </c>
      <c r="B395" s="173">
        <v>65979</v>
      </c>
      <c r="C395" s="374">
        <v>0</v>
      </c>
      <c r="D395" s="374">
        <v>411136</v>
      </c>
      <c r="E395" s="323">
        <v>0</v>
      </c>
      <c r="F395" s="323">
        <v>0</v>
      </c>
      <c r="G395" s="374">
        <v>0</v>
      </c>
      <c r="H395" s="173" t="s">
        <v>472</v>
      </c>
      <c r="J395" s="180"/>
    </row>
    <row r="396" spans="1:10">
      <c r="A396" s="173" t="s">
        <v>76</v>
      </c>
      <c r="B396" s="173">
        <v>65987</v>
      </c>
      <c r="C396" s="374">
        <v>0</v>
      </c>
      <c r="D396" s="374">
        <v>54353307</v>
      </c>
      <c r="E396" s="323">
        <v>2</v>
      </c>
      <c r="F396" s="323">
        <v>0</v>
      </c>
      <c r="G396" s="374">
        <v>17390</v>
      </c>
      <c r="H396" s="173" t="s">
        <v>473</v>
      </c>
      <c r="J396" s="180"/>
    </row>
    <row r="397" spans="1:10">
      <c r="A397" s="173" t="s">
        <v>76</v>
      </c>
      <c r="B397" s="173">
        <v>65995</v>
      </c>
      <c r="C397" s="374">
        <v>0</v>
      </c>
      <c r="D397" s="374">
        <v>399330</v>
      </c>
      <c r="E397" s="323">
        <v>1</v>
      </c>
      <c r="F397" s="323">
        <v>1</v>
      </c>
      <c r="G397" s="374">
        <v>0</v>
      </c>
      <c r="H397" s="173" t="s">
        <v>474</v>
      </c>
      <c r="J397" s="180"/>
    </row>
    <row r="398" spans="1:10">
      <c r="A398" s="173" t="s">
        <v>76</v>
      </c>
      <c r="B398" s="173">
        <v>66027</v>
      </c>
      <c r="C398" s="374">
        <v>0</v>
      </c>
      <c r="D398" s="374">
        <v>110800</v>
      </c>
      <c r="E398" s="323">
        <v>0</v>
      </c>
      <c r="F398" s="323">
        <v>0</v>
      </c>
      <c r="G398" s="374">
        <v>0</v>
      </c>
      <c r="H398" s="173" t="s">
        <v>475</v>
      </c>
      <c r="J398" s="180"/>
    </row>
    <row r="399" spans="1:10">
      <c r="A399" s="173" t="s">
        <v>76</v>
      </c>
      <c r="B399" s="173">
        <v>66035</v>
      </c>
      <c r="C399" s="374">
        <v>877198</v>
      </c>
      <c r="D399" s="374">
        <v>5204789</v>
      </c>
      <c r="E399" s="323">
        <v>1.55</v>
      </c>
      <c r="F399" s="323">
        <v>1.55</v>
      </c>
      <c r="G399" s="374">
        <v>0</v>
      </c>
      <c r="H399" s="173" t="s">
        <v>292</v>
      </c>
      <c r="J399" s="180"/>
    </row>
    <row r="400" spans="1:10">
      <c r="A400" s="173" t="s">
        <v>76</v>
      </c>
      <c r="B400" s="173">
        <v>66050</v>
      </c>
      <c r="C400" s="374">
        <v>208076</v>
      </c>
      <c r="D400" s="374">
        <v>5882346</v>
      </c>
      <c r="E400" s="323">
        <v>9.67</v>
      </c>
      <c r="F400" s="323">
        <v>9.67</v>
      </c>
      <c r="G400" s="374">
        <v>0</v>
      </c>
      <c r="H400" s="173" t="s">
        <v>2535</v>
      </c>
      <c r="J400" s="180"/>
    </row>
    <row r="401" spans="1:10">
      <c r="A401" s="173" t="s">
        <v>76</v>
      </c>
      <c r="B401" s="173">
        <v>66068</v>
      </c>
      <c r="C401" s="374">
        <v>363866</v>
      </c>
      <c r="D401" s="374">
        <v>7493516</v>
      </c>
      <c r="E401" s="323">
        <v>137.85</v>
      </c>
      <c r="F401" s="323">
        <v>72.13</v>
      </c>
      <c r="G401" s="374">
        <v>193562</v>
      </c>
      <c r="H401" s="173" t="s">
        <v>476</v>
      </c>
      <c r="J401" s="180"/>
    </row>
    <row r="402" spans="1:10">
      <c r="A402" s="173" t="s">
        <v>76</v>
      </c>
      <c r="B402" s="173">
        <v>66076</v>
      </c>
      <c r="C402" s="374">
        <v>0</v>
      </c>
      <c r="D402" s="374">
        <v>208677</v>
      </c>
      <c r="E402" s="323">
        <v>0</v>
      </c>
      <c r="F402" s="323">
        <v>0</v>
      </c>
      <c r="G402" s="374">
        <v>0</v>
      </c>
      <c r="H402" s="173" t="s">
        <v>477</v>
      </c>
      <c r="J402" s="180"/>
    </row>
    <row r="403" spans="1:10">
      <c r="A403" s="173" t="s">
        <v>76</v>
      </c>
      <c r="B403" s="173">
        <v>66084</v>
      </c>
      <c r="C403" s="374">
        <v>0</v>
      </c>
      <c r="D403" s="374">
        <v>148113</v>
      </c>
      <c r="E403" s="323">
        <v>0</v>
      </c>
      <c r="F403" s="323">
        <v>0</v>
      </c>
      <c r="G403" s="374">
        <v>0</v>
      </c>
      <c r="H403" s="173" t="s">
        <v>478</v>
      </c>
      <c r="J403" s="180"/>
    </row>
    <row r="404" spans="1:10">
      <c r="A404" s="173" t="s">
        <v>76</v>
      </c>
      <c r="B404" s="173">
        <v>66092</v>
      </c>
      <c r="C404" s="374">
        <v>10168010</v>
      </c>
      <c r="D404" s="374">
        <v>57894711</v>
      </c>
      <c r="E404" s="323">
        <v>1502.23</v>
      </c>
      <c r="F404" s="323">
        <v>9.6</v>
      </c>
      <c r="G404" s="374">
        <v>6528555</v>
      </c>
      <c r="H404" s="173" t="s">
        <v>479</v>
      </c>
      <c r="J404" s="180"/>
    </row>
    <row r="405" spans="1:10">
      <c r="A405" s="173" t="s">
        <v>76</v>
      </c>
      <c r="B405" s="173">
        <v>66134</v>
      </c>
      <c r="C405" s="374">
        <v>0</v>
      </c>
      <c r="D405" s="374">
        <v>27823800</v>
      </c>
      <c r="E405" s="323">
        <v>1.01</v>
      </c>
      <c r="F405" s="323">
        <v>0</v>
      </c>
      <c r="G405" s="374">
        <v>7937</v>
      </c>
      <c r="H405" s="173" t="s">
        <v>480</v>
      </c>
      <c r="J405" s="180"/>
    </row>
    <row r="406" spans="1:10">
      <c r="A406" s="173" t="s">
        <v>76</v>
      </c>
      <c r="B406" s="173">
        <v>66142</v>
      </c>
      <c r="C406" s="374">
        <v>1005772</v>
      </c>
      <c r="D406" s="374">
        <v>21941770</v>
      </c>
      <c r="E406" s="323">
        <v>13.42</v>
      </c>
      <c r="F406" s="323">
        <v>13.42</v>
      </c>
      <c r="G406" s="374">
        <v>0</v>
      </c>
      <c r="H406" s="173" t="s">
        <v>481</v>
      </c>
      <c r="J406" s="180"/>
    </row>
    <row r="407" spans="1:10">
      <c r="A407" s="173" t="s">
        <v>76</v>
      </c>
      <c r="B407" s="173">
        <v>66159</v>
      </c>
      <c r="C407" s="374">
        <v>751413</v>
      </c>
      <c r="D407" s="374">
        <v>38784742</v>
      </c>
      <c r="E407" s="323">
        <v>150.13999999999999</v>
      </c>
      <c r="F407" s="323">
        <v>149.97</v>
      </c>
      <c r="G407" s="374">
        <v>422</v>
      </c>
      <c r="H407" s="173" t="s">
        <v>482</v>
      </c>
      <c r="J407" s="180"/>
    </row>
    <row r="408" spans="1:10">
      <c r="A408" s="173" t="s">
        <v>76</v>
      </c>
      <c r="B408" s="173">
        <v>66167</v>
      </c>
      <c r="C408" s="374">
        <v>0</v>
      </c>
      <c r="D408" s="374">
        <v>838710</v>
      </c>
      <c r="E408" s="323">
        <v>0.83</v>
      </c>
      <c r="F408" s="323">
        <v>0.83</v>
      </c>
      <c r="G408" s="374">
        <v>0</v>
      </c>
      <c r="H408" s="173" t="s">
        <v>483</v>
      </c>
      <c r="J408" s="180"/>
    </row>
    <row r="409" spans="1:10">
      <c r="A409" s="173" t="s">
        <v>76</v>
      </c>
      <c r="B409" s="173">
        <v>66175</v>
      </c>
      <c r="C409" s="374">
        <v>0</v>
      </c>
      <c r="D409" s="374">
        <v>853588</v>
      </c>
      <c r="E409" s="323">
        <v>1</v>
      </c>
      <c r="F409" s="323">
        <v>1</v>
      </c>
      <c r="G409" s="374">
        <v>0</v>
      </c>
      <c r="H409" s="173" t="s">
        <v>484</v>
      </c>
      <c r="J409" s="180"/>
    </row>
    <row r="410" spans="1:10">
      <c r="A410" s="173" t="s">
        <v>76</v>
      </c>
      <c r="B410" s="173">
        <v>66183</v>
      </c>
      <c r="C410" s="374">
        <v>0</v>
      </c>
      <c r="D410" s="374">
        <v>412369</v>
      </c>
      <c r="E410" s="323">
        <v>0</v>
      </c>
      <c r="F410" s="323">
        <v>0</v>
      </c>
      <c r="G410" s="374">
        <v>0</v>
      </c>
      <c r="H410" s="173" t="s">
        <v>486</v>
      </c>
      <c r="J410" s="180"/>
    </row>
    <row r="411" spans="1:10">
      <c r="A411" s="173" t="s">
        <v>76</v>
      </c>
      <c r="B411" s="173">
        <v>66191</v>
      </c>
      <c r="C411" s="374">
        <v>0</v>
      </c>
      <c r="D411" s="374">
        <v>7851358</v>
      </c>
      <c r="E411" s="323">
        <v>10.06</v>
      </c>
      <c r="F411" s="323">
        <v>10.06</v>
      </c>
      <c r="G411" s="374">
        <v>0</v>
      </c>
      <c r="H411" s="173" t="s">
        <v>487</v>
      </c>
      <c r="J411" s="180"/>
    </row>
    <row r="412" spans="1:10">
      <c r="A412" s="173" t="s">
        <v>76</v>
      </c>
      <c r="B412" s="173">
        <v>66225</v>
      </c>
      <c r="C412" s="374">
        <v>76</v>
      </c>
      <c r="D412" s="374">
        <v>2948606</v>
      </c>
      <c r="E412" s="323">
        <v>1</v>
      </c>
      <c r="F412" s="323">
        <v>1</v>
      </c>
      <c r="G412" s="374">
        <v>0</v>
      </c>
      <c r="H412" s="173" t="s">
        <v>488</v>
      </c>
      <c r="J412" s="180"/>
    </row>
    <row r="413" spans="1:10">
      <c r="A413" s="173" t="s">
        <v>76</v>
      </c>
      <c r="B413" s="173">
        <v>66233</v>
      </c>
      <c r="C413" s="374">
        <v>1347</v>
      </c>
      <c r="D413" s="374">
        <v>5250524</v>
      </c>
      <c r="E413" s="323">
        <v>0</v>
      </c>
      <c r="F413" s="323">
        <v>0</v>
      </c>
      <c r="G413" s="374">
        <v>0</v>
      </c>
      <c r="H413" s="173" t="s">
        <v>489</v>
      </c>
      <c r="J413" s="180"/>
    </row>
    <row r="414" spans="1:10">
      <c r="A414" s="173" t="s">
        <v>76</v>
      </c>
      <c r="B414" s="173">
        <v>73825</v>
      </c>
      <c r="C414" s="374">
        <v>0</v>
      </c>
      <c r="D414" s="374">
        <v>18259221</v>
      </c>
      <c r="E414" s="323">
        <v>20.99</v>
      </c>
      <c r="F414" s="323">
        <v>20.99</v>
      </c>
      <c r="G414" s="374">
        <v>0</v>
      </c>
      <c r="H414" s="173" t="s">
        <v>1008</v>
      </c>
      <c r="J414" s="180"/>
    </row>
    <row r="415" spans="1:10">
      <c r="A415" s="173" t="s">
        <v>76</v>
      </c>
      <c r="B415" s="173">
        <v>75150</v>
      </c>
      <c r="C415" s="374">
        <v>0</v>
      </c>
      <c r="D415" s="374">
        <v>489940</v>
      </c>
      <c r="E415" s="323">
        <v>85.45</v>
      </c>
      <c r="F415" s="323">
        <v>0</v>
      </c>
      <c r="G415" s="374">
        <v>413771</v>
      </c>
      <c r="H415" s="173" t="s">
        <v>1047</v>
      </c>
      <c r="J415" s="180"/>
    </row>
    <row r="416" spans="1:10">
      <c r="A416" s="173" t="s">
        <v>76</v>
      </c>
      <c r="B416" s="173">
        <v>75440</v>
      </c>
      <c r="C416" s="374">
        <v>550654</v>
      </c>
      <c r="D416" s="374">
        <v>8798105</v>
      </c>
      <c r="E416" s="323">
        <v>40.32</v>
      </c>
      <c r="F416" s="323">
        <v>40.32</v>
      </c>
      <c r="G416" s="374">
        <v>0</v>
      </c>
      <c r="H416" s="173" t="s">
        <v>1078</v>
      </c>
      <c r="J416" s="180"/>
    </row>
    <row r="417" spans="1:10">
      <c r="A417" s="173" t="s">
        <v>76</v>
      </c>
      <c r="B417" s="173">
        <v>75473</v>
      </c>
      <c r="C417" s="374">
        <v>1067440</v>
      </c>
      <c r="D417" s="374">
        <v>10283108</v>
      </c>
      <c r="E417" s="323">
        <v>9.5</v>
      </c>
      <c r="F417" s="323">
        <v>9.5</v>
      </c>
      <c r="G417" s="374">
        <v>0</v>
      </c>
      <c r="H417" s="173" t="s">
        <v>1081</v>
      </c>
      <c r="J417" s="180"/>
    </row>
    <row r="418" spans="1:10">
      <c r="A418" s="173" t="s">
        <v>77</v>
      </c>
      <c r="B418" s="173">
        <v>66241</v>
      </c>
      <c r="C418" s="374">
        <v>0</v>
      </c>
      <c r="D418" s="374">
        <v>15655804</v>
      </c>
      <c r="E418" s="323">
        <v>0</v>
      </c>
      <c r="F418" s="323">
        <v>0</v>
      </c>
      <c r="G418" s="374">
        <v>0</v>
      </c>
      <c r="H418" s="173" t="s">
        <v>490</v>
      </c>
      <c r="J418" s="180"/>
    </row>
    <row r="419" spans="1:10">
      <c r="A419" s="173" t="s">
        <v>77</v>
      </c>
      <c r="B419" s="173">
        <v>66258</v>
      </c>
      <c r="C419" s="374">
        <v>0</v>
      </c>
      <c r="D419" s="374">
        <v>1579349</v>
      </c>
      <c r="E419" s="323">
        <v>0</v>
      </c>
      <c r="F419" s="323">
        <v>0</v>
      </c>
      <c r="G419" s="374">
        <v>0</v>
      </c>
      <c r="H419" s="173" t="s">
        <v>491</v>
      </c>
      <c r="J419" s="180"/>
    </row>
    <row r="420" spans="1:10">
      <c r="A420" s="173" t="s">
        <v>77</v>
      </c>
      <c r="B420" s="173">
        <v>66266</v>
      </c>
      <c r="C420" s="374">
        <v>4332028</v>
      </c>
      <c r="D420" s="374">
        <v>112155827</v>
      </c>
      <c r="E420" s="323">
        <v>894.04</v>
      </c>
      <c r="F420" s="323">
        <v>0</v>
      </c>
      <c r="G420" s="374">
        <v>5704029</v>
      </c>
      <c r="H420" s="173" t="s">
        <v>492</v>
      </c>
      <c r="J420" s="180"/>
    </row>
    <row r="421" spans="1:10">
      <c r="A421" s="173" t="s">
        <v>77</v>
      </c>
      <c r="B421" s="173">
        <v>66282</v>
      </c>
      <c r="C421" s="374">
        <v>0</v>
      </c>
      <c r="D421" s="374">
        <v>1258248</v>
      </c>
      <c r="E421" s="323">
        <v>0</v>
      </c>
      <c r="F421" s="323">
        <v>0</v>
      </c>
      <c r="G421" s="374">
        <v>0</v>
      </c>
      <c r="H421" s="173" t="s">
        <v>493</v>
      </c>
      <c r="J421" s="180"/>
    </row>
    <row r="422" spans="1:10">
      <c r="A422" s="173" t="s">
        <v>77</v>
      </c>
      <c r="B422" s="173">
        <v>66290</v>
      </c>
      <c r="C422" s="374">
        <v>0</v>
      </c>
      <c r="D422" s="374">
        <v>33035508</v>
      </c>
      <c r="E422" s="323">
        <v>0</v>
      </c>
      <c r="F422" s="323">
        <v>0</v>
      </c>
      <c r="G422" s="374">
        <v>0</v>
      </c>
      <c r="H422" s="173" t="s">
        <v>2624</v>
      </c>
      <c r="J422" s="180"/>
    </row>
    <row r="423" spans="1:10">
      <c r="A423" s="173" t="s">
        <v>78</v>
      </c>
      <c r="B423" s="173">
        <v>66316</v>
      </c>
      <c r="C423" s="374">
        <v>0</v>
      </c>
      <c r="D423" s="374">
        <v>1305530</v>
      </c>
      <c r="E423" s="323">
        <v>986.65</v>
      </c>
      <c r="F423" s="323">
        <v>6.48</v>
      </c>
      <c r="G423" s="374">
        <v>1171421</v>
      </c>
      <c r="H423" s="173" t="s">
        <v>494</v>
      </c>
      <c r="J423" s="180"/>
    </row>
    <row r="424" spans="1:10">
      <c r="A424" s="173" t="s">
        <v>78</v>
      </c>
      <c r="B424" s="173">
        <v>66324</v>
      </c>
      <c r="C424" s="374">
        <v>0</v>
      </c>
      <c r="D424" s="374">
        <v>722871</v>
      </c>
      <c r="E424" s="323">
        <v>8.2200000000000006</v>
      </c>
      <c r="F424" s="323">
        <v>8.2200000000000006</v>
      </c>
      <c r="G424" s="374">
        <v>0</v>
      </c>
      <c r="H424" s="173" t="s">
        <v>495</v>
      </c>
      <c r="J424" s="180"/>
    </row>
    <row r="425" spans="1:10">
      <c r="A425" s="173" t="s">
        <v>78</v>
      </c>
      <c r="B425" s="173">
        <v>66332</v>
      </c>
      <c r="C425" s="374">
        <v>395854</v>
      </c>
      <c r="D425" s="374">
        <v>11280221</v>
      </c>
      <c r="E425" s="323">
        <v>731.49</v>
      </c>
      <c r="F425" s="323">
        <v>232.1</v>
      </c>
      <c r="G425" s="374">
        <v>3159116</v>
      </c>
      <c r="H425" s="173" t="s">
        <v>496</v>
      </c>
      <c r="J425" s="180"/>
    </row>
    <row r="426" spans="1:10">
      <c r="A426" s="173" t="s">
        <v>78</v>
      </c>
      <c r="B426" s="173">
        <v>66340</v>
      </c>
      <c r="C426" s="374">
        <v>0</v>
      </c>
      <c r="D426" s="374">
        <v>8429490</v>
      </c>
      <c r="E426" s="323">
        <v>217.08</v>
      </c>
      <c r="F426" s="323">
        <v>0</v>
      </c>
      <c r="G426" s="374">
        <v>1782250</v>
      </c>
      <c r="H426" s="173" t="s">
        <v>497</v>
      </c>
      <c r="J426" s="180"/>
    </row>
    <row r="427" spans="1:10">
      <c r="A427" s="173" t="s">
        <v>78</v>
      </c>
      <c r="B427" s="173">
        <v>66357</v>
      </c>
      <c r="C427" s="374">
        <v>252439</v>
      </c>
      <c r="D427" s="374">
        <v>27783546</v>
      </c>
      <c r="E427" s="323">
        <v>721.66</v>
      </c>
      <c r="F427" s="323">
        <v>80.77</v>
      </c>
      <c r="G427" s="374">
        <v>5752910</v>
      </c>
      <c r="H427" s="173" t="s">
        <v>498</v>
      </c>
      <c r="J427" s="180"/>
    </row>
    <row r="428" spans="1:10">
      <c r="A428" s="173" t="s">
        <v>78</v>
      </c>
      <c r="B428" s="173">
        <v>66373</v>
      </c>
      <c r="C428" s="374">
        <v>0</v>
      </c>
      <c r="D428" s="374">
        <v>7958030</v>
      </c>
      <c r="E428" s="323">
        <v>195.12</v>
      </c>
      <c r="F428" s="323">
        <v>68.58</v>
      </c>
      <c r="G428" s="374">
        <v>800758</v>
      </c>
      <c r="H428" s="173" t="s">
        <v>499</v>
      </c>
      <c r="J428" s="180"/>
    </row>
    <row r="429" spans="1:10">
      <c r="A429" s="173" t="s">
        <v>78</v>
      </c>
      <c r="B429" s="173">
        <v>66407</v>
      </c>
      <c r="C429" s="374">
        <v>0</v>
      </c>
      <c r="D429" s="374">
        <v>1666590</v>
      </c>
      <c r="E429" s="323">
        <v>595.25</v>
      </c>
      <c r="F429" s="323">
        <v>19.489999999999998</v>
      </c>
      <c r="G429" s="374">
        <v>1338815</v>
      </c>
      <c r="H429" s="173" t="s">
        <v>500</v>
      </c>
      <c r="J429" s="180"/>
    </row>
    <row r="430" spans="1:10">
      <c r="A430" s="173" t="s">
        <v>78</v>
      </c>
      <c r="B430" s="173">
        <v>66415</v>
      </c>
      <c r="C430" s="374">
        <v>0</v>
      </c>
      <c r="D430" s="374">
        <v>1194317</v>
      </c>
      <c r="E430" s="323">
        <v>37.49</v>
      </c>
      <c r="F430" s="323">
        <v>0</v>
      </c>
      <c r="G430" s="374">
        <v>310960</v>
      </c>
      <c r="H430" s="173" t="s">
        <v>502</v>
      </c>
      <c r="J430" s="180"/>
    </row>
    <row r="431" spans="1:10">
      <c r="A431" s="173" t="s">
        <v>78</v>
      </c>
      <c r="B431" s="173">
        <v>76877</v>
      </c>
      <c r="C431" s="374">
        <v>0</v>
      </c>
      <c r="D431" s="374">
        <v>4511670</v>
      </c>
      <c r="E431" s="323">
        <v>165.63</v>
      </c>
      <c r="F431" s="323">
        <v>124.9</v>
      </c>
      <c r="G431" s="374">
        <v>327366</v>
      </c>
      <c r="H431" s="173" t="s">
        <v>2328</v>
      </c>
      <c r="J431" s="180"/>
    </row>
    <row r="432" spans="1:10">
      <c r="A432" s="173" t="s">
        <v>79</v>
      </c>
      <c r="B432" s="173">
        <v>66423</v>
      </c>
      <c r="C432" s="374">
        <v>4232066</v>
      </c>
      <c r="D432" s="374">
        <v>92142961</v>
      </c>
      <c r="E432" s="323">
        <v>1295.4000000000001</v>
      </c>
      <c r="F432" s="323">
        <v>21.76</v>
      </c>
      <c r="G432" s="374">
        <v>6477173</v>
      </c>
      <c r="H432" s="173" t="s">
        <v>503</v>
      </c>
      <c r="J432" s="180"/>
    </row>
    <row r="433" spans="1:10">
      <c r="A433" s="173" t="s">
        <v>79</v>
      </c>
      <c r="B433" s="173">
        <v>66431</v>
      </c>
      <c r="C433" s="374">
        <v>7630194</v>
      </c>
      <c r="D433" s="374">
        <v>104105670</v>
      </c>
      <c r="E433" s="323">
        <v>252.87</v>
      </c>
      <c r="F433" s="323">
        <v>216.69</v>
      </c>
      <c r="G433" s="374">
        <v>118906</v>
      </c>
      <c r="H433" s="173" t="s">
        <v>504</v>
      </c>
      <c r="J433" s="180"/>
    </row>
    <row r="434" spans="1:10">
      <c r="A434" s="173" t="s">
        <v>79</v>
      </c>
      <c r="B434" s="173">
        <v>66449</v>
      </c>
      <c r="C434" s="374">
        <v>1461463</v>
      </c>
      <c r="D434" s="374">
        <v>39193177</v>
      </c>
      <c r="E434" s="323">
        <v>22.81</v>
      </c>
      <c r="F434" s="323">
        <v>22.81</v>
      </c>
      <c r="G434" s="374">
        <v>0</v>
      </c>
      <c r="H434" s="173" t="s">
        <v>505</v>
      </c>
      <c r="J434" s="180"/>
    </row>
    <row r="435" spans="1:10">
      <c r="A435" s="173" t="s">
        <v>79</v>
      </c>
      <c r="B435" s="173">
        <v>66456</v>
      </c>
      <c r="C435" s="374">
        <v>5847024</v>
      </c>
      <c r="D435" s="374">
        <v>19732413</v>
      </c>
      <c r="E435" s="323">
        <v>0.97</v>
      </c>
      <c r="F435" s="323">
        <v>0.97</v>
      </c>
      <c r="G435" s="374">
        <v>0</v>
      </c>
      <c r="H435" s="173" t="s">
        <v>506</v>
      </c>
      <c r="J435" s="180"/>
    </row>
    <row r="436" spans="1:10">
      <c r="A436" s="173" t="s">
        <v>79</v>
      </c>
      <c r="B436" s="173">
        <v>66464</v>
      </c>
      <c r="C436" s="374">
        <v>3272944</v>
      </c>
      <c r="D436" s="374">
        <v>362369416</v>
      </c>
      <c r="E436" s="323">
        <v>7067</v>
      </c>
      <c r="F436" s="323">
        <v>16.53</v>
      </c>
      <c r="G436" s="374">
        <v>48307423</v>
      </c>
      <c r="H436" s="173" t="s">
        <v>507</v>
      </c>
      <c r="J436" s="180"/>
    </row>
    <row r="437" spans="1:10">
      <c r="A437" s="173" t="s">
        <v>79</v>
      </c>
      <c r="B437" s="173">
        <v>66472</v>
      </c>
      <c r="C437" s="374">
        <v>3254204</v>
      </c>
      <c r="D437" s="374">
        <v>19574332</v>
      </c>
      <c r="E437" s="323">
        <v>0</v>
      </c>
      <c r="F437" s="323">
        <v>0</v>
      </c>
      <c r="G437" s="374">
        <v>0</v>
      </c>
      <c r="H437" s="173" t="s">
        <v>508</v>
      </c>
      <c r="J437" s="180"/>
    </row>
    <row r="438" spans="1:10">
      <c r="A438" s="173" t="s">
        <v>79</v>
      </c>
      <c r="B438" s="173">
        <v>66480</v>
      </c>
      <c r="C438" s="374">
        <v>3098804</v>
      </c>
      <c r="D438" s="374">
        <v>21187451</v>
      </c>
      <c r="E438" s="323">
        <v>0</v>
      </c>
      <c r="F438" s="323">
        <v>0</v>
      </c>
      <c r="G438" s="374">
        <v>0</v>
      </c>
      <c r="H438" s="173" t="s">
        <v>509</v>
      </c>
      <c r="J438" s="180"/>
    </row>
    <row r="439" spans="1:10">
      <c r="A439" s="173" t="s">
        <v>79</v>
      </c>
      <c r="B439" s="173">
        <v>66498</v>
      </c>
      <c r="C439" s="374">
        <v>1640805</v>
      </c>
      <c r="D439" s="374">
        <v>31908884</v>
      </c>
      <c r="E439" s="323">
        <v>9.4</v>
      </c>
      <c r="F439" s="323">
        <v>9.4</v>
      </c>
      <c r="G439" s="374">
        <v>0</v>
      </c>
      <c r="H439" s="173" t="s">
        <v>510</v>
      </c>
      <c r="J439" s="180"/>
    </row>
    <row r="440" spans="1:10">
      <c r="A440" s="173" t="s">
        <v>79</v>
      </c>
      <c r="B440" s="173">
        <v>66506</v>
      </c>
      <c r="C440" s="374">
        <v>4114650</v>
      </c>
      <c r="D440" s="374">
        <v>54246688</v>
      </c>
      <c r="E440" s="323">
        <v>1.91</v>
      </c>
      <c r="F440" s="323">
        <v>1.91</v>
      </c>
      <c r="G440" s="374">
        <v>0</v>
      </c>
      <c r="H440" s="173" t="s">
        <v>511</v>
      </c>
      <c r="J440" s="180"/>
    </row>
    <row r="441" spans="1:10">
      <c r="A441" s="173" t="s">
        <v>79</v>
      </c>
      <c r="B441" s="173">
        <v>66514</v>
      </c>
      <c r="C441" s="374">
        <v>8613908</v>
      </c>
      <c r="D441" s="374">
        <v>75013065</v>
      </c>
      <c r="E441" s="323">
        <v>40.71</v>
      </c>
      <c r="F441" s="323">
        <v>30.32</v>
      </c>
      <c r="G441" s="374">
        <v>52372</v>
      </c>
      <c r="H441" s="173" t="s">
        <v>512</v>
      </c>
      <c r="J441" s="180"/>
    </row>
    <row r="442" spans="1:10">
      <c r="A442" s="173" t="s">
        <v>79</v>
      </c>
      <c r="B442" s="173">
        <v>66522</v>
      </c>
      <c r="C442" s="374">
        <v>21058625</v>
      </c>
      <c r="D442" s="374">
        <v>149577383</v>
      </c>
      <c r="E442" s="323">
        <v>374.97</v>
      </c>
      <c r="F442" s="323">
        <v>361.05</v>
      </c>
      <c r="G442" s="374">
        <v>43104</v>
      </c>
      <c r="H442" s="173" t="s">
        <v>513</v>
      </c>
      <c r="J442" s="180"/>
    </row>
    <row r="443" spans="1:10">
      <c r="A443" s="173" t="s">
        <v>79</v>
      </c>
      <c r="B443" s="173">
        <v>66530</v>
      </c>
      <c r="C443" s="374">
        <v>3876499</v>
      </c>
      <c r="D443" s="374">
        <v>47790210</v>
      </c>
      <c r="E443" s="323">
        <v>276.33999999999997</v>
      </c>
      <c r="F443" s="323">
        <v>0.66</v>
      </c>
      <c r="G443" s="374">
        <v>1806630</v>
      </c>
      <c r="H443" s="173" t="s">
        <v>514</v>
      </c>
      <c r="J443" s="180"/>
    </row>
    <row r="444" spans="1:10">
      <c r="A444" s="173" t="s">
        <v>79</v>
      </c>
      <c r="B444" s="173">
        <v>66548</v>
      </c>
      <c r="C444" s="374">
        <v>14888247</v>
      </c>
      <c r="D444" s="374">
        <v>123324426</v>
      </c>
      <c r="E444" s="323">
        <v>83.18</v>
      </c>
      <c r="F444" s="323">
        <v>74.61</v>
      </c>
      <c r="G444" s="374">
        <v>59157</v>
      </c>
      <c r="H444" s="173" t="s">
        <v>515</v>
      </c>
      <c r="J444" s="180"/>
    </row>
    <row r="445" spans="1:10">
      <c r="A445" s="173" t="s">
        <v>79</v>
      </c>
      <c r="B445" s="173">
        <v>66555</v>
      </c>
      <c r="C445" s="374">
        <v>0</v>
      </c>
      <c r="D445" s="374">
        <v>56572276</v>
      </c>
      <c r="E445" s="323">
        <v>0</v>
      </c>
      <c r="F445" s="323">
        <v>0</v>
      </c>
      <c r="G445" s="374">
        <v>0</v>
      </c>
      <c r="H445" s="173" t="s">
        <v>516</v>
      </c>
      <c r="J445" s="180"/>
    </row>
    <row r="446" spans="1:10">
      <c r="A446" s="173" t="s">
        <v>79</v>
      </c>
      <c r="B446" s="173">
        <v>66563</v>
      </c>
      <c r="C446" s="374">
        <v>359891</v>
      </c>
      <c r="D446" s="374">
        <v>19706977</v>
      </c>
      <c r="E446" s="323">
        <v>1.91</v>
      </c>
      <c r="F446" s="323">
        <v>1.91</v>
      </c>
      <c r="G446" s="374">
        <v>0</v>
      </c>
      <c r="H446" s="173" t="s">
        <v>517</v>
      </c>
      <c r="J446" s="180"/>
    </row>
    <row r="447" spans="1:10">
      <c r="A447" s="173" t="s">
        <v>79</v>
      </c>
      <c r="B447" s="173">
        <v>66589</v>
      </c>
      <c r="C447" s="374">
        <v>2704825</v>
      </c>
      <c r="D447" s="374">
        <v>18951608</v>
      </c>
      <c r="E447" s="323">
        <v>0</v>
      </c>
      <c r="F447" s="323">
        <v>0</v>
      </c>
      <c r="G447" s="374">
        <v>0</v>
      </c>
      <c r="H447" s="173" t="s">
        <v>518</v>
      </c>
      <c r="J447" s="180"/>
    </row>
    <row r="448" spans="1:10">
      <c r="A448" s="173" t="s">
        <v>79</v>
      </c>
      <c r="B448" s="173">
        <v>66597</v>
      </c>
      <c r="C448" s="374">
        <v>6911097</v>
      </c>
      <c r="D448" s="374">
        <v>280293731</v>
      </c>
      <c r="E448" s="323">
        <v>101.96</v>
      </c>
      <c r="F448" s="323">
        <v>0</v>
      </c>
      <c r="G448" s="374">
        <v>889074</v>
      </c>
      <c r="H448" s="173" t="s">
        <v>519</v>
      </c>
      <c r="J448" s="180"/>
    </row>
    <row r="449" spans="1:10">
      <c r="A449" s="173" t="s">
        <v>79</v>
      </c>
      <c r="B449" s="173">
        <v>66613</v>
      </c>
      <c r="C449" s="374">
        <v>3247838</v>
      </c>
      <c r="D449" s="374">
        <v>46486876</v>
      </c>
      <c r="E449" s="323">
        <v>66.86</v>
      </c>
      <c r="F449" s="323">
        <v>0.96</v>
      </c>
      <c r="G449" s="374">
        <v>364762</v>
      </c>
      <c r="H449" s="173" t="s">
        <v>956</v>
      </c>
      <c r="J449" s="180"/>
    </row>
    <row r="450" spans="1:10">
      <c r="A450" s="173" t="s">
        <v>79</v>
      </c>
      <c r="B450" s="173">
        <v>66621</v>
      </c>
      <c r="C450" s="374">
        <v>16734821</v>
      </c>
      <c r="D450" s="374">
        <v>178602219</v>
      </c>
      <c r="E450" s="323">
        <v>2426.19</v>
      </c>
      <c r="F450" s="323">
        <v>70.010000000000005</v>
      </c>
      <c r="G450" s="374">
        <v>14277155</v>
      </c>
      <c r="H450" s="173" t="s">
        <v>520</v>
      </c>
      <c r="J450" s="180"/>
    </row>
    <row r="451" spans="1:10">
      <c r="A451" s="173" t="s">
        <v>79</v>
      </c>
      <c r="B451" s="173">
        <v>66647</v>
      </c>
      <c r="C451" s="374">
        <v>15367171</v>
      </c>
      <c r="D451" s="374">
        <v>135862569</v>
      </c>
      <c r="E451" s="323">
        <v>36.94</v>
      </c>
      <c r="F451" s="323">
        <v>35.54</v>
      </c>
      <c r="G451" s="374">
        <v>6795</v>
      </c>
      <c r="H451" s="173" t="s">
        <v>521</v>
      </c>
      <c r="J451" s="180"/>
    </row>
    <row r="452" spans="1:10">
      <c r="A452" s="173" t="s">
        <v>79</v>
      </c>
      <c r="B452" s="173">
        <v>66670</v>
      </c>
      <c r="C452" s="374">
        <v>19802312</v>
      </c>
      <c r="D452" s="374">
        <v>176746041</v>
      </c>
      <c r="E452" s="323">
        <v>6690.88</v>
      </c>
      <c r="F452" s="323">
        <v>876.15</v>
      </c>
      <c r="G452" s="374">
        <v>17892332</v>
      </c>
      <c r="H452" s="173" t="s">
        <v>522</v>
      </c>
      <c r="J452" s="180"/>
    </row>
    <row r="453" spans="1:10">
      <c r="A453" s="173" t="s">
        <v>79</v>
      </c>
      <c r="B453" s="173">
        <v>66696</v>
      </c>
      <c r="C453" s="374">
        <v>1468592</v>
      </c>
      <c r="D453" s="374">
        <v>9290785</v>
      </c>
      <c r="E453" s="323">
        <v>0</v>
      </c>
      <c r="F453" s="323">
        <v>0</v>
      </c>
      <c r="G453" s="374">
        <v>0</v>
      </c>
      <c r="H453" s="173" t="s">
        <v>523</v>
      </c>
      <c r="J453" s="180"/>
    </row>
    <row r="454" spans="1:10">
      <c r="A454" s="173" t="s">
        <v>79</v>
      </c>
      <c r="B454" s="173">
        <v>66746</v>
      </c>
      <c r="C454" s="374">
        <v>8976065</v>
      </c>
      <c r="D454" s="374">
        <v>30188352</v>
      </c>
      <c r="E454" s="323">
        <v>7.34</v>
      </c>
      <c r="F454" s="323">
        <v>7.34</v>
      </c>
      <c r="G454" s="374">
        <v>0</v>
      </c>
      <c r="H454" s="173" t="s">
        <v>2095</v>
      </c>
      <c r="J454" s="180"/>
    </row>
    <row r="455" spans="1:10">
      <c r="A455" s="173" t="s">
        <v>79</v>
      </c>
      <c r="B455" s="173">
        <v>73635</v>
      </c>
      <c r="C455" s="374">
        <v>3261393</v>
      </c>
      <c r="D455" s="374">
        <v>196392223</v>
      </c>
      <c r="E455" s="323">
        <v>756.84</v>
      </c>
      <c r="F455" s="323">
        <v>7.97</v>
      </c>
      <c r="G455" s="374">
        <v>5395930</v>
      </c>
      <c r="H455" s="173" t="s">
        <v>991</v>
      </c>
      <c r="J455" s="180"/>
    </row>
    <row r="456" spans="1:10">
      <c r="A456" s="173" t="s">
        <v>79</v>
      </c>
      <c r="B456" s="173">
        <v>73643</v>
      </c>
      <c r="C456" s="374">
        <v>13711110</v>
      </c>
      <c r="D456" s="374">
        <v>145255137</v>
      </c>
      <c r="E456" s="323">
        <v>53.05</v>
      </c>
      <c r="F456" s="323">
        <v>49.28</v>
      </c>
      <c r="G456" s="374">
        <v>21477</v>
      </c>
      <c r="H456" s="173" t="s">
        <v>992</v>
      </c>
      <c r="J456" s="180"/>
    </row>
    <row r="457" spans="1:10">
      <c r="A457" s="173" t="s">
        <v>79</v>
      </c>
      <c r="B457" s="173">
        <v>73650</v>
      </c>
      <c r="C457" s="374">
        <v>9267147</v>
      </c>
      <c r="D457" s="374">
        <v>275774353</v>
      </c>
      <c r="E457" s="323">
        <v>29.18</v>
      </c>
      <c r="F457" s="323">
        <v>23.83</v>
      </c>
      <c r="G457" s="374">
        <v>40629</v>
      </c>
      <c r="H457" s="173" t="s">
        <v>993</v>
      </c>
      <c r="J457" s="180"/>
    </row>
    <row r="458" spans="1:10">
      <c r="A458" s="173" t="s">
        <v>79</v>
      </c>
      <c r="B458" s="173">
        <v>73924</v>
      </c>
      <c r="C458" s="374">
        <v>1220518</v>
      </c>
      <c r="D458" s="374">
        <v>49069269</v>
      </c>
      <c r="E458" s="323">
        <v>8.9700000000000006</v>
      </c>
      <c r="F458" s="323">
        <v>8.8699999999999992</v>
      </c>
      <c r="G458" s="374">
        <v>500</v>
      </c>
      <c r="H458" s="173" t="s">
        <v>1021</v>
      </c>
      <c r="J458" s="180"/>
    </row>
    <row r="459" spans="1:10">
      <c r="A459" s="173" t="s">
        <v>80</v>
      </c>
      <c r="B459" s="173">
        <v>66761</v>
      </c>
      <c r="C459" s="374">
        <v>43015</v>
      </c>
      <c r="D459" s="374">
        <v>1811100</v>
      </c>
      <c r="E459" s="323">
        <v>2.63</v>
      </c>
      <c r="F459" s="323">
        <v>0.24</v>
      </c>
      <c r="G459" s="374">
        <v>7286</v>
      </c>
      <c r="H459" s="173" t="s">
        <v>2632</v>
      </c>
      <c r="J459" s="180"/>
    </row>
    <row r="460" spans="1:10">
      <c r="A460" s="173" t="s">
        <v>80</v>
      </c>
      <c r="B460" s="173">
        <v>66779</v>
      </c>
      <c r="C460" s="374">
        <v>0</v>
      </c>
      <c r="D460" s="374">
        <v>534010</v>
      </c>
      <c r="E460" s="323">
        <v>1.06</v>
      </c>
      <c r="F460" s="323">
        <v>0</v>
      </c>
      <c r="G460" s="374">
        <v>5860</v>
      </c>
      <c r="H460" s="173" t="s">
        <v>525</v>
      </c>
      <c r="J460" s="180"/>
    </row>
    <row r="461" spans="1:10">
      <c r="A461" s="173" t="s">
        <v>80</v>
      </c>
      <c r="B461" s="173">
        <v>66787</v>
      </c>
      <c r="C461" s="374">
        <v>453258</v>
      </c>
      <c r="D461" s="374">
        <v>11778666</v>
      </c>
      <c r="E461" s="323">
        <v>224.92</v>
      </c>
      <c r="F461" s="323">
        <v>5.01</v>
      </c>
      <c r="G461" s="374">
        <v>1321805</v>
      </c>
      <c r="H461" s="173" t="s">
        <v>526</v>
      </c>
      <c r="J461" s="180"/>
    </row>
    <row r="462" spans="1:10">
      <c r="A462" s="173" t="s">
        <v>80</v>
      </c>
      <c r="B462" s="173">
        <v>66795</v>
      </c>
      <c r="C462" s="374">
        <v>0</v>
      </c>
      <c r="D462" s="374">
        <v>1860738</v>
      </c>
      <c r="E462" s="323">
        <v>9.06</v>
      </c>
      <c r="F462" s="323">
        <v>0</v>
      </c>
      <c r="G462" s="374">
        <v>45044</v>
      </c>
      <c r="H462" s="173" t="s">
        <v>527</v>
      </c>
      <c r="J462" s="180"/>
    </row>
    <row r="463" spans="1:10">
      <c r="A463" s="173" t="s">
        <v>80</v>
      </c>
      <c r="B463" s="173">
        <v>66803</v>
      </c>
      <c r="C463" s="374">
        <v>-475</v>
      </c>
      <c r="D463" s="374">
        <v>21159923</v>
      </c>
      <c r="E463" s="323">
        <v>1.93</v>
      </c>
      <c r="F463" s="323">
        <v>1.62</v>
      </c>
      <c r="G463" s="374">
        <v>1007</v>
      </c>
      <c r="H463" s="173" t="s">
        <v>528</v>
      </c>
      <c r="J463" s="180"/>
    </row>
    <row r="464" spans="1:10">
      <c r="A464" s="173" t="s">
        <v>80</v>
      </c>
      <c r="B464" s="173">
        <v>66829</v>
      </c>
      <c r="C464" s="374">
        <v>807</v>
      </c>
      <c r="D464" s="374">
        <v>15829463</v>
      </c>
      <c r="E464" s="323">
        <v>0.34</v>
      </c>
      <c r="F464" s="323">
        <v>0</v>
      </c>
      <c r="G464" s="374">
        <v>1657</v>
      </c>
      <c r="H464" s="173" t="s">
        <v>2633</v>
      </c>
      <c r="J464" s="180"/>
    </row>
    <row r="465" spans="1:10">
      <c r="A465" s="173" t="s">
        <v>80</v>
      </c>
      <c r="B465" s="173">
        <v>66837</v>
      </c>
      <c r="C465" s="374">
        <v>0</v>
      </c>
      <c r="D465" s="374">
        <v>1961076</v>
      </c>
      <c r="E465" s="323">
        <v>1.06</v>
      </c>
      <c r="F465" s="323">
        <v>0</v>
      </c>
      <c r="G465" s="374">
        <v>5239</v>
      </c>
      <c r="H465" s="173" t="s">
        <v>529</v>
      </c>
      <c r="J465" s="180"/>
    </row>
    <row r="466" spans="1:10">
      <c r="A466" s="173" t="s">
        <v>80</v>
      </c>
      <c r="B466" s="173">
        <v>66845</v>
      </c>
      <c r="C466" s="374">
        <v>296441</v>
      </c>
      <c r="D466" s="374">
        <v>13779764</v>
      </c>
      <c r="E466" s="323">
        <v>492.15</v>
      </c>
      <c r="F466" s="323">
        <v>0</v>
      </c>
      <c r="G466" s="374">
        <v>2274973</v>
      </c>
      <c r="H466" s="173" t="s">
        <v>530</v>
      </c>
      <c r="J466" s="180"/>
    </row>
    <row r="467" spans="1:10">
      <c r="A467" s="173" t="s">
        <v>80</v>
      </c>
      <c r="B467" s="173">
        <v>66852</v>
      </c>
      <c r="C467" s="374">
        <v>0</v>
      </c>
      <c r="D467" s="374">
        <v>1326896</v>
      </c>
      <c r="E467" s="323">
        <v>1868.27</v>
      </c>
      <c r="F467" s="323">
        <v>0</v>
      </c>
      <c r="G467" s="374">
        <v>1211667</v>
      </c>
      <c r="H467" s="173" t="s">
        <v>531</v>
      </c>
      <c r="J467" s="180"/>
    </row>
    <row r="468" spans="1:10">
      <c r="A468" s="173" t="s">
        <v>80</v>
      </c>
      <c r="B468" s="173">
        <v>66886</v>
      </c>
      <c r="C468" s="374">
        <v>0</v>
      </c>
      <c r="D468" s="374">
        <v>6174804</v>
      </c>
      <c r="E468" s="323">
        <v>74.849999999999994</v>
      </c>
      <c r="F468" s="323">
        <v>1.27</v>
      </c>
      <c r="G468" s="374">
        <v>564491</v>
      </c>
      <c r="H468" s="173" t="s">
        <v>532</v>
      </c>
      <c r="J468" s="180"/>
    </row>
    <row r="469" spans="1:10">
      <c r="A469" s="173" t="s">
        <v>80</v>
      </c>
      <c r="B469" s="173">
        <v>66894</v>
      </c>
      <c r="C469" s="374">
        <v>653799</v>
      </c>
      <c r="D469" s="374">
        <v>30033658</v>
      </c>
      <c r="E469" s="323">
        <v>79.010000000000005</v>
      </c>
      <c r="F469" s="323">
        <v>0.14000000000000001</v>
      </c>
      <c r="G469" s="374">
        <v>610430</v>
      </c>
      <c r="H469" s="173" t="s">
        <v>533</v>
      </c>
      <c r="J469" s="180"/>
    </row>
    <row r="470" spans="1:10">
      <c r="A470" s="173" t="s">
        <v>80</v>
      </c>
      <c r="B470" s="173">
        <v>66910</v>
      </c>
      <c r="C470" s="374">
        <v>1308963</v>
      </c>
      <c r="D470" s="374">
        <v>48204296</v>
      </c>
      <c r="E470" s="323">
        <v>0.17</v>
      </c>
      <c r="F470" s="323">
        <v>0.1</v>
      </c>
      <c r="G470" s="374">
        <v>299</v>
      </c>
      <c r="H470" s="173" t="s">
        <v>534</v>
      </c>
      <c r="J470" s="180"/>
    </row>
    <row r="471" spans="1:10">
      <c r="A471" s="173" t="s">
        <v>80</v>
      </c>
      <c r="B471" s="173">
        <v>66928</v>
      </c>
      <c r="C471" s="374">
        <v>1220232</v>
      </c>
      <c r="D471" s="374">
        <v>68685083</v>
      </c>
      <c r="E471" s="323">
        <v>1435.06</v>
      </c>
      <c r="F471" s="323">
        <v>0</v>
      </c>
      <c r="G471" s="374">
        <v>8482008</v>
      </c>
      <c r="H471" s="173" t="s">
        <v>535</v>
      </c>
      <c r="J471" s="180"/>
    </row>
    <row r="472" spans="1:10">
      <c r="A472" s="173" t="s">
        <v>80</v>
      </c>
      <c r="B472" s="173">
        <v>66944</v>
      </c>
      <c r="C472" s="374">
        <v>1748411</v>
      </c>
      <c r="D472" s="374">
        <v>52053589</v>
      </c>
      <c r="E472" s="323">
        <v>208.51</v>
      </c>
      <c r="F472" s="323">
        <v>0</v>
      </c>
      <c r="G472" s="374">
        <v>1702792</v>
      </c>
      <c r="H472" s="173" t="s">
        <v>2096</v>
      </c>
      <c r="J472" s="180"/>
    </row>
    <row r="473" spans="1:10">
      <c r="A473" s="173" t="s">
        <v>80</v>
      </c>
      <c r="B473" s="173">
        <v>66951</v>
      </c>
      <c r="C473" s="374">
        <v>1106752</v>
      </c>
      <c r="D473" s="374">
        <v>53594573</v>
      </c>
      <c r="E473" s="323">
        <v>2493.2199999999998</v>
      </c>
      <c r="F473" s="323">
        <v>0</v>
      </c>
      <c r="G473" s="374">
        <v>13833906</v>
      </c>
      <c r="H473" s="173" t="s">
        <v>536</v>
      </c>
      <c r="J473" s="180"/>
    </row>
    <row r="474" spans="1:10">
      <c r="A474" s="173" t="s">
        <v>80</v>
      </c>
      <c r="B474" s="173">
        <v>75085</v>
      </c>
      <c r="C474" s="374">
        <v>2046190</v>
      </c>
      <c r="D474" s="374">
        <v>49138346</v>
      </c>
      <c r="E474" s="323">
        <v>2035.52</v>
      </c>
      <c r="F474" s="323">
        <v>0</v>
      </c>
      <c r="G474" s="374">
        <v>7014586</v>
      </c>
      <c r="H474" s="173" t="s">
        <v>1041</v>
      </c>
      <c r="J474" s="180"/>
    </row>
    <row r="475" spans="1:10">
      <c r="A475" s="173" t="s">
        <v>81</v>
      </c>
      <c r="B475" s="173">
        <v>66969</v>
      </c>
      <c r="C475" s="374">
        <v>0</v>
      </c>
      <c r="D475" s="374">
        <v>20168962</v>
      </c>
      <c r="E475" s="323">
        <v>320.87</v>
      </c>
      <c r="F475" s="323">
        <v>0</v>
      </c>
      <c r="G475" s="374">
        <v>2765699</v>
      </c>
      <c r="H475" s="173" t="s">
        <v>537</v>
      </c>
      <c r="J475" s="180"/>
    </row>
    <row r="476" spans="1:10">
      <c r="A476" s="173" t="s">
        <v>82</v>
      </c>
      <c r="B476" s="173">
        <v>66977</v>
      </c>
      <c r="C476" s="374">
        <v>12439931</v>
      </c>
      <c r="D476" s="374">
        <v>35597677</v>
      </c>
      <c r="E476" s="323">
        <v>274.7</v>
      </c>
      <c r="F476" s="323">
        <v>246.36</v>
      </c>
      <c r="G476" s="374">
        <v>36955</v>
      </c>
      <c r="H476" s="173" t="s">
        <v>538</v>
      </c>
      <c r="J476" s="180"/>
    </row>
    <row r="477" spans="1:10">
      <c r="A477" s="173" t="s">
        <v>82</v>
      </c>
      <c r="B477" s="173">
        <v>66985</v>
      </c>
      <c r="C477" s="374">
        <v>1679177</v>
      </c>
      <c r="D477" s="374">
        <v>9461185</v>
      </c>
      <c r="E477" s="323">
        <v>36.729999999999997</v>
      </c>
      <c r="F477" s="323">
        <v>29.78</v>
      </c>
      <c r="G477" s="374">
        <v>12617</v>
      </c>
      <c r="H477" s="173" t="s">
        <v>539</v>
      </c>
      <c r="J477" s="180"/>
    </row>
    <row r="478" spans="1:10">
      <c r="A478" s="173" t="s">
        <v>82</v>
      </c>
      <c r="B478" s="173">
        <v>66993</v>
      </c>
      <c r="C478" s="374">
        <v>2458296</v>
      </c>
      <c r="D478" s="374">
        <v>22967161</v>
      </c>
      <c r="E478" s="323">
        <v>4131.54</v>
      </c>
      <c r="F478" s="323">
        <v>85.64</v>
      </c>
      <c r="G478" s="374">
        <v>5766905</v>
      </c>
      <c r="H478" s="173" t="s">
        <v>540</v>
      </c>
      <c r="J478" s="180"/>
    </row>
    <row r="479" spans="1:10">
      <c r="A479" s="173" t="s">
        <v>82</v>
      </c>
      <c r="B479" s="173">
        <v>67033</v>
      </c>
      <c r="C479" s="374">
        <v>13700742</v>
      </c>
      <c r="D479" s="374">
        <v>128809093</v>
      </c>
      <c r="E479" s="323">
        <v>655.20000000000005</v>
      </c>
      <c r="F479" s="323">
        <v>421.57</v>
      </c>
      <c r="G479" s="374">
        <v>523888</v>
      </c>
      <c r="H479" s="173" t="s">
        <v>541</v>
      </c>
      <c r="J479" s="180"/>
    </row>
    <row r="480" spans="1:10">
      <c r="A480" s="173" t="s">
        <v>82</v>
      </c>
      <c r="B480" s="173">
        <v>67041</v>
      </c>
      <c r="C480" s="374">
        <v>10161</v>
      </c>
      <c r="D480" s="374">
        <v>1326951</v>
      </c>
      <c r="E480" s="323">
        <v>0</v>
      </c>
      <c r="F480" s="323">
        <v>0</v>
      </c>
      <c r="G480" s="374">
        <v>0</v>
      </c>
      <c r="H480" s="173" t="s">
        <v>542</v>
      </c>
      <c r="J480" s="180"/>
    </row>
    <row r="481" spans="1:10">
      <c r="A481" s="173" t="s">
        <v>82</v>
      </c>
      <c r="B481" s="173">
        <v>67058</v>
      </c>
      <c r="C481" s="374">
        <v>30449876</v>
      </c>
      <c r="D481" s="374">
        <v>91978407</v>
      </c>
      <c r="E481" s="323">
        <v>2452.09</v>
      </c>
      <c r="F481" s="323">
        <v>272.52</v>
      </c>
      <c r="G481" s="374">
        <v>4932737</v>
      </c>
      <c r="H481" s="173" t="s">
        <v>543</v>
      </c>
      <c r="J481" s="180"/>
    </row>
    <row r="482" spans="1:10">
      <c r="A482" s="173" t="s">
        <v>82</v>
      </c>
      <c r="B482" s="173">
        <v>67082</v>
      </c>
      <c r="C482" s="374">
        <v>3732762</v>
      </c>
      <c r="D482" s="374">
        <v>36256050</v>
      </c>
      <c r="E482" s="323">
        <v>2286.46</v>
      </c>
      <c r="F482" s="323">
        <v>1550.94</v>
      </c>
      <c r="G482" s="374">
        <v>1140241</v>
      </c>
      <c r="H482" s="173" t="s">
        <v>544</v>
      </c>
      <c r="J482" s="180"/>
    </row>
    <row r="483" spans="1:10">
      <c r="A483" s="173" t="s">
        <v>82</v>
      </c>
      <c r="B483" s="173">
        <v>67090</v>
      </c>
      <c r="C483" s="374">
        <v>14261847</v>
      </c>
      <c r="D483" s="374">
        <v>36543413</v>
      </c>
      <c r="E483" s="323">
        <v>256.14</v>
      </c>
      <c r="F483" s="323">
        <v>190.72</v>
      </c>
      <c r="G483" s="374">
        <v>78155</v>
      </c>
      <c r="H483" s="173" t="s">
        <v>545</v>
      </c>
      <c r="J483" s="180"/>
    </row>
    <row r="484" spans="1:10">
      <c r="A484" s="173" t="s">
        <v>82</v>
      </c>
      <c r="B484" s="173">
        <v>67116</v>
      </c>
      <c r="C484" s="374">
        <v>1663805</v>
      </c>
      <c r="D484" s="374">
        <v>15679796</v>
      </c>
      <c r="E484" s="323">
        <v>2174.35</v>
      </c>
      <c r="F484" s="323">
        <v>634.45000000000005</v>
      </c>
      <c r="G484" s="374">
        <v>1823088</v>
      </c>
      <c r="H484" s="173" t="s">
        <v>546</v>
      </c>
      <c r="J484" s="180"/>
    </row>
    <row r="485" spans="1:10">
      <c r="A485" s="173" t="s">
        <v>82</v>
      </c>
      <c r="B485" s="173">
        <v>67124</v>
      </c>
      <c r="C485" s="374">
        <v>11276371</v>
      </c>
      <c r="D485" s="374">
        <v>42802507</v>
      </c>
      <c r="E485" s="323">
        <v>1221.06</v>
      </c>
      <c r="F485" s="323">
        <v>331.91</v>
      </c>
      <c r="G485" s="374">
        <v>881984</v>
      </c>
      <c r="H485" s="173" t="s">
        <v>547</v>
      </c>
      <c r="J485" s="180"/>
    </row>
    <row r="486" spans="1:10">
      <c r="A486" s="173" t="s">
        <v>82</v>
      </c>
      <c r="B486" s="173">
        <v>67157</v>
      </c>
      <c r="C486" s="374">
        <v>388294</v>
      </c>
      <c r="D486" s="374">
        <v>2865278</v>
      </c>
      <c r="E486" s="323">
        <v>657.85</v>
      </c>
      <c r="F486" s="323">
        <v>30.02</v>
      </c>
      <c r="G486" s="374">
        <v>732288</v>
      </c>
      <c r="H486" s="173" t="s">
        <v>2635</v>
      </c>
      <c r="J486" s="180"/>
    </row>
    <row r="487" spans="1:10">
      <c r="A487" s="173" t="s">
        <v>82</v>
      </c>
      <c r="B487" s="173">
        <v>67173</v>
      </c>
      <c r="C487" s="374">
        <v>16682861</v>
      </c>
      <c r="D487" s="374">
        <v>61842727</v>
      </c>
      <c r="E487" s="323">
        <v>1000.67</v>
      </c>
      <c r="F487" s="323">
        <v>90.37</v>
      </c>
      <c r="G487" s="374">
        <v>1926159</v>
      </c>
      <c r="H487" s="173" t="s">
        <v>548</v>
      </c>
      <c r="J487" s="180"/>
    </row>
    <row r="488" spans="1:10">
      <c r="A488" s="173" t="s">
        <v>82</v>
      </c>
      <c r="B488" s="173">
        <v>67181</v>
      </c>
      <c r="C488" s="374">
        <v>445250</v>
      </c>
      <c r="D488" s="374">
        <v>7033616</v>
      </c>
      <c r="E488" s="323">
        <v>1145.94</v>
      </c>
      <c r="F488" s="323">
        <v>1.92</v>
      </c>
      <c r="G488" s="374">
        <v>1906590</v>
      </c>
      <c r="H488" s="173" t="s">
        <v>549</v>
      </c>
      <c r="J488" s="180"/>
    </row>
    <row r="489" spans="1:10">
      <c r="A489" s="173" t="s">
        <v>82</v>
      </c>
      <c r="B489" s="173">
        <v>67199</v>
      </c>
      <c r="C489" s="374">
        <v>1092313</v>
      </c>
      <c r="D489" s="374">
        <v>6775140</v>
      </c>
      <c r="E489" s="323">
        <v>987.11</v>
      </c>
      <c r="F489" s="323">
        <v>98.66</v>
      </c>
      <c r="G489" s="374">
        <v>902177</v>
      </c>
      <c r="H489" s="173" t="s">
        <v>550</v>
      </c>
      <c r="J489" s="180"/>
    </row>
    <row r="490" spans="1:10">
      <c r="A490" s="173" t="s">
        <v>82</v>
      </c>
      <c r="B490" s="173">
        <v>67207</v>
      </c>
      <c r="C490" s="374">
        <v>2844115</v>
      </c>
      <c r="D490" s="374">
        <v>33241277</v>
      </c>
      <c r="E490" s="323">
        <v>1317.89</v>
      </c>
      <c r="F490" s="323">
        <v>186.97</v>
      </c>
      <c r="G490" s="374">
        <v>3318844</v>
      </c>
      <c r="H490" s="173" t="s">
        <v>551</v>
      </c>
      <c r="J490" s="180"/>
    </row>
    <row r="491" spans="1:10">
      <c r="A491" s="173" t="s">
        <v>82</v>
      </c>
      <c r="B491" s="173">
        <v>67215</v>
      </c>
      <c r="C491" s="374">
        <v>24303682</v>
      </c>
      <c r="D491" s="374">
        <v>105725715</v>
      </c>
      <c r="E491" s="323">
        <v>2465.6799999999998</v>
      </c>
      <c r="F491" s="323">
        <v>1038.82</v>
      </c>
      <c r="G491" s="374">
        <v>2889776</v>
      </c>
      <c r="H491" s="173" t="s">
        <v>552</v>
      </c>
      <c r="J491" s="180"/>
    </row>
    <row r="492" spans="1:10">
      <c r="A492" s="173" t="s">
        <v>82</v>
      </c>
      <c r="B492" s="173">
        <v>67231</v>
      </c>
      <c r="C492" s="374">
        <v>730897</v>
      </c>
      <c r="D492" s="374">
        <v>5701443</v>
      </c>
      <c r="E492" s="323">
        <v>53.52</v>
      </c>
      <c r="F492" s="323">
        <v>53.52</v>
      </c>
      <c r="G492" s="374">
        <v>0</v>
      </c>
      <c r="H492" s="173" t="s">
        <v>553</v>
      </c>
      <c r="J492" s="180"/>
    </row>
    <row r="493" spans="1:10">
      <c r="A493" s="173" t="s">
        <v>82</v>
      </c>
      <c r="B493" s="173">
        <v>67249</v>
      </c>
      <c r="C493" s="374">
        <v>632344</v>
      </c>
      <c r="D493" s="374">
        <v>11142536</v>
      </c>
      <c r="E493" s="323">
        <v>1780.62</v>
      </c>
      <c r="F493" s="323">
        <v>310.43</v>
      </c>
      <c r="G493" s="374">
        <v>1387007</v>
      </c>
      <c r="H493" s="173" t="s">
        <v>554</v>
      </c>
      <c r="J493" s="180"/>
    </row>
    <row r="494" spans="1:10">
      <c r="A494" s="173" t="s">
        <v>82</v>
      </c>
      <c r="B494" s="173">
        <v>73676</v>
      </c>
      <c r="C494" s="374">
        <v>10959984</v>
      </c>
      <c r="D494" s="374">
        <v>35791208</v>
      </c>
      <c r="E494" s="323">
        <v>820.89</v>
      </c>
      <c r="F494" s="323">
        <v>544.80999999999995</v>
      </c>
      <c r="G494" s="374">
        <v>397904</v>
      </c>
      <c r="H494" s="173" t="s">
        <v>995</v>
      </c>
      <c r="J494" s="180"/>
    </row>
    <row r="495" spans="1:10">
      <c r="A495" s="173" t="s">
        <v>82</v>
      </c>
      <c r="B495" s="173">
        <v>75176</v>
      </c>
      <c r="C495" s="374">
        <v>2848126</v>
      </c>
      <c r="D495" s="374">
        <v>42851903</v>
      </c>
      <c r="E495" s="323">
        <v>1326.17</v>
      </c>
      <c r="F495" s="323">
        <v>546.54</v>
      </c>
      <c r="G495" s="374">
        <v>1491370</v>
      </c>
      <c r="H495" s="173" t="s">
        <v>1049</v>
      </c>
      <c r="J495" s="180"/>
    </row>
    <row r="496" spans="1:10">
      <c r="A496" s="173" t="s">
        <v>82</v>
      </c>
      <c r="B496" s="173">
        <v>75192</v>
      </c>
      <c r="C496" s="374">
        <v>2776161</v>
      </c>
      <c r="D496" s="374">
        <v>83911920</v>
      </c>
      <c r="E496" s="323">
        <v>3003.33</v>
      </c>
      <c r="F496" s="323">
        <v>1244.6199999999999</v>
      </c>
      <c r="G496" s="374">
        <v>5006590</v>
      </c>
      <c r="H496" s="173" t="s">
        <v>1052</v>
      </c>
      <c r="J496" s="180"/>
    </row>
    <row r="497" spans="1:10">
      <c r="A497" s="173" t="s">
        <v>82</v>
      </c>
      <c r="B497" s="173">
        <v>75200</v>
      </c>
      <c r="C497" s="374">
        <v>3622550</v>
      </c>
      <c r="D497" s="374">
        <v>58606712</v>
      </c>
      <c r="E497" s="323">
        <v>766.47</v>
      </c>
      <c r="F497" s="323">
        <v>753.82</v>
      </c>
      <c r="G497" s="374">
        <v>31106</v>
      </c>
      <c r="H497" s="173" t="s">
        <v>1053</v>
      </c>
      <c r="J497" s="180"/>
    </row>
    <row r="498" spans="1:10">
      <c r="A498" s="173" t="s">
        <v>82</v>
      </c>
      <c r="B498" s="173">
        <v>75242</v>
      </c>
      <c r="C498" s="374">
        <v>7786215</v>
      </c>
      <c r="D498" s="374">
        <v>38969275</v>
      </c>
      <c r="E498" s="323">
        <v>135.54</v>
      </c>
      <c r="F498" s="323">
        <v>85.11</v>
      </c>
      <c r="G498" s="374">
        <v>80823</v>
      </c>
      <c r="H498" s="173" t="s">
        <v>1057</v>
      </c>
      <c r="J498" s="180"/>
    </row>
    <row r="499" spans="1:10">
      <c r="A499" s="173" t="s">
        <v>83</v>
      </c>
      <c r="B499" s="173">
        <v>67280</v>
      </c>
      <c r="C499" s="374">
        <v>23730</v>
      </c>
      <c r="D499" s="374">
        <v>1307187</v>
      </c>
      <c r="E499" s="323">
        <v>0</v>
      </c>
      <c r="F499" s="323">
        <v>0</v>
      </c>
      <c r="G499" s="374">
        <v>0</v>
      </c>
      <c r="H499" s="173" t="s">
        <v>555</v>
      </c>
      <c r="J499" s="180"/>
    </row>
    <row r="500" spans="1:10">
      <c r="A500" s="173" t="s">
        <v>83</v>
      </c>
      <c r="B500" s="173">
        <v>67314</v>
      </c>
      <c r="C500" s="374">
        <v>217704</v>
      </c>
      <c r="D500" s="374">
        <v>131138311</v>
      </c>
      <c r="E500" s="323">
        <v>1553.97</v>
      </c>
      <c r="F500" s="323">
        <v>491.49</v>
      </c>
      <c r="G500" s="374">
        <v>2246305</v>
      </c>
      <c r="H500" s="173" t="s">
        <v>556</v>
      </c>
      <c r="J500" s="180"/>
    </row>
    <row r="501" spans="1:10">
      <c r="A501" s="173" t="s">
        <v>83</v>
      </c>
      <c r="B501" s="173">
        <v>67322</v>
      </c>
      <c r="C501" s="374">
        <v>12603</v>
      </c>
      <c r="D501" s="374">
        <v>985529</v>
      </c>
      <c r="E501" s="323">
        <v>76.73</v>
      </c>
      <c r="F501" s="323">
        <v>0</v>
      </c>
      <c r="G501" s="374">
        <v>261709</v>
      </c>
      <c r="H501" s="173" t="s">
        <v>557</v>
      </c>
      <c r="J501" s="180"/>
    </row>
    <row r="502" spans="1:10">
      <c r="A502" s="173" t="s">
        <v>83</v>
      </c>
      <c r="B502" s="173">
        <v>67330</v>
      </c>
      <c r="C502" s="374">
        <v>2277304</v>
      </c>
      <c r="D502" s="374">
        <v>65056547</v>
      </c>
      <c r="E502" s="323">
        <v>180.45</v>
      </c>
      <c r="F502" s="323">
        <v>12.38</v>
      </c>
      <c r="G502" s="374">
        <v>529989</v>
      </c>
      <c r="H502" s="173" t="s">
        <v>558</v>
      </c>
      <c r="J502" s="180"/>
    </row>
    <row r="503" spans="1:10">
      <c r="A503" s="173" t="s">
        <v>83</v>
      </c>
      <c r="B503" s="173">
        <v>67348</v>
      </c>
      <c r="C503" s="374">
        <v>275931</v>
      </c>
      <c r="D503" s="374">
        <v>6590979</v>
      </c>
      <c r="E503" s="323">
        <v>3.33</v>
      </c>
      <c r="F503" s="323">
        <v>0.95</v>
      </c>
      <c r="G503" s="374">
        <v>4361</v>
      </c>
      <c r="H503" s="173" t="s">
        <v>559</v>
      </c>
      <c r="J503" s="180"/>
    </row>
    <row r="504" spans="1:10">
      <c r="A504" s="173" t="s">
        <v>83</v>
      </c>
      <c r="B504" s="173">
        <v>67355</v>
      </c>
      <c r="C504" s="374">
        <v>280106</v>
      </c>
      <c r="D504" s="374">
        <v>6723766</v>
      </c>
      <c r="E504" s="323">
        <v>6.96</v>
      </c>
      <c r="F504" s="323">
        <v>0</v>
      </c>
      <c r="G504" s="374">
        <v>20919</v>
      </c>
      <c r="H504" s="173" t="s">
        <v>560</v>
      </c>
      <c r="J504" s="180"/>
    </row>
    <row r="505" spans="1:10">
      <c r="A505" s="173" t="s">
        <v>83</v>
      </c>
      <c r="B505" s="173">
        <v>67413</v>
      </c>
      <c r="C505" s="374">
        <v>319987</v>
      </c>
      <c r="D505" s="374">
        <v>11994614</v>
      </c>
      <c r="E505" s="323">
        <v>391.38</v>
      </c>
      <c r="F505" s="323">
        <v>0</v>
      </c>
      <c r="G505" s="374">
        <v>2010081</v>
      </c>
      <c r="H505" s="173" t="s">
        <v>562</v>
      </c>
      <c r="J505" s="180"/>
    </row>
    <row r="506" spans="1:10">
      <c r="A506" s="173" t="s">
        <v>83</v>
      </c>
      <c r="B506" s="173">
        <v>67421</v>
      </c>
      <c r="C506" s="374">
        <v>265179</v>
      </c>
      <c r="D506" s="374">
        <v>6154569</v>
      </c>
      <c r="E506" s="323">
        <v>375.19</v>
      </c>
      <c r="F506" s="323">
        <v>20</v>
      </c>
      <c r="G506" s="374">
        <v>900904</v>
      </c>
      <c r="H506" s="173" t="s">
        <v>563</v>
      </c>
      <c r="J506" s="180"/>
    </row>
    <row r="507" spans="1:10">
      <c r="A507" s="173" t="s">
        <v>83</v>
      </c>
      <c r="B507" s="173">
        <v>67439</v>
      </c>
      <c r="C507" s="374">
        <v>9902750</v>
      </c>
      <c r="D507" s="374">
        <v>110549143</v>
      </c>
      <c r="E507" s="323">
        <v>6423.37</v>
      </c>
      <c r="F507" s="323">
        <v>539.70000000000005</v>
      </c>
      <c r="G507" s="374">
        <v>13340811</v>
      </c>
      <c r="H507" s="173" t="s">
        <v>564</v>
      </c>
      <c r="J507" s="180"/>
    </row>
    <row r="508" spans="1:10">
      <c r="A508" s="173" t="s">
        <v>83</v>
      </c>
      <c r="B508" s="173">
        <v>67447</v>
      </c>
      <c r="C508" s="374">
        <v>181002</v>
      </c>
      <c r="D508" s="374">
        <v>113403835</v>
      </c>
      <c r="E508" s="323">
        <v>11249.45</v>
      </c>
      <c r="F508" s="323">
        <v>31.14</v>
      </c>
      <c r="G508" s="374">
        <v>26066527</v>
      </c>
      <c r="H508" s="173" t="s">
        <v>565</v>
      </c>
      <c r="J508" s="180"/>
    </row>
    <row r="509" spans="1:10">
      <c r="A509" s="173" t="s">
        <v>83</v>
      </c>
      <c r="B509" s="173">
        <v>73973</v>
      </c>
      <c r="C509" s="374">
        <v>1310</v>
      </c>
      <c r="D509" s="374">
        <v>8550891</v>
      </c>
      <c r="E509" s="323">
        <v>5.93</v>
      </c>
      <c r="F509" s="323">
        <v>5.93</v>
      </c>
      <c r="G509" s="374">
        <v>0</v>
      </c>
      <c r="H509" s="173" t="s">
        <v>1026</v>
      </c>
      <c r="J509" s="180"/>
    </row>
    <row r="510" spans="1:10">
      <c r="A510" s="173" t="s">
        <v>83</v>
      </c>
      <c r="B510" s="173">
        <v>75283</v>
      </c>
      <c r="C510" s="374">
        <v>5428</v>
      </c>
      <c r="D510" s="374">
        <v>33700314</v>
      </c>
      <c r="E510" s="323">
        <v>5035.5</v>
      </c>
      <c r="F510" s="323">
        <v>95.78</v>
      </c>
      <c r="G510" s="374">
        <v>11066208</v>
      </c>
      <c r="H510" s="173" t="s">
        <v>1061</v>
      </c>
      <c r="J510" s="180"/>
    </row>
    <row r="511" spans="1:10">
      <c r="A511" s="173" t="s">
        <v>83</v>
      </c>
      <c r="B511" s="173">
        <v>76505</v>
      </c>
      <c r="C511" s="374">
        <v>2284874</v>
      </c>
      <c r="D511" s="374">
        <v>52207905</v>
      </c>
      <c r="E511" s="323">
        <v>8550.17</v>
      </c>
      <c r="F511" s="323">
        <v>136.13999999999999</v>
      </c>
      <c r="G511" s="374">
        <v>13851342</v>
      </c>
      <c r="H511" s="173" t="s">
        <v>1102</v>
      </c>
      <c r="J511" s="180"/>
    </row>
    <row r="512" spans="1:10">
      <c r="A512" s="173" t="s">
        <v>84</v>
      </c>
      <c r="B512" s="173">
        <v>67454</v>
      </c>
      <c r="C512" s="374">
        <v>0</v>
      </c>
      <c r="D512" s="374">
        <v>56967</v>
      </c>
      <c r="E512" s="323">
        <v>0</v>
      </c>
      <c r="F512" s="323">
        <v>0</v>
      </c>
      <c r="G512" s="374">
        <v>0</v>
      </c>
      <c r="H512" s="173" t="s">
        <v>1977</v>
      </c>
      <c r="J512" s="180"/>
    </row>
    <row r="513" spans="1:10">
      <c r="A513" s="173" t="s">
        <v>84</v>
      </c>
      <c r="B513" s="173">
        <v>67462</v>
      </c>
      <c r="C513" s="374">
        <v>0</v>
      </c>
      <c r="D513" s="374">
        <v>165277</v>
      </c>
      <c r="E513" s="323">
        <v>0</v>
      </c>
      <c r="F513" s="323">
        <v>0</v>
      </c>
      <c r="G513" s="374">
        <v>0</v>
      </c>
      <c r="H513" s="173" t="s">
        <v>569</v>
      </c>
      <c r="J513" s="180"/>
    </row>
    <row r="514" spans="1:10">
      <c r="A514" s="173" t="s">
        <v>84</v>
      </c>
      <c r="B514" s="173">
        <v>67470</v>
      </c>
      <c r="C514" s="374">
        <v>3926725</v>
      </c>
      <c r="D514" s="374">
        <v>18163137</v>
      </c>
      <c r="E514" s="323">
        <v>522.37</v>
      </c>
      <c r="F514" s="323">
        <v>1.39</v>
      </c>
      <c r="G514" s="374">
        <v>1271207</v>
      </c>
      <c r="H514" s="173" t="s">
        <v>2081</v>
      </c>
      <c r="J514" s="180"/>
    </row>
    <row r="515" spans="1:10">
      <c r="A515" s="173" t="s">
        <v>84</v>
      </c>
      <c r="B515" s="173">
        <v>67488</v>
      </c>
      <c r="C515" s="374">
        <v>0</v>
      </c>
      <c r="D515" s="374">
        <v>92577</v>
      </c>
      <c r="E515" s="323">
        <v>0</v>
      </c>
      <c r="F515" s="323">
        <v>0</v>
      </c>
      <c r="G515" s="374">
        <v>0</v>
      </c>
      <c r="H515" s="173" t="s">
        <v>571</v>
      </c>
      <c r="J515" s="180"/>
    </row>
    <row r="516" spans="1:10">
      <c r="A516" s="173" t="s">
        <v>84</v>
      </c>
      <c r="B516" s="173">
        <v>67504</v>
      </c>
      <c r="C516" s="374">
        <v>0</v>
      </c>
      <c r="D516" s="374">
        <v>3304620</v>
      </c>
      <c r="E516" s="323">
        <v>0</v>
      </c>
      <c r="F516" s="323">
        <v>0</v>
      </c>
      <c r="G516" s="374">
        <v>0</v>
      </c>
      <c r="H516" s="173" t="s">
        <v>572</v>
      </c>
      <c r="J516" s="180"/>
    </row>
    <row r="517" spans="1:10">
      <c r="A517" s="173" t="s">
        <v>84</v>
      </c>
      <c r="B517" s="173">
        <v>67520</v>
      </c>
      <c r="C517" s="374">
        <v>0</v>
      </c>
      <c r="D517" s="374">
        <v>141304</v>
      </c>
      <c r="E517" s="323">
        <v>0</v>
      </c>
      <c r="F517" s="323">
        <v>0</v>
      </c>
      <c r="G517" s="374">
        <v>0</v>
      </c>
      <c r="H517" s="173" t="s">
        <v>574</v>
      </c>
      <c r="J517" s="180"/>
    </row>
    <row r="518" spans="1:10">
      <c r="A518" s="173" t="s">
        <v>84</v>
      </c>
      <c r="B518" s="173">
        <v>67538</v>
      </c>
      <c r="C518" s="374">
        <v>3238522</v>
      </c>
      <c r="D518" s="374">
        <v>19786825</v>
      </c>
      <c r="E518" s="323">
        <v>2.97</v>
      </c>
      <c r="F518" s="323">
        <v>2.2200000000000002</v>
      </c>
      <c r="G518" s="374">
        <v>4106</v>
      </c>
      <c r="H518" s="173" t="s">
        <v>575</v>
      </c>
      <c r="J518" s="180"/>
    </row>
    <row r="519" spans="1:10">
      <c r="A519" s="173" t="s">
        <v>84</v>
      </c>
      <c r="B519" s="173">
        <v>67553</v>
      </c>
      <c r="C519" s="374">
        <v>0</v>
      </c>
      <c r="D519" s="374">
        <v>733464</v>
      </c>
      <c r="E519" s="323">
        <v>0</v>
      </c>
      <c r="F519" s="323">
        <v>0</v>
      </c>
      <c r="G519" s="374">
        <v>0</v>
      </c>
      <c r="H519" s="173" t="s">
        <v>576</v>
      </c>
      <c r="J519" s="180"/>
    </row>
    <row r="520" spans="1:10">
      <c r="A520" s="173" t="s">
        <v>84</v>
      </c>
      <c r="B520" s="173">
        <v>67561</v>
      </c>
      <c r="C520" s="374">
        <v>0</v>
      </c>
      <c r="D520" s="374">
        <v>449420</v>
      </c>
      <c r="E520" s="323">
        <v>0</v>
      </c>
      <c r="F520" s="323">
        <v>0</v>
      </c>
      <c r="G520" s="374">
        <v>0</v>
      </c>
      <c r="H520" s="173" t="s">
        <v>577</v>
      </c>
      <c r="J520" s="180"/>
    </row>
    <row r="521" spans="1:10">
      <c r="A521" s="173" t="s">
        <v>84</v>
      </c>
      <c r="B521" s="173">
        <v>67579</v>
      </c>
      <c r="C521" s="374">
        <v>0</v>
      </c>
      <c r="D521" s="374">
        <v>347953</v>
      </c>
      <c r="E521" s="323">
        <v>0</v>
      </c>
      <c r="F521" s="323">
        <v>0</v>
      </c>
      <c r="G521" s="374">
        <v>0</v>
      </c>
      <c r="H521" s="173" t="s">
        <v>579</v>
      </c>
      <c r="J521" s="180"/>
    </row>
    <row r="522" spans="1:10">
      <c r="A522" s="173" t="s">
        <v>84</v>
      </c>
      <c r="B522" s="173">
        <v>75259</v>
      </c>
      <c r="C522" s="374">
        <v>726</v>
      </c>
      <c r="D522" s="374">
        <v>10484789</v>
      </c>
      <c r="E522" s="323">
        <v>1</v>
      </c>
      <c r="F522" s="323">
        <v>0</v>
      </c>
      <c r="G522" s="374">
        <v>7818</v>
      </c>
      <c r="H522" s="173" t="s">
        <v>3277</v>
      </c>
      <c r="J522" s="180"/>
    </row>
    <row r="523" spans="1:10">
      <c r="A523" s="173" t="s">
        <v>85</v>
      </c>
      <c r="B523" s="173">
        <v>67587</v>
      </c>
      <c r="C523" s="374">
        <v>1628414</v>
      </c>
      <c r="D523" s="374">
        <v>5223332</v>
      </c>
      <c r="E523" s="323">
        <v>713.65</v>
      </c>
      <c r="F523" s="323">
        <v>18.07</v>
      </c>
      <c r="G523" s="374">
        <v>295058</v>
      </c>
      <c r="H523" s="173" t="s">
        <v>580</v>
      </c>
      <c r="J523" s="180"/>
    </row>
    <row r="524" spans="1:10">
      <c r="A524" s="173" t="s">
        <v>85</v>
      </c>
      <c r="B524" s="173">
        <v>67595</v>
      </c>
      <c r="C524" s="374">
        <v>696020</v>
      </c>
      <c r="D524" s="374">
        <v>8672578</v>
      </c>
      <c r="E524" s="323">
        <v>4.74</v>
      </c>
      <c r="F524" s="323">
        <v>4.74</v>
      </c>
      <c r="G524" s="374">
        <v>0</v>
      </c>
      <c r="H524" s="173" t="s">
        <v>581</v>
      </c>
      <c r="J524" s="180"/>
    </row>
    <row r="525" spans="1:10">
      <c r="A525" s="173" t="s">
        <v>85</v>
      </c>
      <c r="B525" s="173">
        <v>67611</v>
      </c>
      <c r="C525" s="374">
        <v>1449332</v>
      </c>
      <c r="D525" s="374">
        <v>5592225</v>
      </c>
      <c r="E525" s="323">
        <v>218.24</v>
      </c>
      <c r="F525" s="323">
        <v>218.24</v>
      </c>
      <c r="G525" s="374">
        <v>0</v>
      </c>
      <c r="H525" s="173" t="s">
        <v>582</v>
      </c>
      <c r="J525" s="180"/>
    </row>
    <row r="526" spans="1:10">
      <c r="A526" s="173" t="s">
        <v>85</v>
      </c>
      <c r="B526" s="173">
        <v>67637</v>
      </c>
      <c r="C526" s="374">
        <v>885270</v>
      </c>
      <c r="D526" s="374">
        <v>11129130</v>
      </c>
      <c r="E526" s="323">
        <v>1.27</v>
      </c>
      <c r="F526" s="323">
        <v>1.27</v>
      </c>
      <c r="G526" s="374">
        <v>0</v>
      </c>
      <c r="H526" s="173" t="s">
        <v>583</v>
      </c>
      <c r="J526" s="180"/>
    </row>
    <row r="527" spans="1:10">
      <c r="A527" s="173" t="s">
        <v>85</v>
      </c>
      <c r="B527" s="173">
        <v>67645</v>
      </c>
      <c r="C527" s="374">
        <v>2331074</v>
      </c>
      <c r="D527" s="374">
        <v>5385072</v>
      </c>
      <c r="E527" s="323">
        <v>1.86</v>
      </c>
      <c r="F527" s="323">
        <v>1.86</v>
      </c>
      <c r="G527" s="374">
        <v>0</v>
      </c>
      <c r="H527" s="173" t="s">
        <v>584</v>
      </c>
      <c r="J527" s="180"/>
    </row>
    <row r="528" spans="1:10">
      <c r="A528" s="173" t="s">
        <v>85</v>
      </c>
      <c r="B528" s="173">
        <v>67652</v>
      </c>
      <c r="C528" s="374">
        <v>39638820</v>
      </c>
      <c r="D528" s="374">
        <v>86277137</v>
      </c>
      <c r="E528" s="323">
        <v>111.85</v>
      </c>
      <c r="F528" s="323">
        <v>111.85</v>
      </c>
      <c r="G528" s="374">
        <v>0</v>
      </c>
      <c r="H528" s="173" t="s">
        <v>585</v>
      </c>
      <c r="J528" s="180"/>
    </row>
    <row r="529" spans="1:10">
      <c r="A529" s="173" t="s">
        <v>85</v>
      </c>
      <c r="B529" s="173">
        <v>67678</v>
      </c>
      <c r="C529" s="374">
        <v>13626240</v>
      </c>
      <c r="D529" s="374">
        <v>74501154</v>
      </c>
      <c r="E529" s="323">
        <v>809.29</v>
      </c>
      <c r="F529" s="323">
        <v>55.88</v>
      </c>
      <c r="G529" s="374">
        <v>1673497</v>
      </c>
      <c r="H529" s="173" t="s">
        <v>586</v>
      </c>
      <c r="J529" s="180"/>
    </row>
    <row r="530" spans="1:10">
      <c r="A530" s="173" t="s">
        <v>85</v>
      </c>
      <c r="B530" s="173">
        <v>67686</v>
      </c>
      <c r="C530" s="374">
        <v>23731057</v>
      </c>
      <c r="D530" s="374">
        <v>36687181</v>
      </c>
      <c r="E530" s="323">
        <v>118.01</v>
      </c>
      <c r="F530" s="323">
        <v>117.79</v>
      </c>
      <c r="G530" s="374">
        <v>136</v>
      </c>
      <c r="H530" s="173" t="s">
        <v>587</v>
      </c>
      <c r="J530" s="180"/>
    </row>
    <row r="531" spans="1:10">
      <c r="A531" s="173" t="s">
        <v>85</v>
      </c>
      <c r="B531" s="173">
        <v>67694</v>
      </c>
      <c r="C531" s="374">
        <v>19851930</v>
      </c>
      <c r="D531" s="374">
        <v>30137160</v>
      </c>
      <c r="E531" s="323">
        <v>0.94</v>
      </c>
      <c r="F531" s="323">
        <v>0</v>
      </c>
      <c r="G531" s="374">
        <v>4090</v>
      </c>
      <c r="H531" s="173" t="s">
        <v>588</v>
      </c>
      <c r="J531" s="180"/>
    </row>
    <row r="532" spans="1:10">
      <c r="A532" s="173" t="s">
        <v>85</v>
      </c>
      <c r="B532" s="173">
        <v>67702</v>
      </c>
      <c r="C532" s="374">
        <v>11483691</v>
      </c>
      <c r="D532" s="374">
        <v>19672163</v>
      </c>
      <c r="E532" s="323">
        <v>1.53</v>
      </c>
      <c r="F532" s="323">
        <v>1.53</v>
      </c>
      <c r="G532" s="374">
        <v>0</v>
      </c>
      <c r="H532" s="173" t="s">
        <v>589</v>
      </c>
      <c r="J532" s="180"/>
    </row>
    <row r="533" spans="1:10">
      <c r="A533" s="173" t="s">
        <v>85</v>
      </c>
      <c r="B533" s="173">
        <v>67710</v>
      </c>
      <c r="C533" s="374">
        <v>35336801</v>
      </c>
      <c r="D533" s="374">
        <v>51343627</v>
      </c>
      <c r="E533" s="323">
        <v>54.71</v>
      </c>
      <c r="F533" s="323">
        <v>52.25</v>
      </c>
      <c r="G533" s="374">
        <v>1125</v>
      </c>
      <c r="H533" s="173" t="s">
        <v>590</v>
      </c>
      <c r="J533" s="180"/>
    </row>
    <row r="534" spans="1:10">
      <c r="A534" s="173" t="s">
        <v>85</v>
      </c>
      <c r="B534" s="173">
        <v>67736</v>
      </c>
      <c r="C534" s="374">
        <v>0</v>
      </c>
      <c r="D534" s="374">
        <v>1021881</v>
      </c>
      <c r="E534" s="323">
        <v>5422.26</v>
      </c>
      <c r="F534" s="323">
        <v>3</v>
      </c>
      <c r="G534" s="374">
        <v>914066</v>
      </c>
      <c r="H534" s="173" t="s">
        <v>591</v>
      </c>
      <c r="J534" s="180"/>
    </row>
    <row r="535" spans="1:10">
      <c r="A535" s="173" t="s">
        <v>85</v>
      </c>
      <c r="B535" s="173">
        <v>67777</v>
      </c>
      <c r="C535" s="374">
        <v>754469</v>
      </c>
      <c r="D535" s="374">
        <v>8806707</v>
      </c>
      <c r="E535" s="323">
        <v>4.5599999999999996</v>
      </c>
      <c r="F535" s="323">
        <v>4.5599999999999996</v>
      </c>
      <c r="G535" s="374">
        <v>0</v>
      </c>
      <c r="H535" s="173" t="s">
        <v>592</v>
      </c>
      <c r="J535" s="180"/>
    </row>
    <row r="536" spans="1:10">
      <c r="A536" s="173" t="s">
        <v>85</v>
      </c>
      <c r="B536" s="173">
        <v>67785</v>
      </c>
      <c r="C536" s="374">
        <v>120225</v>
      </c>
      <c r="D536" s="374">
        <v>7895911</v>
      </c>
      <c r="E536" s="323">
        <v>2.2599999999999998</v>
      </c>
      <c r="F536" s="323">
        <v>2.2599999999999998</v>
      </c>
      <c r="G536" s="374">
        <v>0</v>
      </c>
      <c r="H536" s="173" t="s">
        <v>393</v>
      </c>
      <c r="J536" s="180"/>
    </row>
    <row r="537" spans="1:10">
      <c r="A537" s="173" t="s">
        <v>85</v>
      </c>
      <c r="B537" s="173">
        <v>67793</v>
      </c>
      <c r="C537" s="374">
        <v>0</v>
      </c>
      <c r="D537" s="374">
        <v>90820</v>
      </c>
      <c r="E537" s="323">
        <v>0</v>
      </c>
      <c r="F537" s="323">
        <v>0</v>
      </c>
      <c r="G537" s="374">
        <v>0</v>
      </c>
      <c r="H537" s="173" t="s">
        <v>593</v>
      </c>
      <c r="J537" s="180"/>
    </row>
    <row r="538" spans="1:10">
      <c r="A538" s="173" t="s">
        <v>85</v>
      </c>
      <c r="B538" s="173">
        <v>67801</v>
      </c>
      <c r="C538" s="374">
        <v>248836</v>
      </c>
      <c r="D538" s="374">
        <v>2434701</v>
      </c>
      <c r="E538" s="323">
        <v>0</v>
      </c>
      <c r="F538" s="323">
        <v>0</v>
      </c>
      <c r="G538" s="374">
        <v>0</v>
      </c>
      <c r="H538" s="173" t="s">
        <v>595</v>
      </c>
      <c r="J538" s="180"/>
    </row>
    <row r="539" spans="1:10">
      <c r="A539" s="173" t="s">
        <v>85</v>
      </c>
      <c r="B539" s="173">
        <v>67819</v>
      </c>
      <c r="C539" s="374">
        <v>6106791</v>
      </c>
      <c r="D539" s="374">
        <v>23150657</v>
      </c>
      <c r="E539" s="323">
        <v>47.14</v>
      </c>
      <c r="F539" s="323">
        <v>47.14</v>
      </c>
      <c r="G539" s="374">
        <v>0</v>
      </c>
      <c r="H539" s="173" t="s">
        <v>2097</v>
      </c>
      <c r="J539" s="180"/>
    </row>
    <row r="540" spans="1:10">
      <c r="A540" s="173" t="s">
        <v>85</v>
      </c>
      <c r="B540" s="173">
        <v>67827</v>
      </c>
      <c r="C540" s="374">
        <v>138682</v>
      </c>
      <c r="D540" s="374">
        <v>467665</v>
      </c>
      <c r="E540" s="323">
        <v>4632.3100000000004</v>
      </c>
      <c r="F540" s="323">
        <v>1</v>
      </c>
      <c r="G540" s="374">
        <v>322524</v>
      </c>
      <c r="H540" s="173" t="s">
        <v>3281</v>
      </c>
      <c r="J540" s="180"/>
    </row>
    <row r="541" spans="1:10">
      <c r="A541" s="173" t="s">
        <v>85</v>
      </c>
      <c r="B541" s="173">
        <v>67843</v>
      </c>
      <c r="C541" s="374">
        <v>15338909</v>
      </c>
      <c r="D541" s="374">
        <v>45797621</v>
      </c>
      <c r="E541" s="323">
        <v>310.98</v>
      </c>
      <c r="F541" s="323">
        <v>81.73</v>
      </c>
      <c r="G541" s="374">
        <v>345959</v>
      </c>
      <c r="H541" s="173" t="s">
        <v>596</v>
      </c>
      <c r="J541" s="180"/>
    </row>
    <row r="542" spans="1:10">
      <c r="A542" s="173" t="s">
        <v>85</v>
      </c>
      <c r="B542" s="173">
        <v>67850</v>
      </c>
      <c r="C542" s="374">
        <v>13415658</v>
      </c>
      <c r="D542" s="374">
        <v>28889159</v>
      </c>
      <c r="E542" s="323">
        <v>50.54</v>
      </c>
      <c r="F542" s="323">
        <v>50.54</v>
      </c>
      <c r="G542" s="374">
        <v>0</v>
      </c>
      <c r="H542" s="173" t="s">
        <v>597</v>
      </c>
      <c r="J542" s="180"/>
    </row>
    <row r="543" spans="1:10">
      <c r="A543" s="173" t="s">
        <v>85</v>
      </c>
      <c r="B543" s="173">
        <v>67868</v>
      </c>
      <c r="C543" s="374">
        <v>169388</v>
      </c>
      <c r="D543" s="374">
        <v>12821987</v>
      </c>
      <c r="E543" s="323">
        <v>13.46</v>
      </c>
      <c r="F543" s="323">
        <v>13.46</v>
      </c>
      <c r="G543" s="374">
        <v>0</v>
      </c>
      <c r="H543" s="173" t="s">
        <v>598</v>
      </c>
      <c r="J543" s="180"/>
    </row>
    <row r="544" spans="1:10">
      <c r="A544" s="173" t="s">
        <v>85</v>
      </c>
      <c r="B544" s="173">
        <v>67876</v>
      </c>
      <c r="C544" s="374">
        <v>21985257</v>
      </c>
      <c r="D544" s="374">
        <v>50789756</v>
      </c>
      <c r="E544" s="323">
        <v>5026.16</v>
      </c>
      <c r="F544" s="323">
        <v>647.30999999999995</v>
      </c>
      <c r="G544" s="374">
        <v>2509651</v>
      </c>
      <c r="H544" s="173" t="s">
        <v>599</v>
      </c>
      <c r="J544" s="180"/>
    </row>
    <row r="545" spans="1:10">
      <c r="A545" s="173" t="s">
        <v>85</v>
      </c>
      <c r="B545" s="173">
        <v>67892</v>
      </c>
      <c r="C545" s="374">
        <v>0</v>
      </c>
      <c r="D545" s="374">
        <v>327883</v>
      </c>
      <c r="E545" s="323">
        <v>0</v>
      </c>
      <c r="F545" s="323">
        <v>0</v>
      </c>
      <c r="G545" s="374">
        <v>0</v>
      </c>
      <c r="H545" s="173" t="s">
        <v>601</v>
      </c>
      <c r="J545" s="180"/>
    </row>
    <row r="546" spans="1:10">
      <c r="A546" s="173" t="s">
        <v>85</v>
      </c>
      <c r="B546" s="173">
        <v>67918</v>
      </c>
      <c r="C546" s="374">
        <v>2250484</v>
      </c>
      <c r="D546" s="374">
        <v>9642068</v>
      </c>
      <c r="E546" s="323">
        <v>461.4</v>
      </c>
      <c r="F546" s="323">
        <v>0</v>
      </c>
      <c r="G546" s="374">
        <v>276332</v>
      </c>
      <c r="H546" s="173" t="s">
        <v>602</v>
      </c>
      <c r="J546" s="180"/>
    </row>
    <row r="547" spans="1:10">
      <c r="A547" s="173" t="s">
        <v>85</v>
      </c>
      <c r="B547" s="173">
        <v>67934</v>
      </c>
      <c r="C547" s="374">
        <v>3556524</v>
      </c>
      <c r="D547" s="374">
        <v>13986030</v>
      </c>
      <c r="E547" s="323">
        <v>1850.54</v>
      </c>
      <c r="F547" s="323">
        <v>854.96</v>
      </c>
      <c r="G547" s="374">
        <v>915306</v>
      </c>
      <c r="H547" s="173" t="s">
        <v>603</v>
      </c>
      <c r="J547" s="180"/>
    </row>
    <row r="548" spans="1:10">
      <c r="A548" s="173" t="s">
        <v>85</v>
      </c>
      <c r="B548" s="173">
        <v>67959</v>
      </c>
      <c r="C548" s="374">
        <v>1397130</v>
      </c>
      <c r="D548" s="374">
        <v>13449356</v>
      </c>
      <c r="E548" s="323">
        <v>1668.21</v>
      </c>
      <c r="F548" s="323">
        <v>21.68</v>
      </c>
      <c r="G548" s="374">
        <v>2085956</v>
      </c>
      <c r="H548" s="173" t="s">
        <v>2642</v>
      </c>
      <c r="J548" s="180"/>
    </row>
    <row r="549" spans="1:10">
      <c r="A549" s="173" t="s">
        <v>85</v>
      </c>
      <c r="B549" s="173">
        <v>73858</v>
      </c>
      <c r="C549" s="374">
        <v>0</v>
      </c>
      <c r="D549" s="374">
        <v>2013461</v>
      </c>
      <c r="E549" s="323">
        <v>0</v>
      </c>
      <c r="F549" s="323">
        <v>0</v>
      </c>
      <c r="G549" s="374">
        <v>0</v>
      </c>
      <c r="H549" s="173" t="s">
        <v>1012</v>
      </c>
      <c r="J549" s="180"/>
    </row>
    <row r="550" spans="1:10">
      <c r="A550" s="173" t="s">
        <v>85</v>
      </c>
      <c r="B550" s="173">
        <v>73890</v>
      </c>
      <c r="C550" s="374">
        <v>0</v>
      </c>
      <c r="D550" s="374">
        <v>2394299</v>
      </c>
      <c r="E550" s="323">
        <v>9.43</v>
      </c>
      <c r="F550" s="323">
        <v>9.43</v>
      </c>
      <c r="G550" s="374">
        <v>0</v>
      </c>
      <c r="H550" s="173" t="s">
        <v>1017</v>
      </c>
      <c r="J550" s="180"/>
    </row>
    <row r="551" spans="1:10">
      <c r="A551" s="173" t="s">
        <v>85</v>
      </c>
      <c r="B551" s="173">
        <v>73957</v>
      </c>
      <c r="C551" s="374">
        <v>169743</v>
      </c>
      <c r="D551" s="374">
        <v>7680880</v>
      </c>
      <c r="E551" s="323">
        <v>75.790000000000006</v>
      </c>
      <c r="F551" s="323">
        <v>75.790000000000006</v>
      </c>
      <c r="G551" s="374">
        <v>0</v>
      </c>
      <c r="H551" s="173" t="s">
        <v>1024</v>
      </c>
      <c r="J551" s="180"/>
    </row>
    <row r="552" spans="1:10">
      <c r="A552" s="173" t="s">
        <v>85</v>
      </c>
      <c r="B552" s="173">
        <v>75044</v>
      </c>
      <c r="C552" s="374">
        <v>5934187</v>
      </c>
      <c r="D552" s="374">
        <v>14553165</v>
      </c>
      <c r="E552" s="323">
        <v>2536.5100000000002</v>
      </c>
      <c r="F552" s="323">
        <v>241.63</v>
      </c>
      <c r="G552" s="374">
        <v>848531</v>
      </c>
      <c r="H552" s="173" t="s">
        <v>1036</v>
      </c>
      <c r="J552" s="180"/>
    </row>
    <row r="553" spans="1:10">
      <c r="A553" s="173" t="s">
        <v>85</v>
      </c>
      <c r="B553" s="173">
        <v>75051</v>
      </c>
      <c r="C553" s="374">
        <v>0</v>
      </c>
      <c r="D553" s="374">
        <v>2551783</v>
      </c>
      <c r="E553" s="323">
        <v>8880.06</v>
      </c>
      <c r="F553" s="323">
        <v>9.16</v>
      </c>
      <c r="G553" s="374">
        <v>2343868</v>
      </c>
      <c r="H553" s="173" t="s">
        <v>1038</v>
      </c>
      <c r="J553" s="180"/>
    </row>
    <row r="554" spans="1:10">
      <c r="A554" s="173" t="s">
        <v>85</v>
      </c>
      <c r="B554" s="173">
        <v>75069</v>
      </c>
      <c r="C554" s="374">
        <v>5597547</v>
      </c>
      <c r="D554" s="374">
        <v>26480386</v>
      </c>
      <c r="E554" s="323">
        <v>36.82</v>
      </c>
      <c r="F554" s="323">
        <v>36.82</v>
      </c>
      <c r="G554" s="374">
        <v>0</v>
      </c>
      <c r="H554" s="173" t="s">
        <v>1039</v>
      </c>
      <c r="J554" s="180"/>
    </row>
    <row r="555" spans="1:10">
      <c r="A555" s="173" t="s">
        <v>85</v>
      </c>
      <c r="B555" s="173">
        <v>75077</v>
      </c>
      <c r="C555" s="374">
        <v>1924388</v>
      </c>
      <c r="D555" s="374">
        <v>16923201</v>
      </c>
      <c r="E555" s="323">
        <v>1639.94</v>
      </c>
      <c r="F555" s="323">
        <v>261.52</v>
      </c>
      <c r="G555" s="374">
        <v>1477983</v>
      </c>
      <c r="H555" s="173" t="s">
        <v>1040</v>
      </c>
      <c r="J555" s="180"/>
    </row>
    <row r="556" spans="1:10">
      <c r="A556" s="173" t="s">
        <v>86</v>
      </c>
      <c r="B556" s="173">
        <v>67967</v>
      </c>
      <c r="C556" s="374">
        <v>0</v>
      </c>
      <c r="D556" s="374">
        <v>5414087</v>
      </c>
      <c r="E556" s="323">
        <v>0</v>
      </c>
      <c r="F556" s="323">
        <v>0</v>
      </c>
      <c r="G556" s="374">
        <v>0</v>
      </c>
      <c r="H556" s="173" t="s">
        <v>604</v>
      </c>
      <c r="J556" s="180"/>
    </row>
    <row r="557" spans="1:10">
      <c r="A557" s="173" t="s">
        <v>86</v>
      </c>
      <c r="B557" s="173">
        <v>67983</v>
      </c>
      <c r="C557" s="374">
        <v>0</v>
      </c>
      <c r="D557" s="374">
        <v>2628690</v>
      </c>
      <c r="E557" s="323">
        <v>2645.85</v>
      </c>
      <c r="F557" s="323">
        <v>0</v>
      </c>
      <c r="G557" s="374">
        <v>2303662</v>
      </c>
      <c r="H557" s="173" t="s">
        <v>606</v>
      </c>
      <c r="J557" s="180"/>
    </row>
    <row r="558" spans="1:10">
      <c r="A558" s="173" t="s">
        <v>86</v>
      </c>
      <c r="B558" s="173">
        <v>67991</v>
      </c>
      <c r="C558" s="374">
        <v>2948288</v>
      </c>
      <c r="D558" s="374">
        <v>40507893</v>
      </c>
      <c r="E558" s="323">
        <v>2773.47</v>
      </c>
      <c r="F558" s="323">
        <v>180.74</v>
      </c>
      <c r="G558" s="374">
        <v>5300836</v>
      </c>
      <c r="H558" s="173" t="s">
        <v>607</v>
      </c>
      <c r="J558" s="180"/>
    </row>
    <row r="559" spans="1:10">
      <c r="A559" s="173" t="s">
        <v>86</v>
      </c>
      <c r="B559" s="173">
        <v>68007</v>
      </c>
      <c r="C559" s="374">
        <v>0</v>
      </c>
      <c r="D559" s="374">
        <v>8765614</v>
      </c>
      <c r="E559" s="323">
        <v>5</v>
      </c>
      <c r="F559" s="323">
        <v>0</v>
      </c>
      <c r="G559" s="374">
        <v>39775</v>
      </c>
      <c r="H559" s="173" t="s">
        <v>608</v>
      </c>
      <c r="J559" s="180"/>
    </row>
    <row r="560" spans="1:10">
      <c r="A560" s="173" t="s">
        <v>86</v>
      </c>
      <c r="B560" s="173">
        <v>68023</v>
      </c>
      <c r="C560" s="374">
        <v>3840208</v>
      </c>
      <c r="D560" s="374">
        <v>110857771</v>
      </c>
      <c r="E560" s="323">
        <v>7293.25</v>
      </c>
      <c r="F560" s="323">
        <v>43.99</v>
      </c>
      <c r="G560" s="374">
        <v>26132278</v>
      </c>
      <c r="H560" s="173" t="s">
        <v>609</v>
      </c>
      <c r="J560" s="180"/>
    </row>
    <row r="561" spans="1:10">
      <c r="A561" s="173" t="s">
        <v>86</v>
      </c>
      <c r="B561" s="173">
        <v>68031</v>
      </c>
      <c r="C561" s="374">
        <v>0</v>
      </c>
      <c r="D561" s="374">
        <v>3507921</v>
      </c>
      <c r="E561" s="323">
        <v>1.01</v>
      </c>
      <c r="F561" s="323">
        <v>1.01</v>
      </c>
      <c r="G561" s="374">
        <v>0</v>
      </c>
      <c r="H561" s="173" t="s">
        <v>610</v>
      </c>
      <c r="J561" s="180"/>
    </row>
    <row r="562" spans="1:10">
      <c r="A562" s="173" t="s">
        <v>86</v>
      </c>
      <c r="B562" s="173">
        <v>68049</v>
      </c>
      <c r="C562" s="374">
        <v>0</v>
      </c>
      <c r="D562" s="374">
        <v>2136300</v>
      </c>
      <c r="E562" s="323">
        <v>10144.18</v>
      </c>
      <c r="F562" s="323">
        <v>0.99</v>
      </c>
      <c r="G562" s="374">
        <v>2108568</v>
      </c>
      <c r="H562" s="173" t="s">
        <v>611</v>
      </c>
      <c r="J562" s="180"/>
    </row>
    <row r="563" spans="1:10">
      <c r="A563" s="173" t="s">
        <v>86</v>
      </c>
      <c r="B563" s="173">
        <v>68056</v>
      </c>
      <c r="C563" s="374">
        <v>9</v>
      </c>
      <c r="D563" s="374">
        <v>51415083</v>
      </c>
      <c r="E563" s="323">
        <v>1.58</v>
      </c>
      <c r="F563" s="323">
        <v>0</v>
      </c>
      <c r="G563" s="374">
        <v>13037</v>
      </c>
      <c r="H563" s="173" t="s">
        <v>612</v>
      </c>
      <c r="J563" s="180"/>
    </row>
    <row r="564" spans="1:10">
      <c r="A564" s="173" t="s">
        <v>86</v>
      </c>
      <c r="B564" s="173">
        <v>68080</v>
      </c>
      <c r="C564" s="374">
        <v>0</v>
      </c>
      <c r="D564" s="374">
        <v>50348720</v>
      </c>
      <c r="E564" s="323">
        <v>18.47</v>
      </c>
      <c r="F564" s="323">
        <v>0</v>
      </c>
      <c r="G564" s="374">
        <v>152255</v>
      </c>
      <c r="H564" s="173" t="s">
        <v>613</v>
      </c>
      <c r="J564" s="180"/>
    </row>
    <row r="565" spans="1:10">
      <c r="A565" s="173" t="s">
        <v>86</v>
      </c>
      <c r="B565" s="173">
        <v>68098</v>
      </c>
      <c r="C565" s="374">
        <v>3162465</v>
      </c>
      <c r="D565" s="374">
        <v>52734730</v>
      </c>
      <c r="E565" s="323">
        <v>3547.6</v>
      </c>
      <c r="F565" s="323">
        <v>335.49</v>
      </c>
      <c r="G565" s="374">
        <v>9032003</v>
      </c>
      <c r="H565" s="173" t="s">
        <v>2644</v>
      </c>
      <c r="J565" s="180"/>
    </row>
    <row r="566" spans="1:10">
      <c r="A566" s="173" t="s">
        <v>86</v>
      </c>
      <c r="B566" s="173">
        <v>68106</v>
      </c>
      <c r="C566" s="374">
        <v>2393569</v>
      </c>
      <c r="D566" s="374">
        <v>41302436</v>
      </c>
      <c r="E566" s="323">
        <v>2244.3200000000002</v>
      </c>
      <c r="F566" s="323">
        <v>16.54</v>
      </c>
      <c r="G566" s="374">
        <v>9462495</v>
      </c>
      <c r="H566" s="173" t="s">
        <v>614</v>
      </c>
      <c r="J566" s="180"/>
    </row>
    <row r="567" spans="1:10">
      <c r="A567" s="173" t="s">
        <v>86</v>
      </c>
      <c r="B567" s="173">
        <v>68114</v>
      </c>
      <c r="C567" s="374">
        <v>5</v>
      </c>
      <c r="D567" s="374">
        <v>18459119</v>
      </c>
      <c r="E567" s="323">
        <v>61.13</v>
      </c>
      <c r="F567" s="323">
        <v>61.13</v>
      </c>
      <c r="G567" s="374">
        <v>0</v>
      </c>
      <c r="H567" s="173" t="s">
        <v>615</v>
      </c>
      <c r="J567" s="180"/>
    </row>
    <row r="568" spans="1:10">
      <c r="A568" s="173" t="s">
        <v>86</v>
      </c>
      <c r="B568" s="173">
        <v>68122</v>
      </c>
      <c r="C568" s="374">
        <v>5</v>
      </c>
      <c r="D568" s="374">
        <v>11065686</v>
      </c>
      <c r="E568" s="323">
        <v>20.399999999999999</v>
      </c>
      <c r="F568" s="323">
        <v>20.3</v>
      </c>
      <c r="G568" s="374">
        <v>546</v>
      </c>
      <c r="H568" s="173" t="s">
        <v>616</v>
      </c>
      <c r="J568" s="180"/>
    </row>
    <row r="569" spans="1:10">
      <c r="A569" s="173" t="s">
        <v>86</v>
      </c>
      <c r="B569" s="173">
        <v>68130</v>
      </c>
      <c r="C569" s="374">
        <v>6887017</v>
      </c>
      <c r="D569" s="374">
        <v>120757152</v>
      </c>
      <c r="E569" s="323">
        <v>5058.43</v>
      </c>
      <c r="F569" s="323">
        <v>294</v>
      </c>
      <c r="G569" s="374">
        <v>26618727</v>
      </c>
      <c r="H569" s="173" t="s">
        <v>617</v>
      </c>
      <c r="J569" s="180"/>
    </row>
    <row r="570" spans="1:10">
      <c r="A570" s="173" t="s">
        <v>86</v>
      </c>
      <c r="B570" s="173">
        <v>68155</v>
      </c>
      <c r="C570" s="374">
        <v>19</v>
      </c>
      <c r="D570" s="374">
        <v>3504512</v>
      </c>
      <c r="E570" s="323">
        <v>180.13</v>
      </c>
      <c r="F570" s="323">
        <v>11.51</v>
      </c>
      <c r="G570" s="374">
        <v>824535</v>
      </c>
      <c r="H570" s="173" t="s">
        <v>618</v>
      </c>
      <c r="J570" s="180"/>
    </row>
    <row r="571" spans="1:10">
      <c r="A571" s="173" t="s">
        <v>86</v>
      </c>
      <c r="B571" s="173">
        <v>68163</v>
      </c>
      <c r="C571" s="374">
        <v>0</v>
      </c>
      <c r="D571" s="374">
        <v>2421247</v>
      </c>
      <c r="E571" s="323">
        <v>1325.3</v>
      </c>
      <c r="F571" s="323">
        <v>2.4500000000000002</v>
      </c>
      <c r="G571" s="374">
        <v>2014040</v>
      </c>
      <c r="H571" s="173" t="s">
        <v>619</v>
      </c>
      <c r="J571" s="180"/>
    </row>
    <row r="572" spans="1:10">
      <c r="A572" s="173" t="s">
        <v>86</v>
      </c>
      <c r="B572" s="173">
        <v>68171</v>
      </c>
      <c r="C572" s="374">
        <v>0</v>
      </c>
      <c r="D572" s="374">
        <v>1818698</v>
      </c>
      <c r="E572" s="323">
        <v>0</v>
      </c>
      <c r="F572" s="323">
        <v>0</v>
      </c>
      <c r="G572" s="374">
        <v>0</v>
      </c>
      <c r="H572" s="173" t="s">
        <v>621</v>
      </c>
      <c r="J572" s="180"/>
    </row>
    <row r="573" spans="1:10">
      <c r="A573" s="173" t="s">
        <v>86</v>
      </c>
      <c r="B573" s="173">
        <v>68189</v>
      </c>
      <c r="C573" s="374">
        <v>266769</v>
      </c>
      <c r="D573" s="374">
        <v>11059272</v>
      </c>
      <c r="E573" s="323">
        <v>420.38</v>
      </c>
      <c r="F573" s="323">
        <v>15.55</v>
      </c>
      <c r="G573" s="374">
        <v>828565</v>
      </c>
      <c r="H573" s="173" t="s">
        <v>295</v>
      </c>
      <c r="J573" s="180"/>
    </row>
    <row r="574" spans="1:10">
      <c r="A574" s="173" t="s">
        <v>86</v>
      </c>
      <c r="B574" s="173">
        <v>68197</v>
      </c>
      <c r="C574" s="374">
        <v>937503</v>
      </c>
      <c r="D574" s="374">
        <v>36287935</v>
      </c>
      <c r="E574" s="323">
        <v>708.19</v>
      </c>
      <c r="F574" s="323">
        <v>194.47</v>
      </c>
      <c r="G574" s="374">
        <v>1514986</v>
      </c>
      <c r="H574" s="173" t="s">
        <v>622</v>
      </c>
      <c r="J574" s="180"/>
    </row>
    <row r="575" spans="1:10">
      <c r="A575" s="173" t="s">
        <v>86</v>
      </c>
      <c r="B575" s="173">
        <v>68205</v>
      </c>
      <c r="C575" s="374">
        <v>424771</v>
      </c>
      <c r="D575" s="374">
        <v>7211919</v>
      </c>
      <c r="E575" s="323">
        <v>16.48</v>
      </c>
      <c r="F575" s="323">
        <v>16.48</v>
      </c>
      <c r="G575" s="374">
        <v>0</v>
      </c>
      <c r="H575" s="173" t="s">
        <v>2645</v>
      </c>
      <c r="J575" s="180"/>
    </row>
    <row r="576" spans="1:10">
      <c r="A576" s="173" t="s">
        <v>86</v>
      </c>
      <c r="B576" s="173">
        <v>68213</v>
      </c>
      <c r="C576" s="374">
        <v>0</v>
      </c>
      <c r="D576" s="374">
        <v>8183292</v>
      </c>
      <c r="E576" s="323">
        <v>2551.08</v>
      </c>
      <c r="F576" s="323">
        <v>8.84</v>
      </c>
      <c r="G576" s="374">
        <v>4997815</v>
      </c>
      <c r="H576" s="173" t="s">
        <v>624</v>
      </c>
      <c r="J576" s="180"/>
    </row>
    <row r="577" spans="1:10">
      <c r="A577" s="173" t="s">
        <v>86</v>
      </c>
      <c r="B577" s="173">
        <v>68221</v>
      </c>
      <c r="C577" s="374">
        <v>5661796</v>
      </c>
      <c r="D577" s="374">
        <v>12099430</v>
      </c>
      <c r="E577" s="323">
        <v>358.41</v>
      </c>
      <c r="F577" s="323">
        <v>6.15</v>
      </c>
      <c r="G577" s="374">
        <v>424568</v>
      </c>
      <c r="H577" s="173" t="s">
        <v>625</v>
      </c>
      <c r="J577" s="180"/>
    </row>
    <row r="578" spans="1:10">
      <c r="A578" s="173" t="s">
        <v>86</v>
      </c>
      <c r="B578" s="173">
        <v>68296</v>
      </c>
      <c r="C578" s="374">
        <v>11887999</v>
      </c>
      <c r="D578" s="374">
        <v>183768038</v>
      </c>
      <c r="E578" s="323">
        <v>109.78</v>
      </c>
      <c r="F578" s="323">
        <v>109.78</v>
      </c>
      <c r="G578" s="374">
        <v>0</v>
      </c>
      <c r="H578" s="173" t="s">
        <v>626</v>
      </c>
      <c r="J578" s="180"/>
    </row>
    <row r="579" spans="1:10">
      <c r="A579" s="173" t="s">
        <v>86</v>
      </c>
      <c r="B579" s="173">
        <v>68304</v>
      </c>
      <c r="C579" s="374">
        <v>939</v>
      </c>
      <c r="D579" s="374">
        <v>24089827</v>
      </c>
      <c r="E579" s="323">
        <v>4</v>
      </c>
      <c r="F579" s="323">
        <v>4</v>
      </c>
      <c r="G579" s="374">
        <v>0</v>
      </c>
      <c r="H579" s="173" t="s">
        <v>627</v>
      </c>
      <c r="J579" s="180"/>
    </row>
    <row r="580" spans="1:10">
      <c r="A580" s="173" t="s">
        <v>86</v>
      </c>
      <c r="B580" s="173">
        <v>68312</v>
      </c>
      <c r="C580" s="374">
        <v>23</v>
      </c>
      <c r="D580" s="374">
        <v>9731434</v>
      </c>
      <c r="E580" s="323">
        <v>0</v>
      </c>
      <c r="F580" s="323">
        <v>0</v>
      </c>
      <c r="G580" s="374">
        <v>0</v>
      </c>
      <c r="H580" s="173" t="s">
        <v>628</v>
      </c>
      <c r="J580" s="180"/>
    </row>
    <row r="581" spans="1:10">
      <c r="A581" s="173" t="s">
        <v>86</v>
      </c>
      <c r="B581" s="173">
        <v>68338</v>
      </c>
      <c r="C581" s="374">
        <v>78676496</v>
      </c>
      <c r="D581" s="374">
        <v>872895951</v>
      </c>
      <c r="E581" s="323">
        <v>20492.14</v>
      </c>
      <c r="F581" s="323">
        <v>472.59</v>
      </c>
      <c r="G581" s="374">
        <v>135011444</v>
      </c>
      <c r="H581" s="173" t="s">
        <v>629</v>
      </c>
      <c r="J581" s="180"/>
    </row>
    <row r="582" spans="1:10">
      <c r="A582" s="173" t="s">
        <v>86</v>
      </c>
      <c r="B582" s="173">
        <v>68346</v>
      </c>
      <c r="C582" s="374">
        <v>222932</v>
      </c>
      <c r="D582" s="374">
        <v>116775123</v>
      </c>
      <c r="E582" s="323">
        <v>155.41</v>
      </c>
      <c r="F582" s="323">
        <v>89.76</v>
      </c>
      <c r="G582" s="374">
        <v>593533</v>
      </c>
      <c r="H582" s="173" t="s">
        <v>630</v>
      </c>
      <c r="J582" s="180"/>
    </row>
    <row r="583" spans="1:10">
      <c r="A583" s="173" t="s">
        <v>86</v>
      </c>
      <c r="B583" s="173">
        <v>68353</v>
      </c>
      <c r="C583" s="374">
        <v>0</v>
      </c>
      <c r="D583" s="374">
        <v>1656906</v>
      </c>
      <c r="E583" s="323">
        <v>0</v>
      </c>
      <c r="F583" s="323">
        <v>0</v>
      </c>
      <c r="G583" s="374">
        <v>0</v>
      </c>
      <c r="H583" s="173" t="s">
        <v>631</v>
      </c>
      <c r="J583" s="180"/>
    </row>
    <row r="584" spans="1:10">
      <c r="A584" s="173" t="s">
        <v>86</v>
      </c>
      <c r="B584" s="173">
        <v>68361</v>
      </c>
      <c r="C584" s="374">
        <v>2646833</v>
      </c>
      <c r="D584" s="374">
        <v>18132402</v>
      </c>
      <c r="E584" s="323">
        <v>54.41</v>
      </c>
      <c r="F584" s="323">
        <v>54.41</v>
      </c>
      <c r="G584" s="374">
        <v>0</v>
      </c>
      <c r="H584" s="173" t="s">
        <v>2098</v>
      </c>
      <c r="J584" s="180"/>
    </row>
    <row r="585" spans="1:10">
      <c r="A585" s="173" t="s">
        <v>86</v>
      </c>
      <c r="B585" s="173">
        <v>68379</v>
      </c>
      <c r="C585" s="374">
        <v>1647471</v>
      </c>
      <c r="D585" s="374">
        <v>22239716</v>
      </c>
      <c r="E585" s="323">
        <v>3.15</v>
      </c>
      <c r="F585" s="323">
        <v>3.15</v>
      </c>
      <c r="G585" s="374">
        <v>0</v>
      </c>
      <c r="H585" s="173" t="s">
        <v>632</v>
      </c>
      <c r="J585" s="180"/>
    </row>
    <row r="586" spans="1:10">
      <c r="A586" s="173" t="s">
        <v>86</v>
      </c>
      <c r="B586" s="173">
        <v>68387</v>
      </c>
      <c r="C586" s="374">
        <v>291753</v>
      </c>
      <c r="D586" s="374">
        <v>41036629</v>
      </c>
      <c r="E586" s="323">
        <v>2</v>
      </c>
      <c r="F586" s="323">
        <v>0</v>
      </c>
      <c r="G586" s="374">
        <v>15636</v>
      </c>
      <c r="H586" s="173" t="s">
        <v>633</v>
      </c>
      <c r="J586" s="180"/>
    </row>
    <row r="587" spans="1:10">
      <c r="A587" s="173" t="s">
        <v>86</v>
      </c>
      <c r="B587" s="173">
        <v>68395</v>
      </c>
      <c r="C587" s="374">
        <v>3468843</v>
      </c>
      <c r="D587" s="374">
        <v>15162336</v>
      </c>
      <c r="E587" s="323">
        <v>1932.83</v>
      </c>
      <c r="F587" s="323">
        <v>12.98</v>
      </c>
      <c r="G587" s="374">
        <v>3296881</v>
      </c>
      <c r="H587" s="173" t="s">
        <v>2099</v>
      </c>
      <c r="J587" s="180"/>
    </row>
    <row r="588" spans="1:10">
      <c r="A588" s="173" t="s">
        <v>86</v>
      </c>
      <c r="B588" s="173">
        <v>68403</v>
      </c>
      <c r="C588" s="374">
        <v>0</v>
      </c>
      <c r="D588" s="374">
        <v>233320</v>
      </c>
      <c r="E588" s="323">
        <v>2428.5100000000002</v>
      </c>
      <c r="F588" s="323">
        <v>0</v>
      </c>
      <c r="G588" s="374">
        <v>229203</v>
      </c>
      <c r="H588" s="173" t="s">
        <v>635</v>
      </c>
      <c r="J588" s="180"/>
    </row>
    <row r="589" spans="1:10">
      <c r="A589" s="173" t="s">
        <v>86</v>
      </c>
      <c r="B589" s="173">
        <v>68411</v>
      </c>
      <c r="C589" s="374">
        <v>8732945</v>
      </c>
      <c r="D589" s="374">
        <v>100176329</v>
      </c>
      <c r="E589" s="323">
        <v>1644.15</v>
      </c>
      <c r="F589" s="323">
        <v>326.95</v>
      </c>
      <c r="G589" s="374">
        <v>3135239</v>
      </c>
      <c r="H589" s="173" t="s">
        <v>636</v>
      </c>
      <c r="J589" s="180"/>
    </row>
    <row r="590" spans="1:10">
      <c r="A590" s="173" t="s">
        <v>86</v>
      </c>
      <c r="B590" s="173">
        <v>68437</v>
      </c>
      <c r="C590" s="374">
        <v>0</v>
      </c>
      <c r="D590" s="374">
        <v>934438</v>
      </c>
      <c r="E590" s="323">
        <v>5.26</v>
      </c>
      <c r="F590" s="323">
        <v>5.26</v>
      </c>
      <c r="G590" s="374">
        <v>0</v>
      </c>
      <c r="H590" s="173" t="s">
        <v>637</v>
      </c>
      <c r="J590" s="180"/>
    </row>
    <row r="591" spans="1:10">
      <c r="A591" s="173" t="s">
        <v>86</v>
      </c>
      <c r="B591" s="173">
        <v>68452</v>
      </c>
      <c r="C591" s="374">
        <v>2954766</v>
      </c>
      <c r="D591" s="374">
        <v>79729835</v>
      </c>
      <c r="E591" s="323">
        <v>4315.8100000000004</v>
      </c>
      <c r="F591" s="323">
        <v>230.23</v>
      </c>
      <c r="G591" s="374">
        <v>13189436</v>
      </c>
      <c r="H591" s="173" t="s">
        <v>638</v>
      </c>
      <c r="J591" s="180"/>
    </row>
    <row r="592" spans="1:10">
      <c r="A592" s="173" t="s">
        <v>86</v>
      </c>
      <c r="B592" s="173">
        <v>73551</v>
      </c>
      <c r="C592" s="374">
        <v>2952915</v>
      </c>
      <c r="D592" s="374">
        <v>94882120</v>
      </c>
      <c r="E592" s="323">
        <v>223.38</v>
      </c>
      <c r="F592" s="323">
        <v>223.38</v>
      </c>
      <c r="G592" s="374">
        <v>0</v>
      </c>
      <c r="H592" s="173" t="s">
        <v>983</v>
      </c>
      <c r="J592" s="180"/>
    </row>
    <row r="593" spans="1:10">
      <c r="A593" s="173" t="s">
        <v>86</v>
      </c>
      <c r="B593" s="173">
        <v>73569</v>
      </c>
      <c r="C593" s="374">
        <v>4242207</v>
      </c>
      <c r="D593" s="374">
        <v>69797161</v>
      </c>
      <c r="E593" s="323">
        <v>2744.76</v>
      </c>
      <c r="F593" s="323">
        <v>113.59</v>
      </c>
      <c r="G593" s="374">
        <v>8942190</v>
      </c>
      <c r="H593" s="173" t="s">
        <v>984</v>
      </c>
      <c r="J593" s="180"/>
    </row>
    <row r="594" spans="1:10">
      <c r="A594" s="173" t="s">
        <v>86</v>
      </c>
      <c r="B594" s="173">
        <v>73791</v>
      </c>
      <c r="C594" s="374">
        <v>17382353</v>
      </c>
      <c r="D594" s="374">
        <v>64711726</v>
      </c>
      <c r="E594" s="323">
        <v>281.35000000000002</v>
      </c>
      <c r="F594" s="323">
        <v>169.7</v>
      </c>
      <c r="G594" s="374">
        <v>260955</v>
      </c>
      <c r="H594" s="173" t="s">
        <v>1007</v>
      </c>
      <c r="J594" s="180"/>
    </row>
    <row r="595" spans="1:10">
      <c r="A595" s="173" t="s">
        <v>86</v>
      </c>
      <c r="B595" s="173">
        <v>75416</v>
      </c>
      <c r="C595" s="374">
        <v>19</v>
      </c>
      <c r="D595" s="374">
        <v>1432352</v>
      </c>
      <c r="E595" s="323">
        <v>1936.54</v>
      </c>
      <c r="F595" s="323">
        <v>5.97</v>
      </c>
      <c r="G595" s="374">
        <v>1309892</v>
      </c>
      <c r="H595" s="173" t="s">
        <v>1076</v>
      </c>
      <c r="J595" s="180"/>
    </row>
    <row r="596" spans="1:10">
      <c r="A596" s="173" t="s">
        <v>86</v>
      </c>
      <c r="B596" s="173">
        <v>75614</v>
      </c>
      <c r="C596" s="374">
        <v>0</v>
      </c>
      <c r="D596" s="374">
        <v>19110365</v>
      </c>
      <c r="E596" s="323">
        <v>33.49</v>
      </c>
      <c r="F596" s="323">
        <v>33.49</v>
      </c>
      <c r="G596" s="374">
        <v>0</v>
      </c>
      <c r="H596" s="173" t="s">
        <v>1095</v>
      </c>
      <c r="J596" s="180"/>
    </row>
    <row r="597" spans="1:10">
      <c r="A597" s="173" t="s">
        <v>86</v>
      </c>
      <c r="B597" s="173">
        <v>76851</v>
      </c>
      <c r="C597" s="374">
        <v>377</v>
      </c>
      <c r="D597" s="374">
        <v>11653250</v>
      </c>
      <c r="E597" s="323">
        <v>107.59</v>
      </c>
      <c r="F597" s="323">
        <v>17.18</v>
      </c>
      <c r="G597" s="374">
        <v>434995</v>
      </c>
      <c r="H597" s="173" t="s">
        <v>2313</v>
      </c>
      <c r="J597" s="180"/>
    </row>
    <row r="598" spans="1:10">
      <c r="A598" s="173" t="s">
        <v>87</v>
      </c>
      <c r="B598" s="173">
        <v>68478</v>
      </c>
      <c r="C598" s="374">
        <v>13431329</v>
      </c>
      <c r="D598" s="374">
        <v>253210166</v>
      </c>
      <c r="E598" s="323">
        <v>7621.96</v>
      </c>
      <c r="F598" s="323">
        <v>493.29</v>
      </c>
      <c r="G598" s="374">
        <v>29849809</v>
      </c>
      <c r="H598" s="173" t="s">
        <v>639</v>
      </c>
      <c r="J598" s="180"/>
    </row>
    <row r="599" spans="1:10">
      <c r="A599" s="173" t="s">
        <v>88</v>
      </c>
      <c r="B599" s="173">
        <v>68486</v>
      </c>
      <c r="C599" s="374">
        <v>525</v>
      </c>
      <c r="D599" s="374">
        <v>1940340</v>
      </c>
      <c r="E599" s="323">
        <v>1441.11</v>
      </c>
      <c r="F599" s="323">
        <v>0</v>
      </c>
      <c r="G599" s="374">
        <v>1587771</v>
      </c>
      <c r="H599" s="173" t="s">
        <v>640</v>
      </c>
      <c r="J599" s="180"/>
    </row>
    <row r="600" spans="1:10">
      <c r="A600" s="173" t="s">
        <v>88</v>
      </c>
      <c r="B600" s="173">
        <v>68502</v>
      </c>
      <c r="C600" s="374">
        <v>0</v>
      </c>
      <c r="D600" s="374">
        <v>7331839</v>
      </c>
      <c r="E600" s="323">
        <v>354.62</v>
      </c>
      <c r="F600" s="323">
        <v>0</v>
      </c>
      <c r="G600" s="374">
        <v>870185</v>
      </c>
      <c r="H600" s="173" t="s">
        <v>641</v>
      </c>
      <c r="J600" s="180"/>
    </row>
    <row r="601" spans="1:10">
      <c r="A601" s="173" t="s">
        <v>88</v>
      </c>
      <c r="B601" s="173">
        <v>68544</v>
      </c>
      <c r="C601" s="374">
        <v>18805</v>
      </c>
      <c r="D601" s="374">
        <v>5260394</v>
      </c>
      <c r="E601" s="323">
        <v>0</v>
      </c>
      <c r="F601" s="323">
        <v>0</v>
      </c>
      <c r="G601" s="374">
        <v>0</v>
      </c>
      <c r="H601" s="173" t="s">
        <v>571</v>
      </c>
      <c r="J601" s="180"/>
    </row>
    <row r="602" spans="1:10">
      <c r="A602" s="173" t="s">
        <v>88</v>
      </c>
      <c r="B602" s="173">
        <v>68569</v>
      </c>
      <c r="C602" s="374">
        <v>300924</v>
      </c>
      <c r="D602" s="374">
        <v>15749610</v>
      </c>
      <c r="E602" s="323">
        <v>532.14</v>
      </c>
      <c r="F602" s="323">
        <v>0</v>
      </c>
      <c r="G602" s="374">
        <v>902238</v>
      </c>
      <c r="H602" s="173" t="s">
        <v>642</v>
      </c>
      <c r="J602" s="180"/>
    </row>
    <row r="603" spans="1:10">
      <c r="A603" s="173" t="s">
        <v>88</v>
      </c>
      <c r="B603" s="173">
        <v>68577</v>
      </c>
      <c r="C603" s="374">
        <v>0</v>
      </c>
      <c r="D603" s="374">
        <v>6366610</v>
      </c>
      <c r="E603" s="323">
        <v>24.38</v>
      </c>
      <c r="F603" s="323">
        <v>1</v>
      </c>
      <c r="G603" s="374">
        <v>64999</v>
      </c>
      <c r="H603" s="173" t="s">
        <v>643</v>
      </c>
      <c r="J603" s="180"/>
    </row>
    <row r="604" spans="1:10">
      <c r="A604" s="173" t="s">
        <v>88</v>
      </c>
      <c r="B604" s="173">
        <v>68585</v>
      </c>
      <c r="C604" s="374">
        <v>666684</v>
      </c>
      <c r="D604" s="374">
        <v>59622600</v>
      </c>
      <c r="E604" s="323">
        <v>3286.2</v>
      </c>
      <c r="F604" s="323">
        <v>7.55</v>
      </c>
      <c r="G604" s="374">
        <v>6337794</v>
      </c>
      <c r="H604" s="173" t="s">
        <v>644</v>
      </c>
      <c r="J604" s="180"/>
    </row>
    <row r="605" spans="1:10">
      <c r="A605" s="173" t="s">
        <v>88</v>
      </c>
      <c r="B605" s="173">
        <v>68593</v>
      </c>
      <c r="C605" s="374">
        <v>7411118</v>
      </c>
      <c r="D605" s="374">
        <v>54655069</v>
      </c>
      <c r="E605" s="323">
        <v>604.44000000000005</v>
      </c>
      <c r="F605" s="323">
        <v>1.91</v>
      </c>
      <c r="G605" s="374">
        <v>1212279</v>
      </c>
      <c r="H605" s="173" t="s">
        <v>645</v>
      </c>
      <c r="J605" s="180"/>
    </row>
    <row r="606" spans="1:10">
      <c r="A606" s="173" t="s">
        <v>88</v>
      </c>
      <c r="B606" s="173">
        <v>68619</v>
      </c>
      <c r="C606" s="374">
        <v>0</v>
      </c>
      <c r="D606" s="374">
        <v>305835</v>
      </c>
      <c r="E606" s="323">
        <v>0</v>
      </c>
      <c r="F606" s="323">
        <v>0</v>
      </c>
      <c r="G606" s="374">
        <v>0</v>
      </c>
      <c r="H606" s="173" t="s">
        <v>646</v>
      </c>
      <c r="J606" s="180"/>
    </row>
    <row r="607" spans="1:10">
      <c r="A607" s="173" t="s">
        <v>88</v>
      </c>
      <c r="B607" s="173">
        <v>68627</v>
      </c>
      <c r="C607" s="374">
        <v>0</v>
      </c>
      <c r="D607" s="374">
        <v>707904</v>
      </c>
      <c r="E607" s="323">
        <v>5173.79</v>
      </c>
      <c r="F607" s="323">
        <v>0</v>
      </c>
      <c r="G607" s="374">
        <v>704411</v>
      </c>
      <c r="H607" s="173" t="s">
        <v>647</v>
      </c>
      <c r="J607" s="180"/>
    </row>
    <row r="608" spans="1:10">
      <c r="A608" s="173" t="s">
        <v>88</v>
      </c>
      <c r="B608" s="173">
        <v>68635</v>
      </c>
      <c r="C608" s="374">
        <v>0</v>
      </c>
      <c r="D608" s="374">
        <v>638431</v>
      </c>
      <c r="E608" s="323">
        <v>0.8</v>
      </c>
      <c r="F608" s="323">
        <v>0</v>
      </c>
      <c r="G608" s="374">
        <v>1347</v>
      </c>
      <c r="H608" s="173" t="s">
        <v>648</v>
      </c>
      <c r="J608" s="180"/>
    </row>
    <row r="609" spans="1:10">
      <c r="A609" s="173" t="s">
        <v>88</v>
      </c>
      <c r="B609" s="173">
        <v>68650</v>
      </c>
      <c r="C609" s="374">
        <v>1157064</v>
      </c>
      <c r="D609" s="374">
        <v>7641795</v>
      </c>
      <c r="E609" s="323">
        <v>1219.2</v>
      </c>
      <c r="F609" s="323">
        <v>0</v>
      </c>
      <c r="G609" s="374">
        <v>1749271</v>
      </c>
      <c r="H609" s="173" t="s">
        <v>649</v>
      </c>
      <c r="J609" s="180"/>
    </row>
    <row r="610" spans="1:10">
      <c r="A610" s="173" t="s">
        <v>88</v>
      </c>
      <c r="B610" s="173">
        <v>68676</v>
      </c>
      <c r="C610" s="374">
        <v>4296799</v>
      </c>
      <c r="D610" s="374">
        <v>59782050</v>
      </c>
      <c r="E610" s="323">
        <v>7607.14</v>
      </c>
      <c r="F610" s="323">
        <v>0.67</v>
      </c>
      <c r="G610" s="374">
        <v>10377126</v>
      </c>
      <c r="H610" s="173" t="s">
        <v>650</v>
      </c>
      <c r="J610" s="180"/>
    </row>
    <row r="611" spans="1:10">
      <c r="A611" s="173" t="s">
        <v>88</v>
      </c>
      <c r="B611" s="173">
        <v>75499</v>
      </c>
      <c r="C611" s="374">
        <v>2755813</v>
      </c>
      <c r="D611" s="374">
        <v>39030911</v>
      </c>
      <c r="E611" s="323">
        <v>1291.6600000000001</v>
      </c>
      <c r="F611" s="323">
        <v>0</v>
      </c>
      <c r="G611" s="374">
        <v>3053665</v>
      </c>
      <c r="H611" s="173" t="s">
        <v>1083</v>
      </c>
      <c r="J611" s="180"/>
    </row>
    <row r="612" spans="1:10">
      <c r="A612" s="173" t="s">
        <v>88</v>
      </c>
      <c r="B612" s="173">
        <v>76760</v>
      </c>
      <c r="C612" s="374">
        <v>0</v>
      </c>
      <c r="D612" s="374">
        <v>11721457</v>
      </c>
      <c r="E612" s="323">
        <v>0.73</v>
      </c>
      <c r="F612" s="323">
        <v>0</v>
      </c>
      <c r="G612" s="374">
        <v>1476</v>
      </c>
      <c r="H612" s="173" t="s">
        <v>1107</v>
      </c>
      <c r="J612" s="180"/>
    </row>
    <row r="613" spans="1:10">
      <c r="A613" s="173" t="s">
        <v>89</v>
      </c>
      <c r="B613" s="173">
        <v>68700</v>
      </c>
      <c r="C613" s="374">
        <v>1112488</v>
      </c>
      <c r="D613" s="374">
        <v>31247057</v>
      </c>
      <c r="E613" s="323">
        <v>3.02</v>
      </c>
      <c r="F613" s="323">
        <v>3.02</v>
      </c>
      <c r="G613" s="374">
        <v>0</v>
      </c>
      <c r="H613" s="173" t="s">
        <v>651</v>
      </c>
      <c r="J613" s="180"/>
    </row>
    <row r="614" spans="1:10">
      <c r="A614" s="173" t="s">
        <v>89</v>
      </c>
      <c r="B614" s="173">
        <v>68726</v>
      </c>
      <c r="C614" s="374">
        <v>0</v>
      </c>
      <c r="D614" s="374">
        <v>2911846</v>
      </c>
      <c r="E614" s="323">
        <v>0</v>
      </c>
      <c r="F614" s="323">
        <v>0</v>
      </c>
      <c r="G614" s="374">
        <v>0</v>
      </c>
      <c r="H614" s="173" t="s">
        <v>652</v>
      </c>
      <c r="J614" s="180"/>
    </row>
    <row r="615" spans="1:10">
      <c r="A615" s="173" t="s">
        <v>89</v>
      </c>
      <c r="B615" s="173">
        <v>68759</v>
      </c>
      <c r="C615" s="374">
        <v>1468315</v>
      </c>
      <c r="D615" s="374">
        <v>69362175</v>
      </c>
      <c r="E615" s="323">
        <v>40.020000000000003</v>
      </c>
      <c r="F615" s="323">
        <v>40.020000000000003</v>
      </c>
      <c r="G615" s="374">
        <v>0</v>
      </c>
      <c r="H615" s="173" t="s">
        <v>653</v>
      </c>
      <c r="J615" s="180"/>
    </row>
    <row r="616" spans="1:10">
      <c r="A616" s="173" t="s">
        <v>89</v>
      </c>
      <c r="B616" s="173">
        <v>68791</v>
      </c>
      <c r="C616" s="374">
        <v>0</v>
      </c>
      <c r="D616" s="374">
        <v>716797</v>
      </c>
      <c r="E616" s="323">
        <v>0</v>
      </c>
      <c r="F616" s="323">
        <v>0</v>
      </c>
      <c r="G616" s="374">
        <v>0</v>
      </c>
      <c r="H616" s="173" t="s">
        <v>654</v>
      </c>
      <c r="J616" s="180"/>
    </row>
    <row r="617" spans="1:10">
      <c r="A617" s="173" t="s">
        <v>89</v>
      </c>
      <c r="B617" s="173">
        <v>68809</v>
      </c>
      <c r="C617" s="374">
        <v>0</v>
      </c>
      <c r="D617" s="374">
        <v>77993048</v>
      </c>
      <c r="E617" s="323">
        <v>196.18</v>
      </c>
      <c r="F617" s="323">
        <v>0</v>
      </c>
      <c r="G617" s="374">
        <v>1649823</v>
      </c>
      <c r="H617" s="173" t="s">
        <v>655</v>
      </c>
      <c r="J617" s="180"/>
    </row>
    <row r="618" spans="1:10">
      <c r="A618" s="173" t="s">
        <v>89</v>
      </c>
      <c r="B618" s="173">
        <v>68825</v>
      </c>
      <c r="C618" s="374">
        <v>0</v>
      </c>
      <c r="D618" s="374">
        <v>3242792</v>
      </c>
      <c r="E618" s="323">
        <v>229.65</v>
      </c>
      <c r="F618" s="323">
        <v>0</v>
      </c>
      <c r="G618" s="374">
        <v>891001</v>
      </c>
      <c r="H618" s="173" t="s">
        <v>2655</v>
      </c>
      <c r="J618" s="180"/>
    </row>
    <row r="619" spans="1:10">
      <c r="A619" s="173" t="s">
        <v>89</v>
      </c>
      <c r="B619" s="173">
        <v>68833</v>
      </c>
      <c r="C619" s="374">
        <v>0</v>
      </c>
      <c r="D619" s="374">
        <v>5829826</v>
      </c>
      <c r="E619" s="323">
        <v>0.18</v>
      </c>
      <c r="F619" s="323">
        <v>0.18</v>
      </c>
      <c r="G619" s="374">
        <v>0</v>
      </c>
      <c r="H619" s="173" t="s">
        <v>657</v>
      </c>
      <c r="J619" s="180"/>
    </row>
    <row r="620" spans="1:10">
      <c r="A620" s="173" t="s">
        <v>89</v>
      </c>
      <c r="B620" s="173">
        <v>68841</v>
      </c>
      <c r="C620" s="374">
        <v>0</v>
      </c>
      <c r="D620" s="374">
        <v>12568604</v>
      </c>
      <c r="E620" s="323">
        <v>0.78</v>
      </c>
      <c r="F620" s="323">
        <v>0.78</v>
      </c>
      <c r="G620" s="374">
        <v>0</v>
      </c>
      <c r="H620" s="173" t="s">
        <v>658</v>
      </c>
      <c r="J620" s="180"/>
    </row>
    <row r="621" spans="1:10">
      <c r="A621" s="173" t="s">
        <v>89</v>
      </c>
      <c r="B621" s="173">
        <v>75457</v>
      </c>
      <c r="C621" s="374">
        <v>527228</v>
      </c>
      <c r="D621" s="374">
        <v>44151959</v>
      </c>
      <c r="E621" s="323">
        <v>26.74</v>
      </c>
      <c r="F621" s="323">
        <v>26.74</v>
      </c>
      <c r="G621" s="374">
        <v>0</v>
      </c>
      <c r="H621" s="173" t="s">
        <v>1079</v>
      </c>
      <c r="J621" s="180"/>
    </row>
    <row r="622" spans="1:10">
      <c r="A622" s="173" t="s">
        <v>89</v>
      </c>
      <c r="B622" s="173">
        <v>75465</v>
      </c>
      <c r="C622" s="374">
        <v>0</v>
      </c>
      <c r="D622" s="374">
        <v>10585812</v>
      </c>
      <c r="E622" s="323">
        <v>2.95</v>
      </c>
      <c r="F622" s="323">
        <v>0</v>
      </c>
      <c r="G622" s="374">
        <v>23562</v>
      </c>
      <c r="H622" s="173" t="s">
        <v>1080</v>
      </c>
      <c r="J622" s="180"/>
    </row>
    <row r="623" spans="1:10">
      <c r="A623" s="173" t="s">
        <v>90</v>
      </c>
      <c r="B623" s="173">
        <v>68858</v>
      </c>
      <c r="C623" s="374">
        <v>1387382</v>
      </c>
      <c r="D623" s="374">
        <v>0</v>
      </c>
      <c r="E623" s="323">
        <v>0</v>
      </c>
      <c r="F623" s="323">
        <v>0</v>
      </c>
      <c r="G623" s="374">
        <v>0</v>
      </c>
      <c r="H623" s="173" t="s">
        <v>659</v>
      </c>
      <c r="J623" s="180"/>
    </row>
    <row r="624" spans="1:10">
      <c r="A624" s="173" t="s">
        <v>90</v>
      </c>
      <c r="B624" s="173">
        <v>68866</v>
      </c>
      <c r="C624" s="374">
        <v>1185205</v>
      </c>
      <c r="D624" s="374">
        <v>-1</v>
      </c>
      <c r="E624" s="323">
        <v>0</v>
      </c>
      <c r="F624" s="323">
        <v>0</v>
      </c>
      <c r="G624" s="374">
        <v>0</v>
      </c>
      <c r="H624" s="173" t="s">
        <v>660</v>
      </c>
      <c r="J624" s="180"/>
    </row>
    <row r="625" spans="1:10">
      <c r="A625" s="173" t="s">
        <v>90</v>
      </c>
      <c r="B625" s="173">
        <v>68874</v>
      </c>
      <c r="C625" s="374">
        <v>385289</v>
      </c>
      <c r="D625" s="374">
        <v>6498118</v>
      </c>
      <c r="E625" s="323">
        <v>1.94</v>
      </c>
      <c r="F625" s="323">
        <v>0</v>
      </c>
      <c r="G625" s="374">
        <v>15825</v>
      </c>
      <c r="H625" s="173" t="s">
        <v>661</v>
      </c>
      <c r="J625" s="180"/>
    </row>
    <row r="626" spans="1:10">
      <c r="A626" s="173" t="s">
        <v>90</v>
      </c>
      <c r="B626" s="173">
        <v>68882</v>
      </c>
      <c r="C626" s="374">
        <v>0</v>
      </c>
      <c r="D626" s="374">
        <v>1856079</v>
      </c>
      <c r="E626" s="323">
        <v>0</v>
      </c>
      <c r="F626" s="323">
        <v>0</v>
      </c>
      <c r="G626" s="374">
        <v>0</v>
      </c>
      <c r="H626" s="173" t="s">
        <v>662</v>
      </c>
      <c r="J626" s="180"/>
    </row>
    <row r="627" spans="1:10">
      <c r="A627" s="173" t="s">
        <v>90</v>
      </c>
      <c r="B627" s="173">
        <v>68890</v>
      </c>
      <c r="C627" s="374">
        <v>0</v>
      </c>
      <c r="D627" s="374">
        <v>28506310</v>
      </c>
      <c r="E627" s="323">
        <v>0</v>
      </c>
      <c r="F627" s="323">
        <v>0</v>
      </c>
      <c r="G627" s="374">
        <v>0</v>
      </c>
      <c r="H627" s="173" t="s">
        <v>663</v>
      </c>
      <c r="J627" s="180"/>
    </row>
    <row r="628" spans="1:10">
      <c r="A628" s="173" t="s">
        <v>90</v>
      </c>
      <c r="B628" s="173">
        <v>68908</v>
      </c>
      <c r="C628" s="374">
        <v>0</v>
      </c>
      <c r="D628" s="374">
        <v>21330188</v>
      </c>
      <c r="E628" s="323">
        <v>0</v>
      </c>
      <c r="F628" s="323">
        <v>0</v>
      </c>
      <c r="G628" s="374">
        <v>0</v>
      </c>
      <c r="H628" s="173" t="s">
        <v>664</v>
      </c>
      <c r="J628" s="180"/>
    </row>
    <row r="629" spans="1:10">
      <c r="A629" s="173" t="s">
        <v>90</v>
      </c>
      <c r="B629" s="173">
        <v>68916</v>
      </c>
      <c r="C629" s="374">
        <v>919608</v>
      </c>
      <c r="D629" s="374">
        <v>3416588</v>
      </c>
      <c r="E629" s="323">
        <v>760.08</v>
      </c>
      <c r="F629" s="323">
        <v>8.48</v>
      </c>
      <c r="G629" s="374">
        <v>288239</v>
      </c>
      <c r="H629" s="173" t="s">
        <v>571</v>
      </c>
      <c r="J629" s="180"/>
    </row>
    <row r="630" spans="1:10">
      <c r="A630" s="173" t="s">
        <v>90</v>
      </c>
      <c r="B630" s="173">
        <v>68924</v>
      </c>
      <c r="C630" s="374">
        <v>2414825</v>
      </c>
      <c r="D630" s="374">
        <v>47035936</v>
      </c>
      <c r="E630" s="323">
        <v>448.59</v>
      </c>
      <c r="F630" s="323">
        <v>0</v>
      </c>
      <c r="G630" s="374">
        <v>4293903</v>
      </c>
      <c r="H630" s="173" t="s">
        <v>665</v>
      </c>
      <c r="J630" s="180"/>
    </row>
    <row r="631" spans="1:10">
      <c r="A631" s="173" t="s">
        <v>90</v>
      </c>
      <c r="B631" s="173">
        <v>68932</v>
      </c>
      <c r="C631" s="374">
        <v>43272</v>
      </c>
      <c r="D631" s="374">
        <v>1527355</v>
      </c>
      <c r="E631" s="323">
        <v>0.97</v>
      </c>
      <c r="F631" s="323">
        <v>0.97</v>
      </c>
      <c r="G631" s="374">
        <v>0</v>
      </c>
      <c r="H631" s="173" t="s">
        <v>666</v>
      </c>
      <c r="J631" s="180"/>
    </row>
    <row r="632" spans="1:10">
      <c r="A632" s="173" t="s">
        <v>90</v>
      </c>
      <c r="B632" s="173">
        <v>68940</v>
      </c>
      <c r="C632" s="374">
        <v>0</v>
      </c>
      <c r="D632" s="374">
        <v>4387719</v>
      </c>
      <c r="E632" s="323">
        <v>0.97</v>
      </c>
      <c r="F632" s="323">
        <v>0</v>
      </c>
      <c r="G632" s="374">
        <v>9285</v>
      </c>
      <c r="H632" s="173" t="s">
        <v>668</v>
      </c>
      <c r="J632" s="180"/>
    </row>
    <row r="633" spans="1:10">
      <c r="A633" s="173" t="s">
        <v>90</v>
      </c>
      <c r="B633" s="173">
        <v>68957</v>
      </c>
      <c r="C633" s="374">
        <v>0</v>
      </c>
      <c r="D633" s="374">
        <v>20141445</v>
      </c>
      <c r="E633" s="323">
        <v>0</v>
      </c>
      <c r="F633" s="323">
        <v>0</v>
      </c>
      <c r="G633" s="374">
        <v>0</v>
      </c>
      <c r="H633" s="173" t="s">
        <v>669</v>
      </c>
      <c r="J633" s="180"/>
    </row>
    <row r="634" spans="1:10">
      <c r="A634" s="173" t="s">
        <v>90</v>
      </c>
      <c r="B634" s="173">
        <v>68965</v>
      </c>
      <c r="C634" s="374">
        <v>422548</v>
      </c>
      <c r="D634" s="374">
        <v>34302266</v>
      </c>
      <c r="E634" s="323">
        <v>0</v>
      </c>
      <c r="F634" s="323">
        <v>0</v>
      </c>
      <c r="G634" s="374">
        <v>0</v>
      </c>
      <c r="H634" s="173" t="s">
        <v>670</v>
      </c>
      <c r="J634" s="180"/>
    </row>
    <row r="635" spans="1:10">
      <c r="A635" s="173" t="s">
        <v>90</v>
      </c>
      <c r="B635" s="173">
        <v>68973</v>
      </c>
      <c r="C635" s="374">
        <v>1265493</v>
      </c>
      <c r="D635" s="374">
        <v>307164</v>
      </c>
      <c r="E635" s="323">
        <v>0</v>
      </c>
      <c r="F635" s="323">
        <v>0</v>
      </c>
      <c r="G635" s="374">
        <v>0</v>
      </c>
      <c r="H635" s="173" t="s">
        <v>671</v>
      </c>
      <c r="J635" s="180"/>
    </row>
    <row r="636" spans="1:10">
      <c r="A636" s="173" t="s">
        <v>90</v>
      </c>
      <c r="B636" s="173">
        <v>68981</v>
      </c>
      <c r="C636" s="374">
        <v>0</v>
      </c>
      <c r="D636" s="374">
        <v>12184380</v>
      </c>
      <c r="E636" s="323">
        <v>0</v>
      </c>
      <c r="F636" s="323">
        <v>0</v>
      </c>
      <c r="G636" s="374">
        <v>0</v>
      </c>
      <c r="H636" s="173" t="s">
        <v>672</v>
      </c>
      <c r="J636" s="180"/>
    </row>
    <row r="637" spans="1:10">
      <c r="A637" s="173" t="s">
        <v>90</v>
      </c>
      <c r="B637" s="173">
        <v>68999</v>
      </c>
      <c r="C637" s="374">
        <v>5651462</v>
      </c>
      <c r="D637" s="374">
        <v>1</v>
      </c>
      <c r="E637" s="323">
        <v>1143.3499999999999</v>
      </c>
      <c r="F637" s="323">
        <v>2.74</v>
      </c>
      <c r="G637" s="374">
        <v>0</v>
      </c>
      <c r="H637" s="173" t="s">
        <v>673</v>
      </c>
      <c r="J637" s="180"/>
    </row>
    <row r="638" spans="1:10">
      <c r="A638" s="173" t="s">
        <v>90</v>
      </c>
      <c r="B638" s="173">
        <v>69005</v>
      </c>
      <c r="C638" s="374">
        <v>5760205</v>
      </c>
      <c r="D638" s="374">
        <v>73059342</v>
      </c>
      <c r="E638" s="323">
        <v>1255.21</v>
      </c>
      <c r="F638" s="323">
        <v>1.81</v>
      </c>
      <c r="G638" s="374">
        <v>10008425</v>
      </c>
      <c r="H638" s="173" t="s">
        <v>674</v>
      </c>
      <c r="J638" s="180"/>
    </row>
    <row r="639" spans="1:10">
      <c r="A639" s="173" t="s">
        <v>90</v>
      </c>
      <c r="B639" s="173">
        <v>69013</v>
      </c>
      <c r="C639" s="374">
        <v>2538349</v>
      </c>
      <c r="D639" s="374">
        <v>22476414</v>
      </c>
      <c r="E639" s="323">
        <v>0</v>
      </c>
      <c r="F639" s="323">
        <v>0</v>
      </c>
      <c r="G639" s="374">
        <v>0</v>
      </c>
      <c r="H639" s="173" t="s">
        <v>675</v>
      </c>
      <c r="J639" s="180"/>
    </row>
    <row r="640" spans="1:10">
      <c r="A640" s="173" t="s">
        <v>90</v>
      </c>
      <c r="B640" s="173">
        <v>69021</v>
      </c>
      <c r="C640" s="374">
        <v>829746</v>
      </c>
      <c r="D640" s="374">
        <v>213321</v>
      </c>
      <c r="E640" s="323">
        <v>1934.04</v>
      </c>
      <c r="F640" s="323">
        <v>0</v>
      </c>
      <c r="G640" s="374">
        <v>0</v>
      </c>
      <c r="H640" s="173" t="s">
        <v>676</v>
      </c>
      <c r="J640" s="180"/>
    </row>
    <row r="641" spans="1:10">
      <c r="A641" s="173" t="s">
        <v>90</v>
      </c>
      <c r="B641" s="173">
        <v>69039</v>
      </c>
      <c r="C641" s="374">
        <v>2749623</v>
      </c>
      <c r="D641" s="374">
        <v>100974852</v>
      </c>
      <c r="E641" s="323">
        <v>7.0000000000000007E-2</v>
      </c>
      <c r="F641" s="323">
        <v>0</v>
      </c>
      <c r="G641" s="374">
        <v>564</v>
      </c>
      <c r="H641" s="173" t="s">
        <v>677</v>
      </c>
      <c r="J641" s="180"/>
    </row>
    <row r="642" spans="1:10">
      <c r="A642" s="173" t="s">
        <v>90</v>
      </c>
      <c r="B642" s="173">
        <v>69047</v>
      </c>
      <c r="C642" s="374">
        <v>5515932</v>
      </c>
      <c r="D642" s="374">
        <v>155113987</v>
      </c>
      <c r="E642" s="323">
        <v>542.41</v>
      </c>
      <c r="F642" s="323">
        <v>0</v>
      </c>
      <c r="G642" s="374">
        <v>5191948</v>
      </c>
      <c r="H642" s="173" t="s">
        <v>678</v>
      </c>
      <c r="J642" s="180"/>
    </row>
    <row r="643" spans="1:10">
      <c r="A643" s="173" t="s">
        <v>90</v>
      </c>
      <c r="B643" s="173">
        <v>69062</v>
      </c>
      <c r="C643" s="374">
        <v>7784018</v>
      </c>
      <c r="D643" s="374">
        <v>152450549</v>
      </c>
      <c r="E643" s="323">
        <v>1182.94</v>
      </c>
      <c r="F643" s="323">
        <v>0</v>
      </c>
      <c r="G643" s="374">
        <v>11323102</v>
      </c>
      <c r="H643" s="173" t="s">
        <v>679</v>
      </c>
      <c r="J643" s="180"/>
    </row>
    <row r="644" spans="1:10">
      <c r="A644" s="173" t="s">
        <v>90</v>
      </c>
      <c r="B644" s="173">
        <v>69070</v>
      </c>
      <c r="C644" s="374">
        <v>21667571</v>
      </c>
      <c r="D644" s="374">
        <v>93976430</v>
      </c>
      <c r="E644" s="323">
        <v>2.92</v>
      </c>
      <c r="F644" s="323">
        <v>0</v>
      </c>
      <c r="G644" s="374">
        <v>24829</v>
      </c>
      <c r="H644" s="173" t="s">
        <v>680</v>
      </c>
      <c r="J644" s="180"/>
    </row>
    <row r="645" spans="1:10">
      <c r="A645" s="173" t="s">
        <v>90</v>
      </c>
      <c r="B645" s="173">
        <v>69088</v>
      </c>
      <c r="C645" s="374">
        <v>0</v>
      </c>
      <c r="D645" s="374">
        <v>8093877</v>
      </c>
      <c r="E645" s="323">
        <v>0</v>
      </c>
      <c r="F645" s="323">
        <v>0</v>
      </c>
      <c r="G645" s="374">
        <v>0</v>
      </c>
      <c r="H645" s="173" t="s">
        <v>681</v>
      </c>
      <c r="J645" s="180"/>
    </row>
    <row r="646" spans="1:10">
      <c r="A646" s="173" t="s">
        <v>91</v>
      </c>
      <c r="B646" s="173">
        <v>69104</v>
      </c>
      <c r="C646" s="374">
        <v>0</v>
      </c>
      <c r="D646" s="374">
        <v>1817686</v>
      </c>
      <c r="E646" s="323">
        <v>0</v>
      </c>
      <c r="F646" s="323">
        <v>0</v>
      </c>
      <c r="G646" s="374">
        <v>0</v>
      </c>
      <c r="H646" s="173" t="s">
        <v>682</v>
      </c>
      <c r="J646" s="180"/>
    </row>
    <row r="647" spans="1:10">
      <c r="A647" s="173" t="s">
        <v>91</v>
      </c>
      <c r="B647" s="173">
        <v>69112</v>
      </c>
      <c r="C647" s="374">
        <v>0</v>
      </c>
      <c r="D647" s="374">
        <v>1363893</v>
      </c>
      <c r="E647" s="323">
        <v>1119.18</v>
      </c>
      <c r="F647" s="323">
        <v>0</v>
      </c>
      <c r="G647" s="374">
        <v>1155698</v>
      </c>
      <c r="H647" s="173" t="s">
        <v>683</v>
      </c>
      <c r="J647" s="180"/>
    </row>
    <row r="648" spans="1:10">
      <c r="A648" s="173" t="s">
        <v>91</v>
      </c>
      <c r="B648" s="173">
        <v>69120</v>
      </c>
      <c r="C648" s="374">
        <v>3133</v>
      </c>
      <c r="D648" s="374">
        <v>34117069</v>
      </c>
      <c r="E648" s="323">
        <v>19.32</v>
      </c>
      <c r="F648" s="323">
        <v>19.32</v>
      </c>
      <c r="G648" s="374">
        <v>0</v>
      </c>
      <c r="H648" s="173" t="s">
        <v>2658</v>
      </c>
      <c r="J648" s="180"/>
    </row>
    <row r="649" spans="1:10">
      <c r="A649" s="173" t="s">
        <v>91</v>
      </c>
      <c r="B649" s="173">
        <v>69138</v>
      </c>
      <c r="C649" s="374">
        <v>0</v>
      </c>
      <c r="D649" s="374">
        <v>4219943</v>
      </c>
      <c r="E649" s="323">
        <v>2.2799999999999998</v>
      </c>
      <c r="F649" s="323">
        <v>2.2799999999999998</v>
      </c>
      <c r="G649" s="374">
        <v>0</v>
      </c>
      <c r="H649" s="173" t="s">
        <v>684</v>
      </c>
      <c r="J649" s="180"/>
    </row>
    <row r="650" spans="1:10">
      <c r="A650" s="173" t="s">
        <v>91</v>
      </c>
      <c r="B650" s="173">
        <v>69146</v>
      </c>
      <c r="C650" s="374">
        <v>0</v>
      </c>
      <c r="D650" s="374">
        <v>23385940</v>
      </c>
      <c r="E650" s="323">
        <v>8.15</v>
      </c>
      <c r="F650" s="323">
        <v>0</v>
      </c>
      <c r="G650" s="374">
        <v>77691</v>
      </c>
      <c r="H650" s="173" t="s">
        <v>685</v>
      </c>
      <c r="J650" s="180"/>
    </row>
    <row r="651" spans="1:10">
      <c r="A651" s="173" t="s">
        <v>91</v>
      </c>
      <c r="B651" s="173">
        <v>69161</v>
      </c>
      <c r="C651" s="374">
        <v>0</v>
      </c>
      <c r="D651" s="374">
        <v>3680101</v>
      </c>
      <c r="E651" s="323">
        <v>0</v>
      </c>
      <c r="F651" s="323">
        <v>0</v>
      </c>
      <c r="G651" s="374">
        <v>0</v>
      </c>
      <c r="H651" s="173" t="s">
        <v>686</v>
      </c>
      <c r="J651" s="180"/>
    </row>
    <row r="652" spans="1:10">
      <c r="A652" s="173" t="s">
        <v>91</v>
      </c>
      <c r="B652" s="173">
        <v>69179</v>
      </c>
      <c r="C652" s="374">
        <v>0</v>
      </c>
      <c r="D652" s="374">
        <v>5288637</v>
      </c>
      <c r="E652" s="323">
        <v>168.72</v>
      </c>
      <c r="F652" s="323">
        <v>0</v>
      </c>
      <c r="G652" s="374">
        <v>1376594</v>
      </c>
      <c r="H652" s="173" t="s">
        <v>687</v>
      </c>
      <c r="J652" s="180"/>
    </row>
    <row r="653" spans="1:10">
      <c r="A653" s="173" t="s">
        <v>91</v>
      </c>
      <c r="B653" s="173">
        <v>69195</v>
      </c>
      <c r="C653" s="374">
        <v>5120686</v>
      </c>
      <c r="D653" s="374">
        <v>42021996</v>
      </c>
      <c r="E653" s="323">
        <v>0</v>
      </c>
      <c r="F653" s="323">
        <v>0</v>
      </c>
      <c r="G653" s="374">
        <v>0</v>
      </c>
      <c r="H653" s="173" t="s">
        <v>688</v>
      </c>
      <c r="J653" s="180"/>
    </row>
    <row r="654" spans="1:10">
      <c r="A654" s="173" t="s">
        <v>91</v>
      </c>
      <c r="B654" s="173">
        <v>69203</v>
      </c>
      <c r="C654" s="374">
        <v>377002</v>
      </c>
      <c r="D654" s="374">
        <v>2293368</v>
      </c>
      <c r="E654" s="323">
        <v>0</v>
      </c>
      <c r="F654" s="323">
        <v>0</v>
      </c>
      <c r="G654" s="374">
        <v>0</v>
      </c>
      <c r="H654" s="173" t="s">
        <v>689</v>
      </c>
      <c r="J654" s="180"/>
    </row>
    <row r="655" spans="1:10">
      <c r="A655" s="173" t="s">
        <v>91</v>
      </c>
      <c r="B655" s="173">
        <v>69211</v>
      </c>
      <c r="C655" s="374">
        <v>0</v>
      </c>
      <c r="D655" s="374">
        <v>9750962</v>
      </c>
      <c r="E655" s="323">
        <v>1</v>
      </c>
      <c r="F655" s="323">
        <v>0</v>
      </c>
      <c r="G655" s="374">
        <v>7818</v>
      </c>
      <c r="H655" s="173" t="s">
        <v>690</v>
      </c>
      <c r="J655" s="180"/>
    </row>
    <row r="656" spans="1:10">
      <c r="A656" s="173" t="s">
        <v>91</v>
      </c>
      <c r="B656" s="173">
        <v>69229</v>
      </c>
      <c r="C656" s="374">
        <v>813580</v>
      </c>
      <c r="D656" s="374">
        <v>23836505</v>
      </c>
      <c r="E656" s="323">
        <v>557.79</v>
      </c>
      <c r="F656" s="323">
        <v>153.35</v>
      </c>
      <c r="G656" s="374">
        <v>977924</v>
      </c>
      <c r="H656" s="173" t="s">
        <v>691</v>
      </c>
      <c r="J656" s="180"/>
    </row>
    <row r="657" spans="1:10">
      <c r="A657" s="173" t="s">
        <v>91</v>
      </c>
      <c r="B657" s="173">
        <v>69245</v>
      </c>
      <c r="C657" s="374">
        <v>0</v>
      </c>
      <c r="D657" s="374">
        <v>1729593</v>
      </c>
      <c r="E657" s="323">
        <v>0</v>
      </c>
      <c r="F657" s="323">
        <v>0</v>
      </c>
      <c r="G657" s="374">
        <v>0</v>
      </c>
      <c r="H657" s="173" t="s">
        <v>692</v>
      </c>
      <c r="J657" s="180"/>
    </row>
    <row r="658" spans="1:10">
      <c r="A658" s="173" t="s">
        <v>91</v>
      </c>
      <c r="B658" s="173">
        <v>69252</v>
      </c>
      <c r="C658" s="374">
        <v>0</v>
      </c>
      <c r="D658" s="374">
        <v>13029709</v>
      </c>
      <c r="E658" s="323">
        <v>1</v>
      </c>
      <c r="F658" s="323">
        <v>0</v>
      </c>
      <c r="G658" s="374">
        <v>7818</v>
      </c>
      <c r="H658" s="173" t="s">
        <v>693</v>
      </c>
      <c r="J658" s="180"/>
    </row>
    <row r="659" spans="1:10">
      <c r="A659" s="173" t="s">
        <v>91</v>
      </c>
      <c r="B659" s="173">
        <v>69260</v>
      </c>
      <c r="C659" s="374">
        <v>0</v>
      </c>
      <c r="D659" s="374">
        <v>15332624</v>
      </c>
      <c r="E659" s="323">
        <v>761.73</v>
      </c>
      <c r="F659" s="323">
        <v>12.28</v>
      </c>
      <c r="G659" s="374">
        <v>2331367</v>
      </c>
      <c r="H659" s="173" t="s">
        <v>694</v>
      </c>
      <c r="J659" s="180"/>
    </row>
    <row r="660" spans="1:10">
      <c r="A660" s="173" t="s">
        <v>91</v>
      </c>
      <c r="B660" s="173">
        <v>69310</v>
      </c>
      <c r="C660" s="374">
        <v>207687</v>
      </c>
      <c r="D660" s="374">
        <v>37019557</v>
      </c>
      <c r="E660" s="323">
        <v>194.18</v>
      </c>
      <c r="F660" s="323">
        <v>194.18</v>
      </c>
      <c r="G660" s="374">
        <v>0</v>
      </c>
      <c r="H660" s="173" t="s">
        <v>695</v>
      </c>
      <c r="J660" s="180"/>
    </row>
    <row r="661" spans="1:10">
      <c r="A661" s="173" t="s">
        <v>91</v>
      </c>
      <c r="B661" s="173">
        <v>69328</v>
      </c>
      <c r="C661" s="374">
        <v>0</v>
      </c>
      <c r="D661" s="374">
        <v>12633320</v>
      </c>
      <c r="E661" s="323">
        <v>27.62</v>
      </c>
      <c r="F661" s="323">
        <v>0</v>
      </c>
      <c r="G661" s="374">
        <v>264379</v>
      </c>
      <c r="H661" s="173" t="s">
        <v>696</v>
      </c>
      <c r="J661" s="180"/>
    </row>
    <row r="662" spans="1:10">
      <c r="A662" s="173" t="s">
        <v>91</v>
      </c>
      <c r="B662" s="173">
        <v>69336</v>
      </c>
      <c r="C662" s="374">
        <v>0</v>
      </c>
      <c r="D662" s="374">
        <v>3368660</v>
      </c>
      <c r="E662" s="323">
        <v>2</v>
      </c>
      <c r="F662" s="323">
        <v>2</v>
      </c>
      <c r="G662" s="374">
        <v>0</v>
      </c>
      <c r="H662" s="173" t="s">
        <v>697</v>
      </c>
      <c r="J662" s="180"/>
    </row>
    <row r="663" spans="1:10">
      <c r="A663" s="173" t="s">
        <v>91</v>
      </c>
      <c r="B663" s="173">
        <v>69344</v>
      </c>
      <c r="C663" s="374">
        <v>0</v>
      </c>
      <c r="D663" s="374">
        <v>1054224</v>
      </c>
      <c r="E663" s="323">
        <v>0</v>
      </c>
      <c r="F663" s="323">
        <v>0</v>
      </c>
      <c r="G663" s="374">
        <v>0</v>
      </c>
      <c r="H663" s="173" t="s">
        <v>2659</v>
      </c>
      <c r="J663" s="180"/>
    </row>
    <row r="664" spans="1:10">
      <c r="A664" s="173" t="s">
        <v>91</v>
      </c>
      <c r="B664" s="173">
        <v>75010</v>
      </c>
      <c r="C664" s="374">
        <v>0</v>
      </c>
      <c r="D664" s="374">
        <v>1830972</v>
      </c>
      <c r="E664" s="323">
        <v>41.96</v>
      </c>
      <c r="F664" s="323">
        <v>0</v>
      </c>
      <c r="G664" s="374">
        <v>329337</v>
      </c>
      <c r="H664" s="173" t="s">
        <v>1031</v>
      </c>
      <c r="J664" s="180"/>
    </row>
    <row r="665" spans="1:10">
      <c r="A665" s="173" t="s">
        <v>91</v>
      </c>
      <c r="B665" s="173">
        <v>76786</v>
      </c>
      <c r="C665" s="374">
        <v>14298378</v>
      </c>
      <c r="D665" s="374">
        <v>133742680</v>
      </c>
      <c r="E665" s="323">
        <v>1442.7</v>
      </c>
      <c r="F665" s="323">
        <v>157.32</v>
      </c>
      <c r="G665" s="374">
        <v>10556936</v>
      </c>
      <c r="H665" s="173" t="s">
        <v>1108</v>
      </c>
      <c r="J665" s="180"/>
    </row>
    <row r="666" spans="1:10">
      <c r="A666" s="173" t="s">
        <v>92</v>
      </c>
      <c r="B666" s="173">
        <v>69369</v>
      </c>
      <c r="C666" s="374">
        <v>0</v>
      </c>
      <c r="D666" s="374">
        <v>34257488</v>
      </c>
      <c r="E666" s="323">
        <v>3751.42</v>
      </c>
      <c r="F666" s="323">
        <v>735.06</v>
      </c>
      <c r="G666" s="374">
        <v>8672248</v>
      </c>
      <c r="H666" s="173" t="s">
        <v>698</v>
      </c>
      <c r="J666" s="180"/>
    </row>
    <row r="667" spans="1:10">
      <c r="A667" s="173" t="s">
        <v>92</v>
      </c>
      <c r="B667" s="173">
        <v>69377</v>
      </c>
      <c r="C667" s="374">
        <v>602185</v>
      </c>
      <c r="D667" s="374">
        <v>37963858</v>
      </c>
      <c r="E667" s="323">
        <v>74.7</v>
      </c>
      <c r="F667" s="323">
        <v>74.7</v>
      </c>
      <c r="G667" s="374">
        <v>0</v>
      </c>
      <c r="H667" s="173" t="s">
        <v>699</v>
      </c>
      <c r="J667" s="180"/>
    </row>
    <row r="668" spans="1:10">
      <c r="A668" s="173" t="s">
        <v>92</v>
      </c>
      <c r="B668" s="173">
        <v>69385</v>
      </c>
      <c r="C668" s="374">
        <v>236367</v>
      </c>
      <c r="D668" s="374">
        <v>18344036</v>
      </c>
      <c r="E668" s="323">
        <v>2340.6</v>
      </c>
      <c r="F668" s="323">
        <v>5.83</v>
      </c>
      <c r="G668" s="374">
        <v>12664610</v>
      </c>
      <c r="H668" s="173" t="s">
        <v>2662</v>
      </c>
      <c r="J668" s="180"/>
    </row>
    <row r="669" spans="1:10">
      <c r="A669" s="173" t="s">
        <v>92</v>
      </c>
      <c r="B669" s="173">
        <v>69393</v>
      </c>
      <c r="C669" s="374">
        <v>1937677</v>
      </c>
      <c r="D669" s="374">
        <v>62547924</v>
      </c>
      <c r="E669" s="323">
        <v>6358.7</v>
      </c>
      <c r="F669" s="323">
        <v>0</v>
      </c>
      <c r="G669" s="374">
        <v>52002821</v>
      </c>
      <c r="H669" s="173" t="s">
        <v>700</v>
      </c>
      <c r="J669" s="180"/>
    </row>
    <row r="670" spans="1:10">
      <c r="A670" s="173" t="s">
        <v>92</v>
      </c>
      <c r="B670" s="173">
        <v>69401</v>
      </c>
      <c r="C670" s="374">
        <v>993671</v>
      </c>
      <c r="D670" s="374">
        <v>91222300</v>
      </c>
      <c r="E670" s="323">
        <v>60.96</v>
      </c>
      <c r="F670" s="323">
        <v>0</v>
      </c>
      <c r="G670" s="374">
        <v>583509</v>
      </c>
      <c r="H670" s="173" t="s">
        <v>701</v>
      </c>
      <c r="J670" s="180"/>
    </row>
    <row r="671" spans="1:10">
      <c r="A671" s="173" t="s">
        <v>92</v>
      </c>
      <c r="B671" s="173">
        <v>69419</v>
      </c>
      <c r="C671" s="374">
        <v>0</v>
      </c>
      <c r="D671" s="374">
        <v>120266977</v>
      </c>
      <c r="E671" s="323">
        <v>32.39</v>
      </c>
      <c r="F671" s="323">
        <v>32.39</v>
      </c>
      <c r="G671" s="374">
        <v>0</v>
      </c>
      <c r="H671" s="173" t="s">
        <v>2663</v>
      </c>
      <c r="J671" s="180"/>
    </row>
    <row r="672" spans="1:10">
      <c r="A672" s="173" t="s">
        <v>92</v>
      </c>
      <c r="B672" s="173">
        <v>69427</v>
      </c>
      <c r="C672" s="374">
        <v>12771040</v>
      </c>
      <c r="D672" s="374">
        <v>135833390</v>
      </c>
      <c r="E672" s="323">
        <v>5191.1499999999996</v>
      </c>
      <c r="F672" s="323">
        <v>442.72</v>
      </c>
      <c r="G672" s="374">
        <v>22077399</v>
      </c>
      <c r="H672" s="173" t="s">
        <v>702</v>
      </c>
      <c r="J672" s="180"/>
    </row>
    <row r="673" spans="1:10">
      <c r="A673" s="173" t="s">
        <v>92</v>
      </c>
      <c r="B673" s="173">
        <v>69435</v>
      </c>
      <c r="C673" s="374">
        <v>0</v>
      </c>
      <c r="D673" s="374">
        <v>55066370</v>
      </c>
      <c r="E673" s="323">
        <v>134.69</v>
      </c>
      <c r="F673" s="323">
        <v>134.69</v>
      </c>
      <c r="G673" s="374">
        <v>0</v>
      </c>
      <c r="H673" s="173" t="s">
        <v>703</v>
      </c>
      <c r="J673" s="180"/>
    </row>
    <row r="674" spans="1:10">
      <c r="A674" s="173" t="s">
        <v>92</v>
      </c>
      <c r="B674" s="173">
        <v>69450</v>
      </c>
      <c r="C674" s="374">
        <v>947224</v>
      </c>
      <c r="D674" s="374">
        <v>32355312</v>
      </c>
      <c r="E674" s="323">
        <v>3871.53</v>
      </c>
      <c r="F674" s="323">
        <v>199.18</v>
      </c>
      <c r="G674" s="374">
        <v>11157848</v>
      </c>
      <c r="H674" s="173" t="s">
        <v>704</v>
      </c>
      <c r="J674" s="180"/>
    </row>
    <row r="675" spans="1:10">
      <c r="A675" s="173" t="s">
        <v>92</v>
      </c>
      <c r="B675" s="173">
        <v>69468</v>
      </c>
      <c r="C675" s="374">
        <v>2849758</v>
      </c>
      <c r="D675" s="374">
        <v>145014676</v>
      </c>
      <c r="E675" s="323">
        <v>137.47999999999999</v>
      </c>
      <c r="F675" s="323">
        <v>0</v>
      </c>
      <c r="G675" s="374">
        <v>1315958</v>
      </c>
      <c r="H675" s="173" t="s">
        <v>705</v>
      </c>
      <c r="J675" s="180"/>
    </row>
    <row r="676" spans="1:10">
      <c r="A676" s="173" t="s">
        <v>92</v>
      </c>
      <c r="B676" s="173">
        <v>69484</v>
      </c>
      <c r="C676" s="374">
        <v>0</v>
      </c>
      <c r="D676" s="374">
        <v>58631499</v>
      </c>
      <c r="E676" s="323">
        <v>552.73</v>
      </c>
      <c r="F676" s="323">
        <v>18.68</v>
      </c>
      <c r="G676" s="374">
        <v>2799100</v>
      </c>
      <c r="H676" s="173" t="s">
        <v>706</v>
      </c>
      <c r="J676" s="180"/>
    </row>
    <row r="677" spans="1:10">
      <c r="A677" s="173" t="s">
        <v>92</v>
      </c>
      <c r="B677" s="173">
        <v>69492</v>
      </c>
      <c r="C677" s="374">
        <v>0</v>
      </c>
      <c r="D677" s="374">
        <v>1437484</v>
      </c>
      <c r="E677" s="323">
        <v>0</v>
      </c>
      <c r="F677" s="323">
        <v>0</v>
      </c>
      <c r="G677" s="374">
        <v>0</v>
      </c>
      <c r="H677" s="173" t="s">
        <v>2664</v>
      </c>
      <c r="J677" s="180"/>
    </row>
    <row r="678" spans="1:10">
      <c r="A678" s="173" t="s">
        <v>92</v>
      </c>
      <c r="B678" s="173">
        <v>69500</v>
      </c>
      <c r="C678" s="374">
        <v>0</v>
      </c>
      <c r="D678" s="374">
        <v>4180401</v>
      </c>
      <c r="E678" s="323">
        <v>0</v>
      </c>
      <c r="F678" s="323">
        <v>0</v>
      </c>
      <c r="G678" s="374">
        <v>0</v>
      </c>
      <c r="H678" s="173" t="s">
        <v>2665</v>
      </c>
      <c r="J678" s="180"/>
    </row>
    <row r="679" spans="1:10">
      <c r="A679" s="173" t="s">
        <v>92</v>
      </c>
      <c r="B679" s="173">
        <v>69518</v>
      </c>
      <c r="C679" s="374">
        <v>0</v>
      </c>
      <c r="D679" s="374">
        <v>49371651</v>
      </c>
      <c r="E679" s="323">
        <v>1009.39</v>
      </c>
      <c r="F679" s="323">
        <v>0</v>
      </c>
      <c r="G679" s="374">
        <v>8269949</v>
      </c>
      <c r="H679" s="173" t="s">
        <v>707</v>
      </c>
      <c r="J679" s="180"/>
    </row>
    <row r="680" spans="1:10">
      <c r="A680" s="173" t="s">
        <v>92</v>
      </c>
      <c r="B680" s="173">
        <v>69526</v>
      </c>
      <c r="C680" s="374">
        <v>626504</v>
      </c>
      <c r="D680" s="374">
        <v>30207984</v>
      </c>
      <c r="E680" s="323">
        <v>0.99</v>
      </c>
      <c r="F680" s="323">
        <v>0</v>
      </c>
      <c r="G680" s="374">
        <v>7970</v>
      </c>
      <c r="H680" s="173" t="s">
        <v>708</v>
      </c>
      <c r="J680" s="180"/>
    </row>
    <row r="681" spans="1:10">
      <c r="A681" s="173" t="s">
        <v>92</v>
      </c>
      <c r="B681" s="173">
        <v>69534</v>
      </c>
      <c r="C681" s="374">
        <v>227293</v>
      </c>
      <c r="D681" s="374">
        <v>49906441</v>
      </c>
      <c r="E681" s="323">
        <v>2.5499999999999998</v>
      </c>
      <c r="F681" s="323">
        <v>0</v>
      </c>
      <c r="G681" s="374">
        <v>24409</v>
      </c>
      <c r="H681" s="173" t="s">
        <v>3391</v>
      </c>
      <c r="J681" s="180"/>
    </row>
    <row r="682" spans="1:10">
      <c r="A682" s="173" t="s">
        <v>92</v>
      </c>
      <c r="B682" s="173">
        <v>69542</v>
      </c>
      <c r="C682" s="374">
        <v>0</v>
      </c>
      <c r="D682" s="374">
        <v>1344608</v>
      </c>
      <c r="E682" s="323">
        <v>3.52</v>
      </c>
      <c r="F682" s="323">
        <v>3.52</v>
      </c>
      <c r="G682" s="374">
        <v>0</v>
      </c>
      <c r="H682" s="173" t="s">
        <v>2666</v>
      </c>
      <c r="J682" s="180"/>
    </row>
    <row r="683" spans="1:10">
      <c r="A683" s="173" t="s">
        <v>92</v>
      </c>
      <c r="B683" s="173">
        <v>69575</v>
      </c>
      <c r="C683" s="374">
        <v>0</v>
      </c>
      <c r="D683" s="374">
        <v>29527819</v>
      </c>
      <c r="E683" s="323">
        <v>555.99</v>
      </c>
      <c r="F683" s="323">
        <v>11.8</v>
      </c>
      <c r="G683" s="374">
        <v>3144656</v>
      </c>
      <c r="H683" s="173" t="s">
        <v>2100</v>
      </c>
      <c r="J683" s="180"/>
    </row>
    <row r="684" spans="1:10">
      <c r="A684" s="173" t="s">
        <v>92</v>
      </c>
      <c r="B684" s="173">
        <v>69583</v>
      </c>
      <c r="C684" s="374">
        <v>10989879</v>
      </c>
      <c r="D684" s="374">
        <v>69177504</v>
      </c>
      <c r="E684" s="323">
        <v>975.13</v>
      </c>
      <c r="F684" s="323">
        <v>37.64</v>
      </c>
      <c r="G684" s="374">
        <v>6093863</v>
      </c>
      <c r="H684" s="173" t="s">
        <v>710</v>
      </c>
      <c r="J684" s="180"/>
    </row>
    <row r="685" spans="1:10">
      <c r="A685" s="173" t="s">
        <v>92</v>
      </c>
      <c r="B685" s="173">
        <v>69591</v>
      </c>
      <c r="C685" s="374">
        <v>28023</v>
      </c>
      <c r="D685" s="374">
        <v>53106531</v>
      </c>
      <c r="E685" s="323">
        <v>7.44</v>
      </c>
      <c r="F685" s="323">
        <v>0</v>
      </c>
      <c r="G685" s="374">
        <v>59757</v>
      </c>
      <c r="H685" s="173" t="s">
        <v>2082</v>
      </c>
      <c r="J685" s="180"/>
    </row>
    <row r="686" spans="1:10">
      <c r="A686" s="173" t="s">
        <v>92</v>
      </c>
      <c r="B686" s="173">
        <v>69609</v>
      </c>
      <c r="C686" s="374">
        <v>22681</v>
      </c>
      <c r="D686" s="374">
        <v>81676742</v>
      </c>
      <c r="E686" s="323">
        <v>19.09</v>
      </c>
      <c r="F686" s="323">
        <v>0</v>
      </c>
      <c r="G686" s="374">
        <v>182730</v>
      </c>
      <c r="H686" s="173" t="s">
        <v>711</v>
      </c>
      <c r="J686" s="180"/>
    </row>
    <row r="687" spans="1:10">
      <c r="A687" s="173" t="s">
        <v>92</v>
      </c>
      <c r="B687" s="173">
        <v>69617</v>
      </c>
      <c r="C687" s="374">
        <v>0</v>
      </c>
      <c r="D687" s="374">
        <v>8628747</v>
      </c>
      <c r="E687" s="323">
        <v>930.36</v>
      </c>
      <c r="F687" s="323">
        <v>99.97</v>
      </c>
      <c r="G687" s="374">
        <v>2982412</v>
      </c>
      <c r="H687" s="173" t="s">
        <v>2933</v>
      </c>
      <c r="J687" s="180"/>
    </row>
    <row r="688" spans="1:10">
      <c r="A688" s="173" t="s">
        <v>92</v>
      </c>
      <c r="B688" s="173">
        <v>69625</v>
      </c>
      <c r="C688" s="374">
        <v>4389943</v>
      </c>
      <c r="D688" s="374">
        <v>34011240</v>
      </c>
      <c r="E688" s="323">
        <v>151.54</v>
      </c>
      <c r="F688" s="323">
        <v>151.54</v>
      </c>
      <c r="G688" s="374">
        <v>0</v>
      </c>
      <c r="H688" s="173" t="s">
        <v>712</v>
      </c>
      <c r="J688" s="180"/>
    </row>
    <row r="689" spans="1:10">
      <c r="A689" s="173" t="s">
        <v>92</v>
      </c>
      <c r="B689" s="173">
        <v>69633</v>
      </c>
      <c r="C689" s="374">
        <v>3794822</v>
      </c>
      <c r="D689" s="374">
        <v>7817000</v>
      </c>
      <c r="E689" s="323">
        <v>29.35</v>
      </c>
      <c r="F689" s="323">
        <v>0</v>
      </c>
      <c r="G689" s="374">
        <v>130610</v>
      </c>
      <c r="H689" s="173" t="s">
        <v>713</v>
      </c>
      <c r="J689" s="180"/>
    </row>
    <row r="690" spans="1:10">
      <c r="A690" s="173" t="s">
        <v>92</v>
      </c>
      <c r="B690" s="173">
        <v>69641</v>
      </c>
      <c r="C690" s="374">
        <v>0</v>
      </c>
      <c r="D690" s="374">
        <v>195792686</v>
      </c>
      <c r="E690" s="323">
        <v>6.62</v>
      </c>
      <c r="F690" s="323">
        <v>0</v>
      </c>
      <c r="G690" s="374">
        <v>62286</v>
      </c>
      <c r="H690" s="173" t="s">
        <v>714</v>
      </c>
      <c r="J690" s="180"/>
    </row>
    <row r="691" spans="1:10">
      <c r="A691" s="173" t="s">
        <v>92</v>
      </c>
      <c r="B691" s="173">
        <v>69666</v>
      </c>
      <c r="C691" s="374">
        <v>13731033</v>
      </c>
      <c r="D691" s="374">
        <v>262404392</v>
      </c>
      <c r="E691" s="323">
        <v>3384.95</v>
      </c>
      <c r="F691" s="323">
        <v>0</v>
      </c>
      <c r="G691" s="374">
        <v>26545880</v>
      </c>
      <c r="H691" s="173" t="s">
        <v>715</v>
      </c>
      <c r="J691" s="180"/>
    </row>
    <row r="692" spans="1:10">
      <c r="A692" s="173" t="s">
        <v>92</v>
      </c>
      <c r="B692" s="173">
        <v>69674</v>
      </c>
      <c r="C692" s="374">
        <v>90890420</v>
      </c>
      <c r="D692" s="374">
        <v>276588482</v>
      </c>
      <c r="E692" s="323">
        <v>175.31</v>
      </c>
      <c r="F692" s="323">
        <v>0</v>
      </c>
      <c r="G692" s="374">
        <v>1553507</v>
      </c>
      <c r="H692" s="173" t="s">
        <v>716</v>
      </c>
      <c r="J692" s="180"/>
    </row>
    <row r="693" spans="1:10">
      <c r="A693" s="173" t="s">
        <v>92</v>
      </c>
      <c r="B693" s="173">
        <v>69682</v>
      </c>
      <c r="C693" s="374">
        <v>0</v>
      </c>
      <c r="D693" s="374">
        <v>29570562</v>
      </c>
      <c r="E693" s="323">
        <v>0</v>
      </c>
      <c r="F693" s="323">
        <v>0</v>
      </c>
      <c r="G693" s="374">
        <v>0</v>
      </c>
      <c r="H693" s="173" t="s">
        <v>717</v>
      </c>
      <c r="J693" s="180"/>
    </row>
    <row r="694" spans="1:10">
      <c r="A694" s="173" t="s">
        <v>92</v>
      </c>
      <c r="B694" s="173">
        <v>69690</v>
      </c>
      <c r="C694" s="374">
        <v>3301699</v>
      </c>
      <c r="D694" s="374">
        <v>77982721</v>
      </c>
      <c r="E694" s="323">
        <v>95.66</v>
      </c>
      <c r="F694" s="323">
        <v>0</v>
      </c>
      <c r="G694" s="374">
        <v>764340</v>
      </c>
      <c r="H694" s="173" t="s">
        <v>718</v>
      </c>
      <c r="J694" s="180"/>
    </row>
    <row r="695" spans="1:10">
      <c r="A695" s="173" t="s">
        <v>92</v>
      </c>
      <c r="B695" s="173">
        <v>69708</v>
      </c>
      <c r="C695" s="374">
        <v>0</v>
      </c>
      <c r="D695" s="374">
        <v>34263306</v>
      </c>
      <c r="E695" s="323">
        <v>18.329999999999998</v>
      </c>
      <c r="F695" s="323">
        <v>18.329999999999998</v>
      </c>
      <c r="G695" s="374">
        <v>0</v>
      </c>
      <c r="H695" s="173" t="s">
        <v>719</v>
      </c>
      <c r="J695" s="180"/>
    </row>
    <row r="696" spans="1:10">
      <c r="A696" s="173" t="s">
        <v>92</v>
      </c>
      <c r="B696" s="173">
        <v>73387</v>
      </c>
      <c r="C696" s="374">
        <v>22471381</v>
      </c>
      <c r="D696" s="374">
        <v>73883851</v>
      </c>
      <c r="E696" s="323">
        <v>24.77</v>
      </c>
      <c r="F696" s="323">
        <v>22.17</v>
      </c>
      <c r="G696" s="374">
        <v>13349</v>
      </c>
      <c r="H696" s="173" t="s">
        <v>977</v>
      </c>
      <c r="J696" s="180"/>
    </row>
    <row r="697" spans="1:10">
      <c r="A697" s="173" t="s">
        <v>93</v>
      </c>
      <c r="B697" s="173">
        <v>69732</v>
      </c>
      <c r="C697" s="374">
        <v>0</v>
      </c>
      <c r="D697" s="374">
        <v>1733739</v>
      </c>
      <c r="E697" s="323">
        <v>0</v>
      </c>
      <c r="F697" s="323">
        <v>0</v>
      </c>
      <c r="G697" s="374">
        <v>0</v>
      </c>
      <c r="H697" s="173" t="s">
        <v>720</v>
      </c>
      <c r="J697" s="180"/>
    </row>
    <row r="698" spans="1:10">
      <c r="A698" s="173" t="s">
        <v>93</v>
      </c>
      <c r="B698" s="173">
        <v>69757</v>
      </c>
      <c r="C698" s="374">
        <v>0</v>
      </c>
      <c r="D698" s="374">
        <v>1049434</v>
      </c>
      <c r="E698" s="323">
        <v>0</v>
      </c>
      <c r="F698" s="323">
        <v>0</v>
      </c>
      <c r="G698" s="374">
        <v>0</v>
      </c>
      <c r="H698" s="173" t="s">
        <v>721</v>
      </c>
      <c r="J698" s="180"/>
    </row>
    <row r="699" spans="1:10">
      <c r="A699" s="173" t="s">
        <v>93</v>
      </c>
      <c r="B699" s="173">
        <v>69765</v>
      </c>
      <c r="C699" s="374">
        <v>4087858</v>
      </c>
      <c r="D699" s="374">
        <v>6901005</v>
      </c>
      <c r="E699" s="323">
        <v>149.97999999999999</v>
      </c>
      <c r="F699" s="323">
        <v>0</v>
      </c>
      <c r="G699" s="374">
        <v>238305</v>
      </c>
      <c r="H699" s="173" t="s">
        <v>722</v>
      </c>
      <c r="J699" s="180"/>
    </row>
    <row r="700" spans="1:10">
      <c r="A700" s="173" t="s">
        <v>93</v>
      </c>
      <c r="B700" s="173">
        <v>69773</v>
      </c>
      <c r="C700" s="374">
        <v>56</v>
      </c>
      <c r="D700" s="374">
        <v>1048265</v>
      </c>
      <c r="E700" s="323">
        <v>0</v>
      </c>
      <c r="F700" s="323">
        <v>0</v>
      </c>
      <c r="G700" s="374">
        <v>0</v>
      </c>
      <c r="H700" s="173" t="s">
        <v>723</v>
      </c>
      <c r="J700" s="180"/>
    </row>
    <row r="701" spans="1:10">
      <c r="A701" s="173" t="s">
        <v>93</v>
      </c>
      <c r="B701" s="173">
        <v>69781</v>
      </c>
      <c r="C701" s="374">
        <v>0</v>
      </c>
      <c r="D701" s="374">
        <v>300070</v>
      </c>
      <c r="E701" s="323">
        <v>0</v>
      </c>
      <c r="F701" s="323">
        <v>0</v>
      </c>
      <c r="G701" s="374">
        <v>0</v>
      </c>
      <c r="H701" s="173" t="s">
        <v>724</v>
      </c>
      <c r="J701" s="180"/>
    </row>
    <row r="702" spans="1:10">
      <c r="A702" s="173" t="s">
        <v>93</v>
      </c>
      <c r="B702" s="173">
        <v>69799</v>
      </c>
      <c r="C702" s="374">
        <v>3274139</v>
      </c>
      <c r="D702" s="374">
        <v>79027853</v>
      </c>
      <c r="E702" s="323">
        <v>2310.69</v>
      </c>
      <c r="F702" s="323">
        <v>253.15</v>
      </c>
      <c r="G702" s="374">
        <v>8161850</v>
      </c>
      <c r="H702" s="173" t="s">
        <v>725</v>
      </c>
      <c r="J702" s="180"/>
    </row>
    <row r="703" spans="1:10">
      <c r="A703" s="173" t="s">
        <v>93</v>
      </c>
      <c r="B703" s="173">
        <v>69807</v>
      </c>
      <c r="C703" s="374">
        <v>0</v>
      </c>
      <c r="D703" s="374">
        <v>21386689</v>
      </c>
      <c r="E703" s="323">
        <v>3098.9</v>
      </c>
      <c r="F703" s="323">
        <v>11.53</v>
      </c>
      <c r="G703" s="374">
        <v>12466430</v>
      </c>
      <c r="H703" s="173" t="s">
        <v>726</v>
      </c>
      <c r="J703" s="180"/>
    </row>
    <row r="704" spans="1:10">
      <c r="A704" s="173" t="s">
        <v>93</v>
      </c>
      <c r="B704" s="173">
        <v>69815</v>
      </c>
      <c r="C704" s="374">
        <v>2310115</v>
      </c>
      <c r="D704" s="374">
        <v>25423094</v>
      </c>
      <c r="E704" s="323">
        <v>0</v>
      </c>
      <c r="F704" s="323">
        <v>0</v>
      </c>
      <c r="G704" s="374">
        <v>0</v>
      </c>
      <c r="H704" s="173" t="s">
        <v>727</v>
      </c>
      <c r="J704" s="180"/>
    </row>
    <row r="705" spans="1:10">
      <c r="A705" s="173" t="s">
        <v>93</v>
      </c>
      <c r="B705" s="173">
        <v>69823</v>
      </c>
      <c r="C705" s="374">
        <v>5477739</v>
      </c>
      <c r="D705" s="374">
        <v>33454788</v>
      </c>
      <c r="E705" s="323">
        <v>723.49</v>
      </c>
      <c r="F705" s="323">
        <v>99.75</v>
      </c>
      <c r="G705" s="374">
        <v>3598531</v>
      </c>
      <c r="H705" s="173" t="s">
        <v>728</v>
      </c>
      <c r="J705" s="180"/>
    </row>
    <row r="706" spans="1:10">
      <c r="A706" s="173" t="s">
        <v>93</v>
      </c>
      <c r="B706" s="173">
        <v>69849</v>
      </c>
      <c r="C706" s="374">
        <v>2660212</v>
      </c>
      <c r="D706" s="374">
        <v>12825498</v>
      </c>
      <c r="E706" s="323">
        <v>0</v>
      </c>
      <c r="F706" s="323">
        <v>0</v>
      </c>
      <c r="G706" s="374">
        <v>0</v>
      </c>
      <c r="H706" s="173" t="s">
        <v>729</v>
      </c>
      <c r="J706" s="180"/>
    </row>
    <row r="707" spans="1:10">
      <c r="A707" s="173" t="s">
        <v>93</v>
      </c>
      <c r="B707" s="173">
        <v>75432</v>
      </c>
      <c r="C707" s="374">
        <v>1803877</v>
      </c>
      <c r="D707" s="374">
        <v>15546461</v>
      </c>
      <c r="E707" s="323">
        <v>263.83999999999997</v>
      </c>
      <c r="F707" s="323">
        <v>4.1500000000000004</v>
      </c>
      <c r="G707" s="374">
        <v>1360158</v>
      </c>
      <c r="H707" s="173" t="s">
        <v>1077</v>
      </c>
      <c r="J707" s="180"/>
    </row>
    <row r="708" spans="1:10">
      <c r="A708" s="173" t="s">
        <v>94</v>
      </c>
      <c r="B708" s="173">
        <v>69856</v>
      </c>
      <c r="C708" s="374">
        <v>348993</v>
      </c>
      <c r="D708" s="374">
        <v>7113025</v>
      </c>
      <c r="E708" s="323">
        <v>118.57</v>
      </c>
      <c r="F708" s="323">
        <v>0</v>
      </c>
      <c r="G708" s="374">
        <v>510176</v>
      </c>
      <c r="H708" s="173" t="s">
        <v>730</v>
      </c>
      <c r="J708" s="180"/>
    </row>
    <row r="709" spans="1:10">
      <c r="A709" s="173" t="s">
        <v>94</v>
      </c>
      <c r="B709" s="173">
        <v>69872</v>
      </c>
      <c r="C709" s="374">
        <v>0</v>
      </c>
      <c r="D709" s="374">
        <v>1052778</v>
      </c>
      <c r="E709" s="323">
        <v>3.71</v>
      </c>
      <c r="F709" s="323">
        <v>3.71</v>
      </c>
      <c r="G709" s="374">
        <v>0</v>
      </c>
      <c r="H709" s="173" t="s">
        <v>731</v>
      </c>
      <c r="J709" s="180"/>
    </row>
    <row r="710" spans="1:10">
      <c r="A710" s="173" t="s">
        <v>94</v>
      </c>
      <c r="B710" s="173">
        <v>69880</v>
      </c>
      <c r="C710" s="374">
        <v>0</v>
      </c>
      <c r="D710" s="374">
        <v>1535636</v>
      </c>
      <c r="E710" s="323">
        <v>8.84</v>
      </c>
      <c r="F710" s="323">
        <v>8.84</v>
      </c>
      <c r="G710" s="374">
        <v>0</v>
      </c>
      <c r="H710" s="173" t="s">
        <v>732</v>
      </c>
      <c r="J710" s="180"/>
    </row>
    <row r="711" spans="1:10">
      <c r="A711" s="173" t="s">
        <v>94</v>
      </c>
      <c r="B711" s="173">
        <v>69914</v>
      </c>
      <c r="C711" s="374">
        <v>238344</v>
      </c>
      <c r="D711" s="374">
        <v>3058143</v>
      </c>
      <c r="E711" s="323">
        <v>377.3</v>
      </c>
      <c r="F711" s="323">
        <v>21.38</v>
      </c>
      <c r="G711" s="374">
        <v>719784</v>
      </c>
      <c r="H711" s="173" t="s">
        <v>733</v>
      </c>
      <c r="J711" s="180"/>
    </row>
    <row r="712" spans="1:10">
      <c r="A712" s="173" t="s">
        <v>94</v>
      </c>
      <c r="B712" s="173">
        <v>69922</v>
      </c>
      <c r="C712" s="374">
        <v>0</v>
      </c>
      <c r="D712" s="374">
        <v>184462</v>
      </c>
      <c r="E712" s="323">
        <v>0</v>
      </c>
      <c r="F712" s="323">
        <v>0</v>
      </c>
      <c r="G712" s="374">
        <v>0</v>
      </c>
      <c r="H712" s="173" t="s">
        <v>735</v>
      </c>
      <c r="J712" s="180"/>
    </row>
    <row r="713" spans="1:10">
      <c r="A713" s="173" t="s">
        <v>94</v>
      </c>
      <c r="B713" s="173">
        <v>69948</v>
      </c>
      <c r="C713" s="374">
        <v>102248</v>
      </c>
      <c r="D713" s="374">
        <v>2828197</v>
      </c>
      <c r="E713" s="323">
        <v>700.91</v>
      </c>
      <c r="F713" s="323">
        <v>19.34</v>
      </c>
      <c r="G713" s="374">
        <v>1311341</v>
      </c>
      <c r="H713" s="173" t="s">
        <v>736</v>
      </c>
      <c r="J713" s="180"/>
    </row>
    <row r="714" spans="1:10">
      <c r="A714" s="173" t="s">
        <v>94</v>
      </c>
      <c r="B714" s="173">
        <v>69955</v>
      </c>
      <c r="C714" s="374">
        <v>47</v>
      </c>
      <c r="D714" s="374">
        <v>2309022</v>
      </c>
      <c r="E714" s="323">
        <v>228.01</v>
      </c>
      <c r="F714" s="323">
        <v>2.3199999999999998</v>
      </c>
      <c r="G714" s="374">
        <v>462994</v>
      </c>
      <c r="H714" s="173" t="s">
        <v>737</v>
      </c>
      <c r="J714" s="180"/>
    </row>
    <row r="715" spans="1:10">
      <c r="A715" s="173" t="s">
        <v>94</v>
      </c>
      <c r="B715" s="173">
        <v>69971</v>
      </c>
      <c r="C715" s="374">
        <v>1744501</v>
      </c>
      <c r="D715" s="374">
        <v>7218759</v>
      </c>
      <c r="E715" s="323">
        <v>290.7</v>
      </c>
      <c r="F715" s="323">
        <v>31.8</v>
      </c>
      <c r="G715" s="374">
        <v>383482</v>
      </c>
      <c r="H715" s="173" t="s">
        <v>738</v>
      </c>
      <c r="J715" s="180"/>
    </row>
    <row r="716" spans="1:10">
      <c r="A716" s="173" t="s">
        <v>94</v>
      </c>
      <c r="B716" s="173">
        <v>69989</v>
      </c>
      <c r="C716" s="374">
        <v>359</v>
      </c>
      <c r="D716" s="374">
        <v>4655459</v>
      </c>
      <c r="E716" s="323">
        <v>3.93</v>
      </c>
      <c r="F716" s="323">
        <v>3.93</v>
      </c>
      <c r="G716" s="374">
        <v>0</v>
      </c>
      <c r="H716" s="173" t="s">
        <v>740</v>
      </c>
      <c r="J716" s="180"/>
    </row>
    <row r="717" spans="1:10">
      <c r="A717" s="173" t="s">
        <v>94</v>
      </c>
      <c r="B717" s="173">
        <v>69997</v>
      </c>
      <c r="C717" s="374">
        <v>0</v>
      </c>
      <c r="D717" s="374">
        <v>102600</v>
      </c>
      <c r="E717" s="323">
        <v>0</v>
      </c>
      <c r="F717" s="323">
        <v>0</v>
      </c>
      <c r="G717" s="374">
        <v>0</v>
      </c>
      <c r="H717" s="173" t="s">
        <v>742</v>
      </c>
      <c r="J717" s="180"/>
    </row>
    <row r="718" spans="1:10">
      <c r="A718" s="173" t="s">
        <v>94</v>
      </c>
      <c r="B718" s="173">
        <v>70003</v>
      </c>
      <c r="C718" s="374">
        <v>0</v>
      </c>
      <c r="D718" s="374">
        <v>812909</v>
      </c>
      <c r="E718" s="323">
        <v>0.93</v>
      </c>
      <c r="F718" s="323">
        <v>0.93</v>
      </c>
      <c r="G718" s="374">
        <v>0</v>
      </c>
      <c r="H718" s="173" t="s">
        <v>743</v>
      </c>
      <c r="J718" s="180"/>
    </row>
    <row r="719" spans="1:10">
      <c r="A719" s="173" t="s">
        <v>94</v>
      </c>
      <c r="B719" s="173">
        <v>70011</v>
      </c>
      <c r="C719" s="374">
        <v>0</v>
      </c>
      <c r="D719" s="374">
        <v>802742</v>
      </c>
      <c r="E719" s="323">
        <v>2.15</v>
      </c>
      <c r="F719" s="323">
        <v>2.15</v>
      </c>
      <c r="G719" s="374">
        <v>0</v>
      </c>
      <c r="H719" s="173" t="s">
        <v>744</v>
      </c>
      <c r="J719" s="180"/>
    </row>
    <row r="720" spans="1:10">
      <c r="A720" s="173" t="s">
        <v>94</v>
      </c>
      <c r="B720" s="173">
        <v>70029</v>
      </c>
      <c r="C720" s="374">
        <v>0</v>
      </c>
      <c r="D720" s="374">
        <v>370233</v>
      </c>
      <c r="E720" s="323">
        <v>0</v>
      </c>
      <c r="F720" s="323">
        <v>0</v>
      </c>
      <c r="G720" s="374">
        <v>0</v>
      </c>
      <c r="H720" s="173" t="s">
        <v>746</v>
      </c>
      <c r="J720" s="180"/>
    </row>
    <row r="721" spans="1:10">
      <c r="A721" s="173" t="s">
        <v>94</v>
      </c>
      <c r="B721" s="173">
        <v>70037</v>
      </c>
      <c r="C721" s="374">
        <v>0</v>
      </c>
      <c r="D721" s="374">
        <v>417841</v>
      </c>
      <c r="E721" s="323">
        <v>0</v>
      </c>
      <c r="F721" s="323">
        <v>0</v>
      </c>
      <c r="G721" s="374">
        <v>0</v>
      </c>
      <c r="H721" s="173" t="s">
        <v>747</v>
      </c>
      <c r="J721" s="180"/>
    </row>
    <row r="722" spans="1:10">
      <c r="A722" s="173" t="s">
        <v>94</v>
      </c>
      <c r="B722" s="173">
        <v>70045</v>
      </c>
      <c r="C722" s="374">
        <v>89231</v>
      </c>
      <c r="D722" s="374">
        <v>1435484</v>
      </c>
      <c r="E722" s="323">
        <v>25.24</v>
      </c>
      <c r="F722" s="323">
        <v>25.24</v>
      </c>
      <c r="G722" s="374">
        <v>0</v>
      </c>
      <c r="H722" s="173" t="s">
        <v>748</v>
      </c>
      <c r="J722" s="180"/>
    </row>
    <row r="723" spans="1:10">
      <c r="A723" s="173" t="s">
        <v>94</v>
      </c>
      <c r="B723" s="173">
        <v>70052</v>
      </c>
      <c r="C723" s="374">
        <v>0</v>
      </c>
      <c r="D723" s="374">
        <v>652842</v>
      </c>
      <c r="E723" s="323">
        <v>5.71</v>
      </c>
      <c r="F723" s="323">
        <v>5.71</v>
      </c>
      <c r="G723" s="374">
        <v>0</v>
      </c>
      <c r="H723" s="173" t="s">
        <v>749</v>
      </c>
      <c r="J723" s="180"/>
    </row>
    <row r="724" spans="1:10">
      <c r="A724" s="173" t="s">
        <v>94</v>
      </c>
      <c r="B724" s="173">
        <v>70078</v>
      </c>
      <c r="C724" s="374">
        <v>0</v>
      </c>
      <c r="D724" s="374">
        <v>505029</v>
      </c>
      <c r="E724" s="323">
        <v>5.51</v>
      </c>
      <c r="F724" s="323">
        <v>5.51</v>
      </c>
      <c r="G724" s="374">
        <v>0</v>
      </c>
      <c r="H724" s="173" t="s">
        <v>750</v>
      </c>
      <c r="J724" s="180"/>
    </row>
    <row r="725" spans="1:10">
      <c r="A725" s="173" t="s">
        <v>94</v>
      </c>
      <c r="B725" s="173">
        <v>70086</v>
      </c>
      <c r="C725" s="374">
        <v>0</v>
      </c>
      <c r="D725" s="374">
        <v>221610</v>
      </c>
      <c r="E725" s="323">
        <v>2.86</v>
      </c>
      <c r="F725" s="323">
        <v>2.86</v>
      </c>
      <c r="G725" s="374">
        <v>0</v>
      </c>
      <c r="H725" s="173" t="s">
        <v>751</v>
      </c>
      <c r="J725" s="180"/>
    </row>
    <row r="726" spans="1:10">
      <c r="A726" s="173" t="s">
        <v>94</v>
      </c>
      <c r="B726" s="173">
        <v>70094</v>
      </c>
      <c r="C726" s="374">
        <v>228405</v>
      </c>
      <c r="D726" s="374">
        <v>2881585</v>
      </c>
      <c r="E726" s="323">
        <v>9.8800000000000008</v>
      </c>
      <c r="F726" s="323">
        <v>9.8800000000000008</v>
      </c>
      <c r="G726" s="374">
        <v>0</v>
      </c>
      <c r="H726" s="173" t="s">
        <v>752</v>
      </c>
      <c r="J726" s="180"/>
    </row>
    <row r="727" spans="1:10">
      <c r="A727" s="173" t="s">
        <v>94</v>
      </c>
      <c r="B727" s="173">
        <v>70110</v>
      </c>
      <c r="C727" s="374">
        <v>880866</v>
      </c>
      <c r="D727" s="374">
        <v>8520770</v>
      </c>
      <c r="E727" s="323">
        <v>332.6</v>
      </c>
      <c r="F727" s="323">
        <v>28.41</v>
      </c>
      <c r="G727" s="374">
        <v>738005</v>
      </c>
      <c r="H727" s="173" t="s">
        <v>753</v>
      </c>
      <c r="J727" s="180"/>
    </row>
    <row r="728" spans="1:10">
      <c r="A728" s="173" t="s">
        <v>94</v>
      </c>
      <c r="B728" s="173">
        <v>70128</v>
      </c>
      <c r="C728" s="374">
        <v>0</v>
      </c>
      <c r="D728" s="374">
        <v>487291</v>
      </c>
      <c r="E728" s="323">
        <v>5.38</v>
      </c>
      <c r="F728" s="323">
        <v>5.38</v>
      </c>
      <c r="G728" s="374">
        <v>0</v>
      </c>
      <c r="H728" s="173" t="s">
        <v>754</v>
      </c>
      <c r="J728" s="180"/>
    </row>
    <row r="729" spans="1:10">
      <c r="A729" s="173" t="s">
        <v>94</v>
      </c>
      <c r="B729" s="173">
        <v>70136</v>
      </c>
      <c r="C729" s="374">
        <v>2242929</v>
      </c>
      <c r="D729" s="374">
        <v>21975644</v>
      </c>
      <c r="E729" s="323">
        <v>1256.58</v>
      </c>
      <c r="F729" s="323">
        <v>0</v>
      </c>
      <c r="G729" s="374">
        <v>4573486</v>
      </c>
      <c r="H729" s="173" t="s">
        <v>755</v>
      </c>
      <c r="J729" s="180"/>
    </row>
    <row r="730" spans="1:10">
      <c r="A730" s="173" t="s">
        <v>94</v>
      </c>
      <c r="B730" s="173">
        <v>70169</v>
      </c>
      <c r="C730" s="374">
        <v>0</v>
      </c>
      <c r="D730" s="374">
        <v>340375</v>
      </c>
      <c r="E730" s="323">
        <v>706.29</v>
      </c>
      <c r="F730" s="323">
        <v>0</v>
      </c>
      <c r="G730" s="374">
        <v>319922</v>
      </c>
      <c r="H730" s="173" t="s">
        <v>757</v>
      </c>
      <c r="J730" s="180"/>
    </row>
    <row r="731" spans="1:10">
      <c r="A731" s="173" t="s">
        <v>94</v>
      </c>
      <c r="B731" s="173">
        <v>73700</v>
      </c>
      <c r="C731" s="374">
        <v>0</v>
      </c>
      <c r="D731" s="374">
        <v>698981</v>
      </c>
      <c r="E731" s="323">
        <v>1.94</v>
      </c>
      <c r="F731" s="323">
        <v>0</v>
      </c>
      <c r="G731" s="374">
        <v>15831</v>
      </c>
      <c r="H731" s="173" t="s">
        <v>999</v>
      </c>
      <c r="J731" s="180"/>
    </row>
    <row r="732" spans="1:10">
      <c r="A732" s="173" t="s">
        <v>94</v>
      </c>
      <c r="B732" s="173">
        <v>75267</v>
      </c>
      <c r="C732" s="374">
        <v>2894878</v>
      </c>
      <c r="D732" s="374">
        <v>14245959</v>
      </c>
      <c r="E732" s="323">
        <v>411.62</v>
      </c>
      <c r="F732" s="323">
        <v>18.68</v>
      </c>
      <c r="G732" s="374">
        <v>1749341</v>
      </c>
      <c r="H732" s="173" t="s">
        <v>1058</v>
      </c>
      <c r="J732" s="180"/>
    </row>
    <row r="733" spans="1:10">
      <c r="A733" s="173" t="s">
        <v>95</v>
      </c>
      <c r="B733" s="173">
        <v>70177</v>
      </c>
      <c r="C733" s="374">
        <v>0</v>
      </c>
      <c r="D733" s="374">
        <v>2868409</v>
      </c>
      <c r="E733" s="323">
        <v>0</v>
      </c>
      <c r="F733" s="323">
        <v>0</v>
      </c>
      <c r="G733" s="374">
        <v>0</v>
      </c>
      <c r="H733" s="173" t="s">
        <v>759</v>
      </c>
      <c r="J733" s="180"/>
    </row>
    <row r="734" spans="1:10">
      <c r="A734" s="173" t="s">
        <v>96</v>
      </c>
      <c r="B734" s="173">
        <v>70185</v>
      </c>
      <c r="C734" s="374">
        <v>0</v>
      </c>
      <c r="D734" s="374">
        <v>441651</v>
      </c>
      <c r="E734" s="323">
        <v>10.63</v>
      </c>
      <c r="F734" s="323">
        <v>10.63</v>
      </c>
      <c r="G734" s="374">
        <v>0</v>
      </c>
      <c r="H734" s="173" t="s">
        <v>760</v>
      </c>
      <c r="J734" s="180"/>
    </row>
    <row r="735" spans="1:10">
      <c r="A735" s="173" t="s">
        <v>96</v>
      </c>
      <c r="B735" s="173">
        <v>70193</v>
      </c>
      <c r="C735" s="374">
        <v>0</v>
      </c>
      <c r="D735" s="374">
        <v>144908</v>
      </c>
      <c r="E735" s="323">
        <v>2.0299999999999998</v>
      </c>
      <c r="F735" s="323">
        <v>2.0299999999999998</v>
      </c>
      <c r="G735" s="374">
        <v>0</v>
      </c>
      <c r="H735" s="173" t="s">
        <v>762</v>
      </c>
      <c r="J735" s="180"/>
    </row>
    <row r="736" spans="1:10">
      <c r="A736" s="173" t="s">
        <v>96</v>
      </c>
      <c r="B736" s="173">
        <v>70201</v>
      </c>
      <c r="C736" s="374">
        <v>0</v>
      </c>
      <c r="D736" s="374">
        <v>544218</v>
      </c>
      <c r="E736" s="323">
        <v>14.41</v>
      </c>
      <c r="F736" s="323">
        <v>14.41</v>
      </c>
      <c r="G736" s="374">
        <v>0</v>
      </c>
      <c r="H736" s="173" t="s">
        <v>763</v>
      </c>
      <c r="J736" s="180"/>
    </row>
    <row r="737" spans="1:10">
      <c r="A737" s="173" t="s">
        <v>96</v>
      </c>
      <c r="B737" s="173">
        <v>70227</v>
      </c>
      <c r="C737" s="374">
        <v>0</v>
      </c>
      <c r="D737" s="374">
        <v>22040</v>
      </c>
      <c r="E737" s="323">
        <v>0</v>
      </c>
      <c r="F737" s="323">
        <v>0</v>
      </c>
      <c r="G737" s="374">
        <v>0</v>
      </c>
      <c r="H737" s="173" t="s">
        <v>765</v>
      </c>
      <c r="J737" s="180"/>
    </row>
    <row r="738" spans="1:10">
      <c r="A738" s="173" t="s">
        <v>96</v>
      </c>
      <c r="B738" s="173">
        <v>70243</v>
      </c>
      <c r="C738" s="374">
        <v>0</v>
      </c>
      <c r="D738" s="374">
        <v>537056</v>
      </c>
      <c r="E738" s="323">
        <v>23.03</v>
      </c>
      <c r="F738" s="323">
        <v>23.03</v>
      </c>
      <c r="G738" s="374">
        <v>0</v>
      </c>
      <c r="H738" s="173" t="s">
        <v>766</v>
      </c>
      <c r="J738" s="180"/>
    </row>
    <row r="739" spans="1:10">
      <c r="A739" s="173" t="s">
        <v>96</v>
      </c>
      <c r="B739" s="173">
        <v>70250</v>
      </c>
      <c r="C739" s="374">
        <v>0</v>
      </c>
      <c r="D739" s="374">
        <v>592915</v>
      </c>
      <c r="E739" s="323">
        <v>15.38</v>
      </c>
      <c r="F739" s="323">
        <v>0</v>
      </c>
      <c r="G739" s="374">
        <v>128130</v>
      </c>
      <c r="H739" s="173" t="s">
        <v>768</v>
      </c>
      <c r="J739" s="180"/>
    </row>
    <row r="740" spans="1:10">
      <c r="A740" s="173" t="s">
        <v>96</v>
      </c>
      <c r="B740" s="173">
        <v>70292</v>
      </c>
      <c r="C740" s="374">
        <v>0</v>
      </c>
      <c r="D740" s="374">
        <v>82283</v>
      </c>
      <c r="E740" s="323">
        <v>0</v>
      </c>
      <c r="F740" s="323">
        <v>0</v>
      </c>
      <c r="G740" s="374">
        <v>0</v>
      </c>
      <c r="H740" s="173" t="s">
        <v>770</v>
      </c>
      <c r="J740" s="180"/>
    </row>
    <row r="741" spans="1:10">
      <c r="A741" s="173" t="s">
        <v>96</v>
      </c>
      <c r="B741" s="173">
        <v>70318</v>
      </c>
      <c r="C741" s="374">
        <v>0</v>
      </c>
      <c r="D741" s="374">
        <v>80758</v>
      </c>
      <c r="E741" s="323">
        <v>1.74</v>
      </c>
      <c r="F741" s="323">
        <v>1.74</v>
      </c>
      <c r="G741" s="374">
        <v>0</v>
      </c>
      <c r="H741" s="173" t="s">
        <v>772</v>
      </c>
      <c r="J741" s="180"/>
    </row>
    <row r="742" spans="1:10">
      <c r="A742" s="173" t="s">
        <v>96</v>
      </c>
      <c r="B742" s="173">
        <v>70326</v>
      </c>
      <c r="C742" s="374">
        <v>0</v>
      </c>
      <c r="D742" s="374">
        <v>276467</v>
      </c>
      <c r="E742" s="323">
        <v>4.4000000000000004</v>
      </c>
      <c r="F742" s="323">
        <v>4.4000000000000004</v>
      </c>
      <c r="G742" s="374">
        <v>0</v>
      </c>
      <c r="H742" s="173" t="s">
        <v>773</v>
      </c>
      <c r="J742" s="180"/>
    </row>
    <row r="743" spans="1:10">
      <c r="A743" s="173" t="s">
        <v>96</v>
      </c>
      <c r="B743" s="173">
        <v>70334</v>
      </c>
      <c r="C743" s="374">
        <v>0</v>
      </c>
      <c r="D743" s="374">
        <v>434601</v>
      </c>
      <c r="E743" s="323">
        <v>5</v>
      </c>
      <c r="F743" s="323">
        <v>5</v>
      </c>
      <c r="G743" s="374">
        <v>0</v>
      </c>
      <c r="H743" s="173" t="s">
        <v>774</v>
      </c>
      <c r="J743" s="180"/>
    </row>
    <row r="744" spans="1:10">
      <c r="A744" s="173" t="s">
        <v>96</v>
      </c>
      <c r="B744" s="173">
        <v>70359</v>
      </c>
      <c r="C744" s="374">
        <v>0</v>
      </c>
      <c r="D744" s="374">
        <v>575253</v>
      </c>
      <c r="E744" s="323">
        <v>1.76</v>
      </c>
      <c r="F744" s="323">
        <v>0</v>
      </c>
      <c r="G744" s="374">
        <v>14423</v>
      </c>
      <c r="H744" s="173" t="s">
        <v>776</v>
      </c>
      <c r="J744" s="180"/>
    </row>
    <row r="745" spans="1:10">
      <c r="A745" s="173" t="s">
        <v>96</v>
      </c>
      <c r="B745" s="173">
        <v>70367</v>
      </c>
      <c r="C745" s="374">
        <v>0</v>
      </c>
      <c r="D745" s="374">
        <v>42880</v>
      </c>
      <c r="E745" s="323">
        <v>0</v>
      </c>
      <c r="F745" s="323">
        <v>0</v>
      </c>
      <c r="G745" s="374">
        <v>0</v>
      </c>
      <c r="H745" s="173" t="s">
        <v>748</v>
      </c>
      <c r="J745" s="180"/>
    </row>
    <row r="746" spans="1:10">
      <c r="A746" s="173" t="s">
        <v>96</v>
      </c>
      <c r="B746" s="173">
        <v>70375</v>
      </c>
      <c r="C746" s="374">
        <v>0</v>
      </c>
      <c r="D746" s="374">
        <v>140813</v>
      </c>
      <c r="E746" s="323">
        <v>6.61</v>
      </c>
      <c r="F746" s="323">
        <v>6.61</v>
      </c>
      <c r="G746" s="374">
        <v>0</v>
      </c>
      <c r="H746" s="173" t="s">
        <v>779</v>
      </c>
      <c r="J746" s="180"/>
    </row>
    <row r="747" spans="1:10">
      <c r="A747" s="173" t="s">
        <v>96</v>
      </c>
      <c r="B747" s="173">
        <v>70383</v>
      </c>
      <c r="C747" s="374">
        <v>0</v>
      </c>
      <c r="D747" s="374">
        <v>80937</v>
      </c>
      <c r="E747" s="323">
        <v>4.22</v>
      </c>
      <c r="F747" s="323">
        <v>4.22</v>
      </c>
      <c r="G747" s="374">
        <v>0</v>
      </c>
      <c r="H747" s="173" t="s">
        <v>781</v>
      </c>
      <c r="J747" s="180"/>
    </row>
    <row r="748" spans="1:10">
      <c r="A748" s="173" t="s">
        <v>96</v>
      </c>
      <c r="B748" s="173">
        <v>70409</v>
      </c>
      <c r="C748" s="374">
        <v>0</v>
      </c>
      <c r="D748" s="374">
        <v>407402</v>
      </c>
      <c r="E748" s="323">
        <v>4.25</v>
      </c>
      <c r="F748" s="323">
        <v>4.25</v>
      </c>
      <c r="G748" s="374">
        <v>0</v>
      </c>
      <c r="H748" s="173" t="s">
        <v>783</v>
      </c>
      <c r="J748" s="180"/>
    </row>
    <row r="749" spans="1:10">
      <c r="A749" s="173" t="s">
        <v>96</v>
      </c>
      <c r="B749" s="173">
        <v>70417</v>
      </c>
      <c r="C749" s="374">
        <v>0</v>
      </c>
      <c r="D749" s="374">
        <v>237257</v>
      </c>
      <c r="E749" s="323">
        <v>12.23</v>
      </c>
      <c r="F749" s="323">
        <v>12.23</v>
      </c>
      <c r="G749" s="374">
        <v>0</v>
      </c>
      <c r="H749" s="173" t="s">
        <v>784</v>
      </c>
      <c r="J749" s="180"/>
    </row>
    <row r="750" spans="1:10">
      <c r="A750" s="173" t="s">
        <v>96</v>
      </c>
      <c r="B750" s="173">
        <v>70425</v>
      </c>
      <c r="C750" s="374">
        <v>0</v>
      </c>
      <c r="D750" s="374">
        <v>2115992</v>
      </c>
      <c r="E750" s="323">
        <v>100.95</v>
      </c>
      <c r="F750" s="323">
        <v>100.95</v>
      </c>
      <c r="G750" s="374">
        <v>0</v>
      </c>
      <c r="H750" s="173" t="s">
        <v>785</v>
      </c>
      <c r="J750" s="180"/>
    </row>
    <row r="751" spans="1:10">
      <c r="A751" s="173" t="s">
        <v>96</v>
      </c>
      <c r="B751" s="173">
        <v>70458</v>
      </c>
      <c r="C751" s="374">
        <v>0</v>
      </c>
      <c r="D751" s="374">
        <v>95835</v>
      </c>
      <c r="E751" s="323">
        <v>4</v>
      </c>
      <c r="F751" s="323">
        <v>4</v>
      </c>
      <c r="G751" s="374">
        <v>0</v>
      </c>
      <c r="H751" s="173" t="s">
        <v>787</v>
      </c>
      <c r="J751" s="180"/>
    </row>
    <row r="752" spans="1:10">
      <c r="A752" s="173" t="s">
        <v>96</v>
      </c>
      <c r="B752" s="173">
        <v>70466</v>
      </c>
      <c r="C752" s="374">
        <v>0</v>
      </c>
      <c r="D752" s="374">
        <v>4108004</v>
      </c>
      <c r="E752" s="323">
        <v>84.36</v>
      </c>
      <c r="F752" s="323">
        <v>84.36</v>
      </c>
      <c r="G752" s="374">
        <v>0</v>
      </c>
      <c r="H752" s="173" t="s">
        <v>789</v>
      </c>
      <c r="J752" s="180"/>
    </row>
    <row r="753" spans="1:10">
      <c r="A753" s="173" t="s">
        <v>96</v>
      </c>
      <c r="B753" s="173">
        <v>70482</v>
      </c>
      <c r="C753" s="374">
        <v>0</v>
      </c>
      <c r="D753" s="374">
        <v>1502765</v>
      </c>
      <c r="E753" s="323">
        <v>48.83</v>
      </c>
      <c r="F753" s="323">
        <v>48.83</v>
      </c>
      <c r="G753" s="374">
        <v>0</v>
      </c>
      <c r="H753" s="173" t="s">
        <v>790</v>
      </c>
      <c r="J753" s="180"/>
    </row>
    <row r="754" spans="1:10">
      <c r="A754" s="173" t="s">
        <v>96</v>
      </c>
      <c r="B754" s="173">
        <v>70490</v>
      </c>
      <c r="C754" s="374">
        <v>0</v>
      </c>
      <c r="D754" s="374">
        <v>111282</v>
      </c>
      <c r="E754" s="323">
        <v>2.37</v>
      </c>
      <c r="F754" s="323">
        <v>2.37</v>
      </c>
      <c r="G754" s="374">
        <v>0</v>
      </c>
      <c r="H754" s="173" t="s">
        <v>792</v>
      </c>
      <c r="J754" s="180"/>
    </row>
    <row r="755" spans="1:10">
      <c r="A755" s="173" t="s">
        <v>96</v>
      </c>
      <c r="B755" s="173">
        <v>70508</v>
      </c>
      <c r="C755" s="374">
        <v>0</v>
      </c>
      <c r="D755" s="374">
        <v>2411876</v>
      </c>
      <c r="E755" s="323">
        <v>94.7</v>
      </c>
      <c r="F755" s="323">
        <v>94.7</v>
      </c>
      <c r="G755" s="374">
        <v>0</v>
      </c>
      <c r="H755" s="173" t="s">
        <v>793</v>
      </c>
      <c r="J755" s="180"/>
    </row>
    <row r="756" spans="1:10">
      <c r="A756" s="173" t="s">
        <v>96</v>
      </c>
      <c r="B756" s="173">
        <v>70516</v>
      </c>
      <c r="C756" s="374">
        <v>0</v>
      </c>
      <c r="D756" s="374">
        <v>3200828</v>
      </c>
      <c r="E756" s="323">
        <v>125.77</v>
      </c>
      <c r="F756" s="323">
        <v>125.77</v>
      </c>
      <c r="G756" s="374">
        <v>0</v>
      </c>
      <c r="H756" s="173" t="s">
        <v>794</v>
      </c>
      <c r="J756" s="180"/>
    </row>
    <row r="757" spans="1:10">
      <c r="A757" s="173" t="s">
        <v>96</v>
      </c>
      <c r="B757" s="173">
        <v>73684</v>
      </c>
      <c r="C757" s="374">
        <v>0</v>
      </c>
      <c r="D757" s="374">
        <v>1208255</v>
      </c>
      <c r="E757" s="323">
        <v>5.41</v>
      </c>
      <c r="F757" s="323">
        <v>5.41</v>
      </c>
      <c r="G757" s="374">
        <v>0</v>
      </c>
      <c r="H757" s="173" t="s">
        <v>997</v>
      </c>
      <c r="J757" s="180"/>
    </row>
    <row r="758" spans="1:10">
      <c r="A758" s="173" t="s">
        <v>96</v>
      </c>
      <c r="B758" s="173">
        <v>76455</v>
      </c>
      <c r="C758" s="374">
        <v>0</v>
      </c>
      <c r="D758" s="374">
        <v>2731392</v>
      </c>
      <c r="E758" s="323">
        <v>60.28</v>
      </c>
      <c r="F758" s="323">
        <v>60.28</v>
      </c>
      <c r="G758" s="374">
        <v>0</v>
      </c>
      <c r="H758" s="173" t="s">
        <v>1101</v>
      </c>
      <c r="J758" s="180"/>
    </row>
    <row r="759" spans="1:10">
      <c r="A759" s="173" t="s">
        <v>97</v>
      </c>
      <c r="B759" s="173">
        <v>70524</v>
      </c>
      <c r="C759" s="374">
        <v>213</v>
      </c>
      <c r="D759" s="374">
        <v>16861660</v>
      </c>
      <c r="E759" s="323">
        <v>1.9</v>
      </c>
      <c r="F759" s="323">
        <v>1.9</v>
      </c>
      <c r="G759" s="374">
        <v>0</v>
      </c>
      <c r="H759" s="173" t="s">
        <v>795</v>
      </c>
      <c r="J759" s="180"/>
    </row>
    <row r="760" spans="1:10">
      <c r="A760" s="173" t="s">
        <v>97</v>
      </c>
      <c r="B760" s="173">
        <v>70532</v>
      </c>
      <c r="C760" s="374">
        <v>1046884</v>
      </c>
      <c r="D760" s="374">
        <v>10729023</v>
      </c>
      <c r="E760" s="323">
        <v>415.57</v>
      </c>
      <c r="F760" s="323">
        <v>0</v>
      </c>
      <c r="G760" s="374">
        <v>1158974</v>
      </c>
      <c r="H760" s="173" t="s">
        <v>796</v>
      </c>
      <c r="J760" s="180"/>
    </row>
    <row r="761" spans="1:10">
      <c r="A761" s="173" t="s">
        <v>97</v>
      </c>
      <c r="B761" s="173">
        <v>70540</v>
      </c>
      <c r="C761" s="374">
        <v>20508210</v>
      </c>
      <c r="D761" s="374">
        <v>59224110</v>
      </c>
      <c r="E761" s="323">
        <v>7.0000000000000007E-2</v>
      </c>
      <c r="F761" s="323">
        <v>7.0000000000000007E-2</v>
      </c>
      <c r="G761" s="374">
        <v>0</v>
      </c>
      <c r="H761" s="173" t="s">
        <v>797</v>
      </c>
      <c r="J761" s="180"/>
    </row>
    <row r="762" spans="1:10">
      <c r="A762" s="173" t="s">
        <v>97</v>
      </c>
      <c r="B762" s="173">
        <v>70565</v>
      </c>
      <c r="C762" s="374">
        <v>73</v>
      </c>
      <c r="D762" s="374">
        <v>7599205</v>
      </c>
      <c r="E762" s="323">
        <v>0</v>
      </c>
      <c r="F762" s="323">
        <v>0</v>
      </c>
      <c r="G762" s="374">
        <v>0</v>
      </c>
      <c r="H762" s="173" t="s">
        <v>798</v>
      </c>
      <c r="J762" s="180"/>
    </row>
    <row r="763" spans="1:10">
      <c r="A763" s="173" t="s">
        <v>97</v>
      </c>
      <c r="B763" s="173">
        <v>70573</v>
      </c>
      <c r="C763" s="374">
        <v>12120516</v>
      </c>
      <c r="D763" s="374">
        <v>39223414</v>
      </c>
      <c r="E763" s="323">
        <v>1806.94</v>
      </c>
      <c r="F763" s="323">
        <v>0</v>
      </c>
      <c r="G763" s="374">
        <v>3767958</v>
      </c>
      <c r="H763" s="173" t="s">
        <v>799</v>
      </c>
      <c r="J763" s="180"/>
    </row>
    <row r="764" spans="1:10">
      <c r="A764" s="173" t="s">
        <v>97</v>
      </c>
      <c r="B764" s="173">
        <v>70581</v>
      </c>
      <c r="C764" s="374">
        <v>982313</v>
      </c>
      <c r="D764" s="374">
        <v>33150665</v>
      </c>
      <c r="E764" s="323">
        <v>2703.94</v>
      </c>
      <c r="F764" s="323">
        <v>7.61</v>
      </c>
      <c r="G764" s="374">
        <v>6599456</v>
      </c>
      <c r="H764" s="173" t="s">
        <v>800</v>
      </c>
      <c r="J764" s="180"/>
    </row>
    <row r="765" spans="1:10">
      <c r="A765" s="173" t="s">
        <v>98</v>
      </c>
      <c r="B765" s="173">
        <v>70599</v>
      </c>
      <c r="C765" s="374">
        <v>0</v>
      </c>
      <c r="D765" s="374">
        <v>1759112</v>
      </c>
      <c r="E765" s="323">
        <v>0</v>
      </c>
      <c r="F765" s="323">
        <v>0</v>
      </c>
      <c r="G765" s="374">
        <v>0</v>
      </c>
      <c r="H765" s="173" t="s">
        <v>801</v>
      </c>
      <c r="J765" s="180"/>
    </row>
    <row r="766" spans="1:10">
      <c r="A766" s="173" t="s">
        <v>98</v>
      </c>
      <c r="B766" s="173">
        <v>70607</v>
      </c>
      <c r="C766" s="374">
        <v>752509</v>
      </c>
      <c r="D766" s="374">
        <v>12149758</v>
      </c>
      <c r="E766" s="323">
        <v>0</v>
      </c>
      <c r="F766" s="323">
        <v>0</v>
      </c>
      <c r="G766" s="374">
        <v>0</v>
      </c>
      <c r="H766" s="173" t="s">
        <v>802</v>
      </c>
      <c r="J766" s="180"/>
    </row>
    <row r="767" spans="1:10">
      <c r="A767" s="173" t="s">
        <v>98</v>
      </c>
      <c r="B767" s="173">
        <v>70615</v>
      </c>
      <c r="C767" s="374">
        <v>429679</v>
      </c>
      <c r="D767" s="374">
        <v>8637229</v>
      </c>
      <c r="E767" s="323">
        <v>0</v>
      </c>
      <c r="F767" s="323">
        <v>0</v>
      </c>
      <c r="G767" s="374">
        <v>0</v>
      </c>
      <c r="H767" s="173" t="s">
        <v>2949</v>
      </c>
      <c r="J767" s="180"/>
    </row>
    <row r="768" spans="1:10">
      <c r="A768" s="173" t="s">
        <v>98</v>
      </c>
      <c r="B768" s="173">
        <v>70623</v>
      </c>
      <c r="C768" s="374">
        <v>0</v>
      </c>
      <c r="D768" s="374">
        <v>5263695</v>
      </c>
      <c r="E768" s="323">
        <v>0</v>
      </c>
      <c r="F768" s="323">
        <v>0</v>
      </c>
      <c r="G768" s="374">
        <v>0</v>
      </c>
      <c r="H768" s="173" t="s">
        <v>803</v>
      </c>
      <c r="J768" s="180"/>
    </row>
    <row r="769" spans="1:10">
      <c r="A769" s="173" t="s">
        <v>98</v>
      </c>
      <c r="B769" s="173">
        <v>70649</v>
      </c>
      <c r="C769" s="374">
        <v>217000</v>
      </c>
      <c r="D769" s="374">
        <v>971435</v>
      </c>
      <c r="E769" s="323">
        <v>224.52</v>
      </c>
      <c r="F769" s="323">
        <v>0</v>
      </c>
      <c r="G769" s="374">
        <v>701041</v>
      </c>
      <c r="H769" s="173" t="s">
        <v>804</v>
      </c>
      <c r="J769" s="180"/>
    </row>
    <row r="770" spans="1:10">
      <c r="A770" s="173" t="s">
        <v>98</v>
      </c>
      <c r="B770" s="173">
        <v>70656</v>
      </c>
      <c r="C770" s="374">
        <v>369163</v>
      </c>
      <c r="D770" s="374">
        <v>9660007</v>
      </c>
      <c r="E770" s="323">
        <v>0</v>
      </c>
      <c r="F770" s="323">
        <v>0</v>
      </c>
      <c r="G770" s="374">
        <v>0</v>
      </c>
      <c r="H770" s="173" t="s">
        <v>805</v>
      </c>
      <c r="J770" s="180"/>
    </row>
    <row r="771" spans="1:10">
      <c r="A771" s="173" t="s">
        <v>98</v>
      </c>
      <c r="B771" s="173">
        <v>70672</v>
      </c>
      <c r="C771" s="374">
        <v>0</v>
      </c>
      <c r="D771" s="374">
        <v>215185</v>
      </c>
      <c r="E771" s="323">
        <v>149.78</v>
      </c>
      <c r="F771" s="323">
        <v>0</v>
      </c>
      <c r="G771" s="374">
        <v>203039</v>
      </c>
      <c r="H771" s="173" t="s">
        <v>806</v>
      </c>
      <c r="J771" s="180"/>
    </row>
    <row r="772" spans="1:10">
      <c r="A772" s="173" t="s">
        <v>98</v>
      </c>
      <c r="B772" s="173">
        <v>70680</v>
      </c>
      <c r="C772" s="374">
        <v>0</v>
      </c>
      <c r="D772" s="374">
        <v>3281316</v>
      </c>
      <c r="E772" s="323">
        <v>219.48</v>
      </c>
      <c r="F772" s="323">
        <v>0</v>
      </c>
      <c r="G772" s="374">
        <v>1768600</v>
      </c>
      <c r="H772" s="173" t="s">
        <v>807</v>
      </c>
      <c r="J772" s="180"/>
    </row>
    <row r="773" spans="1:10">
      <c r="A773" s="173" t="s">
        <v>98</v>
      </c>
      <c r="B773" s="173">
        <v>70698</v>
      </c>
      <c r="C773" s="374">
        <v>0</v>
      </c>
      <c r="D773" s="374">
        <v>391236</v>
      </c>
      <c r="E773" s="323">
        <v>0</v>
      </c>
      <c r="F773" s="323">
        <v>0</v>
      </c>
      <c r="G773" s="374">
        <v>0</v>
      </c>
      <c r="H773" s="173" t="s">
        <v>808</v>
      </c>
      <c r="J773" s="180"/>
    </row>
    <row r="774" spans="1:10">
      <c r="A774" s="173" t="s">
        <v>98</v>
      </c>
      <c r="B774" s="173">
        <v>70706</v>
      </c>
      <c r="C774" s="374">
        <v>0</v>
      </c>
      <c r="D774" s="374">
        <v>2907411</v>
      </c>
      <c r="E774" s="323">
        <v>0</v>
      </c>
      <c r="F774" s="323">
        <v>0</v>
      </c>
      <c r="G774" s="374">
        <v>0</v>
      </c>
      <c r="H774" s="173" t="s">
        <v>809</v>
      </c>
      <c r="J774" s="180"/>
    </row>
    <row r="775" spans="1:10">
      <c r="A775" s="173" t="s">
        <v>98</v>
      </c>
      <c r="B775" s="173">
        <v>70714</v>
      </c>
      <c r="C775" s="374">
        <v>0</v>
      </c>
      <c r="D775" s="374">
        <v>3201381</v>
      </c>
      <c r="E775" s="323">
        <v>695.83</v>
      </c>
      <c r="F775" s="323">
        <v>0</v>
      </c>
      <c r="G775" s="374">
        <v>3023200</v>
      </c>
      <c r="H775" s="173" t="s">
        <v>810</v>
      </c>
      <c r="J775" s="180"/>
    </row>
    <row r="776" spans="1:10">
      <c r="A776" s="173" t="s">
        <v>98</v>
      </c>
      <c r="B776" s="173">
        <v>70722</v>
      </c>
      <c r="C776" s="374">
        <v>751519</v>
      </c>
      <c r="D776" s="374">
        <v>2162293</v>
      </c>
      <c r="E776" s="323">
        <v>421.7</v>
      </c>
      <c r="F776" s="323">
        <v>0</v>
      </c>
      <c r="G776" s="374">
        <v>1337026</v>
      </c>
      <c r="H776" s="173" t="s">
        <v>811</v>
      </c>
      <c r="J776" s="180"/>
    </row>
    <row r="777" spans="1:10">
      <c r="A777" s="173" t="s">
        <v>98</v>
      </c>
      <c r="B777" s="173">
        <v>70730</v>
      </c>
      <c r="C777" s="374">
        <v>0</v>
      </c>
      <c r="D777" s="374">
        <v>2548851</v>
      </c>
      <c r="E777" s="323">
        <v>551.6</v>
      </c>
      <c r="F777" s="323">
        <v>0</v>
      </c>
      <c r="G777" s="374">
        <v>2304226</v>
      </c>
      <c r="H777" s="173" t="s">
        <v>812</v>
      </c>
      <c r="J777" s="180"/>
    </row>
    <row r="778" spans="1:10">
      <c r="A778" s="173" t="s">
        <v>98</v>
      </c>
      <c r="B778" s="173">
        <v>70763</v>
      </c>
      <c r="C778" s="374">
        <v>0</v>
      </c>
      <c r="D778" s="374">
        <v>1579047</v>
      </c>
      <c r="E778" s="323">
        <v>0</v>
      </c>
      <c r="F778" s="323">
        <v>0</v>
      </c>
      <c r="G778" s="374">
        <v>0</v>
      </c>
      <c r="H778" s="173" t="s">
        <v>813</v>
      </c>
      <c r="J778" s="180"/>
    </row>
    <row r="779" spans="1:10">
      <c r="A779" s="173" t="s">
        <v>98</v>
      </c>
      <c r="B779" s="173">
        <v>70789</v>
      </c>
      <c r="C779" s="374">
        <v>0</v>
      </c>
      <c r="D779" s="374">
        <v>2233880</v>
      </c>
      <c r="E779" s="323">
        <v>0</v>
      </c>
      <c r="F779" s="323">
        <v>0</v>
      </c>
      <c r="G779" s="374">
        <v>0</v>
      </c>
      <c r="H779" s="173" t="s">
        <v>814</v>
      </c>
      <c r="J779" s="180"/>
    </row>
    <row r="780" spans="1:10">
      <c r="A780" s="173" t="s">
        <v>98</v>
      </c>
      <c r="B780" s="173">
        <v>70797</v>
      </c>
      <c r="C780" s="374">
        <v>0</v>
      </c>
      <c r="D780" s="374">
        <v>1755593</v>
      </c>
      <c r="E780" s="323">
        <v>872.7</v>
      </c>
      <c r="F780" s="323">
        <v>0</v>
      </c>
      <c r="G780" s="374">
        <v>1671640</v>
      </c>
      <c r="H780" s="173" t="s">
        <v>815</v>
      </c>
      <c r="J780" s="180"/>
    </row>
    <row r="781" spans="1:10">
      <c r="A781" s="173" t="s">
        <v>98</v>
      </c>
      <c r="B781" s="173">
        <v>70805</v>
      </c>
      <c r="C781" s="374">
        <v>0</v>
      </c>
      <c r="D781" s="374">
        <v>7489330</v>
      </c>
      <c r="E781" s="323">
        <v>941.99</v>
      </c>
      <c r="F781" s="323">
        <v>0</v>
      </c>
      <c r="G781" s="374">
        <v>5137840</v>
      </c>
      <c r="H781" s="173" t="s">
        <v>816</v>
      </c>
      <c r="J781" s="180"/>
    </row>
    <row r="782" spans="1:10">
      <c r="A782" s="173" t="s">
        <v>98</v>
      </c>
      <c r="B782" s="173">
        <v>70813</v>
      </c>
      <c r="C782" s="374">
        <v>400650</v>
      </c>
      <c r="D782" s="374">
        <v>1130905</v>
      </c>
      <c r="E782" s="323">
        <v>0</v>
      </c>
      <c r="F782" s="323">
        <v>0</v>
      </c>
      <c r="G782" s="374">
        <v>0</v>
      </c>
      <c r="H782" s="173" t="s">
        <v>817</v>
      </c>
      <c r="J782" s="180"/>
    </row>
    <row r="783" spans="1:10">
      <c r="A783" s="173" t="s">
        <v>98</v>
      </c>
      <c r="B783" s="173">
        <v>70821</v>
      </c>
      <c r="C783" s="374">
        <v>0</v>
      </c>
      <c r="D783" s="374">
        <v>524897</v>
      </c>
      <c r="E783" s="323">
        <v>0</v>
      </c>
      <c r="F783" s="323">
        <v>0</v>
      </c>
      <c r="G783" s="374">
        <v>0</v>
      </c>
      <c r="H783" s="173" t="s">
        <v>818</v>
      </c>
      <c r="J783" s="180"/>
    </row>
    <row r="784" spans="1:10">
      <c r="A784" s="173" t="s">
        <v>98</v>
      </c>
      <c r="B784" s="173">
        <v>70839</v>
      </c>
      <c r="C784" s="374">
        <v>0</v>
      </c>
      <c r="D784" s="374">
        <v>2863449</v>
      </c>
      <c r="E784" s="323">
        <v>1149.1600000000001</v>
      </c>
      <c r="F784" s="323">
        <v>0</v>
      </c>
      <c r="G784" s="374">
        <v>2661294</v>
      </c>
      <c r="H784" s="173" t="s">
        <v>819</v>
      </c>
      <c r="J784" s="180"/>
    </row>
    <row r="785" spans="1:10">
      <c r="A785" s="173" t="s">
        <v>98</v>
      </c>
      <c r="B785" s="173">
        <v>70847</v>
      </c>
      <c r="C785" s="374">
        <v>359634</v>
      </c>
      <c r="D785" s="374">
        <v>11284804</v>
      </c>
      <c r="E785" s="323">
        <v>1671.99</v>
      </c>
      <c r="F785" s="323">
        <v>0</v>
      </c>
      <c r="G785" s="374">
        <v>9159262</v>
      </c>
      <c r="H785" s="173" t="s">
        <v>2536</v>
      </c>
      <c r="J785" s="180"/>
    </row>
    <row r="786" spans="1:10">
      <c r="A786" s="173" t="s">
        <v>98</v>
      </c>
      <c r="B786" s="173">
        <v>70854</v>
      </c>
      <c r="C786" s="374">
        <v>2641333</v>
      </c>
      <c r="D786" s="374">
        <v>14494672</v>
      </c>
      <c r="E786" s="323">
        <v>724.68</v>
      </c>
      <c r="F786" s="323">
        <v>0.99</v>
      </c>
      <c r="G786" s="374">
        <v>3699243</v>
      </c>
      <c r="H786" s="173" t="s">
        <v>820</v>
      </c>
      <c r="J786" s="180"/>
    </row>
    <row r="787" spans="1:10">
      <c r="A787" s="173" t="s">
        <v>98</v>
      </c>
      <c r="B787" s="173">
        <v>70862</v>
      </c>
      <c r="C787" s="374">
        <v>2332421</v>
      </c>
      <c r="D787" s="374">
        <v>28596837</v>
      </c>
      <c r="E787" s="323">
        <v>548.36</v>
      </c>
      <c r="F787" s="323">
        <v>0</v>
      </c>
      <c r="G787" s="374">
        <v>2776237</v>
      </c>
      <c r="H787" s="173" t="s">
        <v>821</v>
      </c>
      <c r="J787" s="180"/>
    </row>
    <row r="788" spans="1:10">
      <c r="A788" s="173" t="s">
        <v>98</v>
      </c>
      <c r="B788" s="173">
        <v>70870</v>
      </c>
      <c r="C788" s="374">
        <v>1</v>
      </c>
      <c r="D788" s="374">
        <v>5687423</v>
      </c>
      <c r="E788" s="323">
        <v>945.87</v>
      </c>
      <c r="F788" s="323">
        <v>0</v>
      </c>
      <c r="G788" s="374">
        <v>4395354</v>
      </c>
      <c r="H788" s="173" t="s">
        <v>822</v>
      </c>
      <c r="J788" s="180"/>
    </row>
    <row r="789" spans="1:10">
      <c r="A789" s="173" t="s">
        <v>98</v>
      </c>
      <c r="B789" s="173">
        <v>70888</v>
      </c>
      <c r="C789" s="374">
        <v>0</v>
      </c>
      <c r="D789" s="374">
        <v>112507</v>
      </c>
      <c r="E789" s="323">
        <v>0</v>
      </c>
      <c r="F789" s="323">
        <v>0</v>
      </c>
      <c r="G789" s="374">
        <v>0</v>
      </c>
      <c r="H789" s="173" t="s">
        <v>824</v>
      </c>
      <c r="J789" s="180"/>
    </row>
    <row r="790" spans="1:10">
      <c r="A790" s="173" t="s">
        <v>98</v>
      </c>
      <c r="B790" s="173">
        <v>70896</v>
      </c>
      <c r="C790" s="374">
        <v>0</v>
      </c>
      <c r="D790" s="374">
        <v>19392031</v>
      </c>
      <c r="E790" s="323">
        <v>1852.98</v>
      </c>
      <c r="F790" s="323">
        <v>0</v>
      </c>
      <c r="G790" s="374">
        <v>11399829</v>
      </c>
      <c r="H790" s="173" t="s">
        <v>825</v>
      </c>
      <c r="J790" s="180"/>
    </row>
    <row r="791" spans="1:10">
      <c r="A791" s="173" t="s">
        <v>98</v>
      </c>
      <c r="B791" s="173">
        <v>70904</v>
      </c>
      <c r="C791" s="374">
        <v>653297</v>
      </c>
      <c r="D791" s="374">
        <v>8776213</v>
      </c>
      <c r="E791" s="323">
        <v>1407.14</v>
      </c>
      <c r="F791" s="323">
        <v>0</v>
      </c>
      <c r="G791" s="374">
        <v>4116081</v>
      </c>
      <c r="H791" s="173" t="s">
        <v>2101</v>
      </c>
      <c r="J791" s="180"/>
    </row>
    <row r="792" spans="1:10">
      <c r="A792" s="173" t="s">
        <v>98</v>
      </c>
      <c r="B792" s="173">
        <v>70912</v>
      </c>
      <c r="C792" s="374">
        <v>1770780</v>
      </c>
      <c r="D792" s="374">
        <v>27710977</v>
      </c>
      <c r="E792" s="323">
        <v>1345.34</v>
      </c>
      <c r="F792" s="323">
        <v>0</v>
      </c>
      <c r="G792" s="374">
        <v>7249459</v>
      </c>
      <c r="H792" s="173" t="s">
        <v>826</v>
      </c>
      <c r="J792" s="180"/>
    </row>
    <row r="793" spans="1:10">
      <c r="A793" s="173" t="s">
        <v>98</v>
      </c>
      <c r="B793" s="173">
        <v>70920</v>
      </c>
      <c r="C793" s="374">
        <v>2478703</v>
      </c>
      <c r="D793" s="374">
        <v>69925889</v>
      </c>
      <c r="E793" s="323">
        <v>124.85</v>
      </c>
      <c r="F793" s="323">
        <v>0.78</v>
      </c>
      <c r="G793" s="374">
        <v>801296</v>
      </c>
      <c r="H793" s="173" t="s">
        <v>827</v>
      </c>
      <c r="J793" s="180"/>
    </row>
    <row r="794" spans="1:10">
      <c r="A794" s="173" t="s">
        <v>98</v>
      </c>
      <c r="B794" s="173">
        <v>70938</v>
      </c>
      <c r="C794" s="374">
        <v>657911</v>
      </c>
      <c r="D794" s="374">
        <v>5828203</v>
      </c>
      <c r="E794" s="323">
        <v>396</v>
      </c>
      <c r="F794" s="323">
        <v>0</v>
      </c>
      <c r="G794" s="374">
        <v>2416254</v>
      </c>
      <c r="H794" s="173" t="s">
        <v>828</v>
      </c>
      <c r="J794" s="180"/>
    </row>
    <row r="795" spans="1:10">
      <c r="A795" s="173" t="s">
        <v>98</v>
      </c>
      <c r="B795" s="173">
        <v>70953</v>
      </c>
      <c r="C795" s="374">
        <v>3668627</v>
      </c>
      <c r="D795" s="374">
        <v>45009297</v>
      </c>
      <c r="E795" s="323">
        <v>428.8</v>
      </c>
      <c r="F795" s="323">
        <v>0</v>
      </c>
      <c r="G795" s="374">
        <v>3516796</v>
      </c>
      <c r="H795" s="173" t="s">
        <v>829</v>
      </c>
      <c r="J795" s="180"/>
    </row>
    <row r="796" spans="1:10">
      <c r="A796" s="173" t="s">
        <v>98</v>
      </c>
      <c r="B796" s="173">
        <v>70961</v>
      </c>
      <c r="C796" s="374">
        <v>0</v>
      </c>
      <c r="D796" s="374">
        <v>4071366</v>
      </c>
      <c r="E796" s="323">
        <v>723.25</v>
      </c>
      <c r="F796" s="323">
        <v>0</v>
      </c>
      <c r="G796" s="374">
        <v>2661393</v>
      </c>
      <c r="H796" s="173" t="s">
        <v>830</v>
      </c>
      <c r="J796" s="180"/>
    </row>
    <row r="797" spans="1:10">
      <c r="A797" s="173" t="s">
        <v>98</v>
      </c>
      <c r="B797" s="173">
        <v>70979</v>
      </c>
      <c r="C797" s="374">
        <v>0</v>
      </c>
      <c r="D797" s="374">
        <v>480383</v>
      </c>
      <c r="E797" s="323">
        <v>0</v>
      </c>
      <c r="F797" s="323">
        <v>0</v>
      </c>
      <c r="G797" s="374">
        <v>0</v>
      </c>
      <c r="H797" s="173" t="s">
        <v>831</v>
      </c>
      <c r="J797" s="180"/>
    </row>
    <row r="798" spans="1:10">
      <c r="A798" s="173" t="s">
        <v>98</v>
      </c>
      <c r="B798" s="173">
        <v>70995</v>
      </c>
      <c r="C798" s="374">
        <v>123808</v>
      </c>
      <c r="D798" s="374">
        <v>2524379</v>
      </c>
      <c r="E798" s="323">
        <v>0</v>
      </c>
      <c r="F798" s="323">
        <v>0</v>
      </c>
      <c r="G798" s="374">
        <v>0</v>
      </c>
      <c r="H798" s="173" t="s">
        <v>832</v>
      </c>
      <c r="J798" s="180"/>
    </row>
    <row r="799" spans="1:10">
      <c r="A799" s="173" t="s">
        <v>98</v>
      </c>
      <c r="B799" s="173">
        <v>71001</v>
      </c>
      <c r="C799" s="374">
        <v>0</v>
      </c>
      <c r="D799" s="374">
        <v>1402024</v>
      </c>
      <c r="E799" s="323">
        <v>0</v>
      </c>
      <c r="F799" s="323">
        <v>0</v>
      </c>
      <c r="G799" s="374">
        <v>0</v>
      </c>
      <c r="H799" s="173" t="s">
        <v>833</v>
      </c>
      <c r="J799" s="180"/>
    </row>
    <row r="800" spans="1:10">
      <c r="A800" s="173" t="s">
        <v>98</v>
      </c>
      <c r="B800" s="173">
        <v>71019</v>
      </c>
      <c r="C800" s="374">
        <v>0</v>
      </c>
      <c r="D800" s="374">
        <v>1554101</v>
      </c>
      <c r="E800" s="323">
        <v>0</v>
      </c>
      <c r="F800" s="323">
        <v>0</v>
      </c>
      <c r="G800" s="374">
        <v>0</v>
      </c>
      <c r="H800" s="173" t="s">
        <v>834</v>
      </c>
      <c r="J800" s="180"/>
    </row>
    <row r="801" spans="1:10">
      <c r="A801" s="173" t="s">
        <v>98</v>
      </c>
      <c r="B801" s="173">
        <v>71035</v>
      </c>
      <c r="C801" s="374">
        <v>285780</v>
      </c>
      <c r="D801" s="374">
        <v>5557313</v>
      </c>
      <c r="E801" s="323">
        <v>429.96</v>
      </c>
      <c r="F801" s="323">
        <v>0</v>
      </c>
      <c r="G801" s="374">
        <v>1605591</v>
      </c>
      <c r="H801" s="173" t="s">
        <v>835</v>
      </c>
      <c r="J801" s="180"/>
    </row>
    <row r="802" spans="1:10">
      <c r="A802" s="173" t="s">
        <v>98</v>
      </c>
      <c r="B802" s="173">
        <v>73882</v>
      </c>
      <c r="C802" s="374">
        <v>4691620</v>
      </c>
      <c r="D802" s="374">
        <v>30814502</v>
      </c>
      <c r="E802" s="323">
        <v>384.85</v>
      </c>
      <c r="F802" s="323">
        <v>0</v>
      </c>
      <c r="G802" s="374">
        <v>1714010</v>
      </c>
      <c r="H802" s="173" t="s">
        <v>1016</v>
      </c>
      <c r="J802" s="180"/>
    </row>
    <row r="803" spans="1:10">
      <c r="A803" s="173" t="s">
        <v>98</v>
      </c>
      <c r="B803" s="173">
        <v>75358</v>
      </c>
      <c r="C803" s="374">
        <v>1713633</v>
      </c>
      <c r="D803" s="374">
        <v>25241072</v>
      </c>
      <c r="E803" s="323">
        <v>1234</v>
      </c>
      <c r="F803" s="323">
        <v>0</v>
      </c>
      <c r="G803" s="374">
        <v>5880022</v>
      </c>
      <c r="H803" s="173" t="s">
        <v>1067</v>
      </c>
      <c r="J803" s="180"/>
    </row>
    <row r="804" spans="1:10">
      <c r="A804" s="173" t="s">
        <v>98</v>
      </c>
      <c r="B804" s="173">
        <v>75390</v>
      </c>
      <c r="C804" s="374">
        <v>3840083</v>
      </c>
      <c r="D804" s="374">
        <v>20570594</v>
      </c>
      <c r="E804" s="323">
        <v>217.11</v>
      </c>
      <c r="F804" s="323">
        <v>0</v>
      </c>
      <c r="G804" s="374">
        <v>1782697</v>
      </c>
      <c r="H804" s="173" t="s">
        <v>1073</v>
      </c>
      <c r="J804" s="180"/>
    </row>
    <row r="805" spans="1:10">
      <c r="A805" s="173" t="s">
        <v>99</v>
      </c>
      <c r="B805" s="173">
        <v>71043</v>
      </c>
      <c r="C805" s="374">
        <v>1423391</v>
      </c>
      <c r="D805" s="374">
        <v>15825448</v>
      </c>
      <c r="E805" s="323">
        <v>1009.71</v>
      </c>
      <c r="F805" s="323">
        <v>0</v>
      </c>
      <c r="G805" s="374">
        <v>1015546</v>
      </c>
      <c r="H805" s="173" t="s">
        <v>836</v>
      </c>
      <c r="J805" s="180"/>
    </row>
    <row r="806" spans="1:10">
      <c r="A806" s="173" t="s">
        <v>99</v>
      </c>
      <c r="B806" s="173">
        <v>71050</v>
      </c>
      <c r="C806" s="374">
        <v>103833</v>
      </c>
      <c r="D806" s="374">
        <v>3018522</v>
      </c>
      <c r="E806" s="323">
        <v>0</v>
      </c>
      <c r="F806" s="323">
        <v>0</v>
      </c>
      <c r="G806" s="374">
        <v>0</v>
      </c>
      <c r="H806" s="173" t="s">
        <v>837</v>
      </c>
      <c r="J806" s="180"/>
    </row>
    <row r="807" spans="1:10">
      <c r="A807" s="173" t="s">
        <v>99</v>
      </c>
      <c r="B807" s="173">
        <v>71068</v>
      </c>
      <c r="C807" s="374">
        <v>75558</v>
      </c>
      <c r="D807" s="374">
        <v>5841224</v>
      </c>
      <c r="E807" s="323">
        <v>758.98</v>
      </c>
      <c r="F807" s="323">
        <v>0</v>
      </c>
      <c r="G807" s="374">
        <v>3473062</v>
      </c>
      <c r="H807" s="173" t="s">
        <v>838</v>
      </c>
      <c r="J807" s="180"/>
    </row>
    <row r="808" spans="1:10">
      <c r="A808" s="173" t="s">
        <v>99</v>
      </c>
      <c r="B808" s="173">
        <v>71076</v>
      </c>
      <c r="C808" s="374">
        <v>83494</v>
      </c>
      <c r="D808" s="374">
        <v>6570619</v>
      </c>
      <c r="E808" s="323">
        <v>0</v>
      </c>
      <c r="F808" s="323">
        <v>0</v>
      </c>
      <c r="G808" s="374">
        <v>0</v>
      </c>
      <c r="H808" s="173" t="s">
        <v>839</v>
      </c>
      <c r="J808" s="180"/>
    </row>
    <row r="809" spans="1:10">
      <c r="A809" s="173" t="s">
        <v>99</v>
      </c>
      <c r="B809" s="173">
        <v>71084</v>
      </c>
      <c r="C809" s="374">
        <v>0</v>
      </c>
      <c r="D809" s="374">
        <v>206053</v>
      </c>
      <c r="E809" s="323">
        <v>140.9</v>
      </c>
      <c r="F809" s="323">
        <v>0</v>
      </c>
      <c r="G809" s="374">
        <v>191345</v>
      </c>
      <c r="H809" s="173" t="s">
        <v>841</v>
      </c>
      <c r="J809" s="180"/>
    </row>
    <row r="810" spans="1:10">
      <c r="A810" s="173" t="s">
        <v>99</v>
      </c>
      <c r="B810" s="173">
        <v>71092</v>
      </c>
      <c r="C810" s="374">
        <v>271</v>
      </c>
      <c r="D810" s="374">
        <v>1168483</v>
      </c>
      <c r="E810" s="323">
        <v>400.72</v>
      </c>
      <c r="F810" s="323">
        <v>0</v>
      </c>
      <c r="G810" s="374">
        <v>391515</v>
      </c>
      <c r="H810" s="173" t="s">
        <v>842</v>
      </c>
      <c r="J810" s="180"/>
    </row>
    <row r="811" spans="1:10">
      <c r="A811" s="173" t="s">
        <v>99</v>
      </c>
      <c r="B811" s="173">
        <v>71100</v>
      </c>
      <c r="C811" s="374">
        <v>20023</v>
      </c>
      <c r="D811" s="374">
        <v>472319</v>
      </c>
      <c r="E811" s="323">
        <v>0.19</v>
      </c>
      <c r="F811" s="323">
        <v>0</v>
      </c>
      <c r="G811" s="374">
        <v>83</v>
      </c>
      <c r="H811" s="173" t="s">
        <v>843</v>
      </c>
      <c r="J811" s="180"/>
    </row>
    <row r="812" spans="1:10">
      <c r="A812" s="173" t="s">
        <v>99</v>
      </c>
      <c r="B812" s="173">
        <v>71134</v>
      </c>
      <c r="C812" s="374">
        <v>93779</v>
      </c>
      <c r="D812" s="374">
        <v>1665237</v>
      </c>
      <c r="E812" s="323">
        <v>344.46</v>
      </c>
      <c r="F812" s="323">
        <v>0</v>
      </c>
      <c r="G812" s="374">
        <v>497934</v>
      </c>
      <c r="H812" s="173" t="s">
        <v>2671</v>
      </c>
      <c r="J812" s="180"/>
    </row>
    <row r="813" spans="1:10">
      <c r="A813" s="173" t="s">
        <v>99</v>
      </c>
      <c r="B813" s="173">
        <v>71142</v>
      </c>
      <c r="C813" s="374">
        <v>0</v>
      </c>
      <c r="D813" s="374">
        <v>403443</v>
      </c>
      <c r="E813" s="323">
        <v>0</v>
      </c>
      <c r="F813" s="323">
        <v>0</v>
      </c>
      <c r="G813" s="374">
        <v>0</v>
      </c>
      <c r="H813" s="173" t="s">
        <v>844</v>
      </c>
      <c r="J813" s="180"/>
    </row>
    <row r="814" spans="1:10">
      <c r="A814" s="173" t="s">
        <v>99</v>
      </c>
      <c r="B814" s="173">
        <v>71167</v>
      </c>
      <c r="C814" s="374">
        <v>2021318</v>
      </c>
      <c r="D814" s="374">
        <v>20648942</v>
      </c>
      <c r="E814" s="323">
        <v>811.13</v>
      </c>
      <c r="F814" s="323">
        <v>0</v>
      </c>
      <c r="G814" s="374">
        <v>995694</v>
      </c>
      <c r="H814" s="173" t="s">
        <v>845</v>
      </c>
      <c r="J814" s="180"/>
    </row>
    <row r="815" spans="1:10">
      <c r="A815" s="173" t="s">
        <v>99</v>
      </c>
      <c r="B815" s="173">
        <v>71175</v>
      </c>
      <c r="C815" s="374">
        <v>1675814</v>
      </c>
      <c r="D815" s="374">
        <v>45053087</v>
      </c>
      <c r="E815" s="323">
        <v>1153.01</v>
      </c>
      <c r="F815" s="323">
        <v>0</v>
      </c>
      <c r="G815" s="374">
        <v>3181535</v>
      </c>
      <c r="H815" s="173" t="s">
        <v>846</v>
      </c>
      <c r="J815" s="180"/>
    </row>
    <row r="816" spans="1:10">
      <c r="A816" s="173" t="s">
        <v>99</v>
      </c>
      <c r="B816" s="173">
        <v>71209</v>
      </c>
      <c r="C816" s="374">
        <v>0</v>
      </c>
      <c r="D816" s="374">
        <v>396797</v>
      </c>
      <c r="E816" s="323">
        <v>99.22</v>
      </c>
      <c r="F816" s="323">
        <v>0</v>
      </c>
      <c r="G816" s="374">
        <v>217299</v>
      </c>
      <c r="H816" s="173" t="s">
        <v>848</v>
      </c>
      <c r="J816" s="180"/>
    </row>
    <row r="817" spans="1:10">
      <c r="A817" s="173" t="s">
        <v>99</v>
      </c>
      <c r="B817" s="173">
        <v>71217</v>
      </c>
      <c r="C817" s="374">
        <v>95550</v>
      </c>
      <c r="D817" s="374">
        <v>12022578</v>
      </c>
      <c r="E817" s="323">
        <v>25.49</v>
      </c>
      <c r="F817" s="323">
        <v>0</v>
      </c>
      <c r="G817" s="374">
        <v>51844</v>
      </c>
      <c r="H817" s="173" t="s">
        <v>849</v>
      </c>
      <c r="J817" s="180"/>
    </row>
    <row r="818" spans="1:10">
      <c r="A818" s="173" t="s">
        <v>99</v>
      </c>
      <c r="B818" s="173">
        <v>71233</v>
      </c>
      <c r="C818" s="374">
        <v>0</v>
      </c>
      <c r="D818" s="374">
        <v>510170</v>
      </c>
      <c r="E818" s="323">
        <v>43.07</v>
      </c>
      <c r="F818" s="323">
        <v>0</v>
      </c>
      <c r="G818" s="374">
        <v>133001</v>
      </c>
      <c r="H818" s="173" t="s">
        <v>850</v>
      </c>
      <c r="J818" s="180"/>
    </row>
    <row r="819" spans="1:10">
      <c r="A819" s="173" t="s">
        <v>99</v>
      </c>
      <c r="B819" s="173">
        <v>71266</v>
      </c>
      <c r="C819" s="374">
        <v>199603</v>
      </c>
      <c r="D819" s="374">
        <v>4548064</v>
      </c>
      <c r="E819" s="323">
        <v>897.14</v>
      </c>
      <c r="F819" s="323">
        <v>0</v>
      </c>
      <c r="G819" s="374">
        <v>1231316</v>
      </c>
      <c r="H819" s="173" t="s">
        <v>851</v>
      </c>
      <c r="J819" s="180"/>
    </row>
    <row r="820" spans="1:10">
      <c r="A820" s="173" t="s">
        <v>99</v>
      </c>
      <c r="B820" s="173">
        <v>71274</v>
      </c>
      <c r="C820" s="374">
        <v>170</v>
      </c>
      <c r="D820" s="374">
        <v>327465</v>
      </c>
      <c r="E820" s="323">
        <v>151.57</v>
      </c>
      <c r="F820" s="323">
        <v>0</v>
      </c>
      <c r="G820" s="374">
        <v>278916</v>
      </c>
      <c r="H820" s="173" t="s">
        <v>853</v>
      </c>
      <c r="J820" s="180"/>
    </row>
    <row r="821" spans="1:10">
      <c r="A821" s="173" t="s">
        <v>99</v>
      </c>
      <c r="B821" s="173">
        <v>71282</v>
      </c>
      <c r="C821" s="374">
        <v>0</v>
      </c>
      <c r="D821" s="374">
        <v>8986018</v>
      </c>
      <c r="E821" s="323">
        <v>1.19</v>
      </c>
      <c r="F821" s="323">
        <v>0</v>
      </c>
      <c r="G821" s="374">
        <v>3032</v>
      </c>
      <c r="H821" s="173" t="s">
        <v>854</v>
      </c>
      <c r="J821" s="180"/>
    </row>
    <row r="822" spans="1:10">
      <c r="A822" s="173" t="s">
        <v>99</v>
      </c>
      <c r="B822" s="173">
        <v>71290</v>
      </c>
      <c r="C822" s="374">
        <v>0</v>
      </c>
      <c r="D822" s="374">
        <v>16819882</v>
      </c>
      <c r="E822" s="323">
        <v>886.52</v>
      </c>
      <c r="F822" s="323">
        <v>0</v>
      </c>
      <c r="G822" s="374">
        <v>1678200</v>
      </c>
      <c r="H822" s="173" t="s">
        <v>855</v>
      </c>
      <c r="J822" s="180"/>
    </row>
    <row r="823" spans="1:10">
      <c r="A823" s="173" t="s">
        <v>99</v>
      </c>
      <c r="B823" s="173">
        <v>71324</v>
      </c>
      <c r="C823" s="374">
        <v>2444</v>
      </c>
      <c r="D823" s="374">
        <v>791266</v>
      </c>
      <c r="E823" s="323">
        <v>0</v>
      </c>
      <c r="F823" s="323">
        <v>0</v>
      </c>
      <c r="G823" s="374">
        <v>0</v>
      </c>
      <c r="H823" s="173" t="s">
        <v>856</v>
      </c>
      <c r="J823" s="180"/>
    </row>
    <row r="824" spans="1:10">
      <c r="A824" s="173" t="s">
        <v>99</v>
      </c>
      <c r="B824" s="173">
        <v>73601</v>
      </c>
      <c r="C824" s="374">
        <v>394759</v>
      </c>
      <c r="D824" s="374">
        <v>6426884</v>
      </c>
      <c r="E824" s="323">
        <v>7.58</v>
      </c>
      <c r="F824" s="323">
        <v>0</v>
      </c>
      <c r="G824" s="374">
        <v>14690</v>
      </c>
      <c r="H824" s="173" t="s">
        <v>989</v>
      </c>
      <c r="J824" s="180"/>
    </row>
    <row r="825" spans="1:10">
      <c r="A825" s="173" t="s">
        <v>99</v>
      </c>
      <c r="B825" s="173">
        <v>75549</v>
      </c>
      <c r="C825" s="374">
        <v>350896</v>
      </c>
      <c r="D825" s="374">
        <v>5855032</v>
      </c>
      <c r="E825" s="323">
        <v>3.57</v>
      </c>
      <c r="F825" s="323">
        <v>0</v>
      </c>
      <c r="G825" s="374">
        <v>9567</v>
      </c>
      <c r="H825" s="173" t="s">
        <v>1087</v>
      </c>
      <c r="J825" s="180"/>
    </row>
    <row r="826" spans="1:10">
      <c r="A826" s="173" t="s">
        <v>99</v>
      </c>
      <c r="B826" s="173">
        <v>75556</v>
      </c>
      <c r="C826" s="374">
        <v>0</v>
      </c>
      <c r="D826" s="374">
        <v>3399574</v>
      </c>
      <c r="E826" s="323">
        <v>602.71</v>
      </c>
      <c r="F826" s="323">
        <v>0</v>
      </c>
      <c r="G826" s="374">
        <v>697402</v>
      </c>
      <c r="H826" s="173" t="s">
        <v>1088</v>
      </c>
      <c r="J826" s="180"/>
    </row>
    <row r="827" spans="1:10">
      <c r="A827" s="173" t="s">
        <v>99</v>
      </c>
      <c r="B827" s="173">
        <v>75564</v>
      </c>
      <c r="C827" s="374">
        <v>1430448</v>
      </c>
      <c r="D827" s="374">
        <v>17736015</v>
      </c>
      <c r="E827" s="323">
        <v>104.58</v>
      </c>
      <c r="F827" s="323">
        <v>0</v>
      </c>
      <c r="G827" s="374">
        <v>323818</v>
      </c>
      <c r="H827" s="173" t="s">
        <v>1089</v>
      </c>
      <c r="J827" s="180"/>
    </row>
    <row r="828" spans="1:10">
      <c r="A828" s="173" t="s">
        <v>99</v>
      </c>
      <c r="B828" s="173">
        <v>75572</v>
      </c>
      <c r="C828" s="374">
        <v>93086</v>
      </c>
      <c r="D828" s="374">
        <v>3293718</v>
      </c>
      <c r="E828" s="323">
        <v>1436.77</v>
      </c>
      <c r="F828" s="323">
        <v>0</v>
      </c>
      <c r="G828" s="374">
        <v>1442359</v>
      </c>
      <c r="H828" s="173" t="s">
        <v>1090</v>
      </c>
      <c r="J828" s="180"/>
    </row>
    <row r="829" spans="1:10">
      <c r="A829" s="173" t="s">
        <v>99</v>
      </c>
      <c r="B829" s="173">
        <v>75739</v>
      </c>
      <c r="C829" s="374">
        <v>2949226</v>
      </c>
      <c r="D829" s="374">
        <v>29506953</v>
      </c>
      <c r="E829" s="323">
        <v>264.32</v>
      </c>
      <c r="F829" s="323">
        <v>0.93</v>
      </c>
      <c r="G829" s="374">
        <v>510922</v>
      </c>
      <c r="H829" s="173" t="s">
        <v>1097</v>
      </c>
      <c r="J829" s="180"/>
    </row>
    <row r="830" spans="1:10">
      <c r="A830" s="173" t="s">
        <v>100</v>
      </c>
      <c r="B830" s="173">
        <v>71357</v>
      </c>
      <c r="C830" s="374">
        <v>0</v>
      </c>
      <c r="D830" s="374">
        <v>1249397</v>
      </c>
      <c r="E830" s="323">
        <v>0</v>
      </c>
      <c r="F830" s="323">
        <v>0</v>
      </c>
      <c r="G830" s="374">
        <v>0</v>
      </c>
      <c r="H830" s="173" t="s">
        <v>857</v>
      </c>
      <c r="J830" s="180"/>
    </row>
    <row r="831" spans="1:10">
      <c r="A831" s="173" t="s">
        <v>100</v>
      </c>
      <c r="B831" s="173">
        <v>71365</v>
      </c>
      <c r="C831" s="374">
        <v>0</v>
      </c>
      <c r="D831" s="374">
        <v>376678</v>
      </c>
      <c r="E831" s="323">
        <v>0</v>
      </c>
      <c r="F831" s="323">
        <v>0</v>
      </c>
      <c r="G831" s="374">
        <v>0</v>
      </c>
      <c r="H831" s="173" t="s">
        <v>858</v>
      </c>
      <c r="J831" s="180"/>
    </row>
    <row r="832" spans="1:10">
      <c r="A832" s="173" t="s">
        <v>100</v>
      </c>
      <c r="B832" s="173">
        <v>71373</v>
      </c>
      <c r="C832" s="374">
        <v>0</v>
      </c>
      <c r="D832" s="374">
        <v>982420</v>
      </c>
      <c r="E832" s="323">
        <v>0</v>
      </c>
      <c r="F832" s="323">
        <v>0</v>
      </c>
      <c r="G832" s="374">
        <v>0</v>
      </c>
      <c r="H832" s="173" t="s">
        <v>859</v>
      </c>
      <c r="J832" s="180"/>
    </row>
    <row r="833" spans="1:10">
      <c r="A833" s="173" t="s">
        <v>100</v>
      </c>
      <c r="B833" s="173">
        <v>71381</v>
      </c>
      <c r="C833" s="374">
        <v>0</v>
      </c>
      <c r="D833" s="374">
        <v>1016954</v>
      </c>
      <c r="E833" s="323">
        <v>0.81</v>
      </c>
      <c r="F833" s="323">
        <v>0</v>
      </c>
      <c r="G833" s="374">
        <v>1722</v>
      </c>
      <c r="H833" s="173" t="s">
        <v>860</v>
      </c>
      <c r="J833" s="180"/>
    </row>
    <row r="834" spans="1:10">
      <c r="A834" s="173" t="s">
        <v>100</v>
      </c>
      <c r="B834" s="173">
        <v>71399</v>
      </c>
      <c r="C834" s="374">
        <v>85945</v>
      </c>
      <c r="D834" s="374">
        <v>3861412</v>
      </c>
      <c r="E834" s="323">
        <v>6.81</v>
      </c>
      <c r="F834" s="323">
        <v>6.81</v>
      </c>
      <c r="G834" s="374">
        <v>0</v>
      </c>
      <c r="H834" s="173" t="s">
        <v>862</v>
      </c>
      <c r="J834" s="180"/>
    </row>
    <row r="835" spans="1:10">
      <c r="A835" s="173" t="s">
        <v>100</v>
      </c>
      <c r="B835" s="173">
        <v>71407</v>
      </c>
      <c r="C835" s="374">
        <v>0</v>
      </c>
      <c r="D835" s="374">
        <v>446207</v>
      </c>
      <c r="E835" s="323">
        <v>2105.48</v>
      </c>
      <c r="F835" s="323">
        <v>0</v>
      </c>
      <c r="G835" s="374">
        <v>411895</v>
      </c>
      <c r="H835" s="173" t="s">
        <v>863</v>
      </c>
      <c r="J835" s="180"/>
    </row>
    <row r="836" spans="1:10">
      <c r="A836" s="173" t="s">
        <v>100</v>
      </c>
      <c r="B836" s="173">
        <v>71415</v>
      </c>
      <c r="C836" s="374">
        <v>0</v>
      </c>
      <c r="D836" s="374">
        <v>227865</v>
      </c>
      <c r="E836" s="323">
        <v>985.39</v>
      </c>
      <c r="F836" s="323">
        <v>0</v>
      </c>
      <c r="G836" s="374">
        <v>215889</v>
      </c>
      <c r="H836" s="173" t="s">
        <v>865</v>
      </c>
      <c r="J836" s="180"/>
    </row>
    <row r="837" spans="1:10">
      <c r="A837" s="173" t="s">
        <v>100</v>
      </c>
      <c r="B837" s="173">
        <v>71423</v>
      </c>
      <c r="C837" s="374">
        <v>0</v>
      </c>
      <c r="D837" s="374">
        <v>264082</v>
      </c>
      <c r="E837" s="323">
        <v>577.99</v>
      </c>
      <c r="F837" s="323">
        <v>0</v>
      </c>
      <c r="G837" s="374">
        <v>201551</v>
      </c>
      <c r="H837" s="173" t="s">
        <v>866</v>
      </c>
      <c r="J837" s="180"/>
    </row>
    <row r="838" spans="1:10">
      <c r="A838" s="173" t="s">
        <v>100</v>
      </c>
      <c r="B838" s="173">
        <v>71431</v>
      </c>
      <c r="C838" s="374">
        <v>0</v>
      </c>
      <c r="D838" s="374">
        <v>551736</v>
      </c>
      <c r="E838" s="323">
        <v>0</v>
      </c>
      <c r="F838" s="323">
        <v>0</v>
      </c>
      <c r="G838" s="374">
        <v>0</v>
      </c>
      <c r="H838" s="173" t="s">
        <v>2673</v>
      </c>
      <c r="J838" s="180"/>
    </row>
    <row r="839" spans="1:10">
      <c r="A839" s="173" t="s">
        <v>100</v>
      </c>
      <c r="B839" s="173">
        <v>71449</v>
      </c>
      <c r="C839" s="374">
        <v>0</v>
      </c>
      <c r="D839" s="374">
        <v>2240869</v>
      </c>
      <c r="E839" s="323">
        <v>0</v>
      </c>
      <c r="F839" s="323">
        <v>0</v>
      </c>
      <c r="G839" s="374">
        <v>0</v>
      </c>
      <c r="H839" s="173" t="s">
        <v>867</v>
      </c>
      <c r="J839" s="180"/>
    </row>
    <row r="840" spans="1:10">
      <c r="A840" s="173" t="s">
        <v>100</v>
      </c>
      <c r="B840" s="173">
        <v>71456</v>
      </c>
      <c r="C840" s="374">
        <v>0</v>
      </c>
      <c r="D840" s="374">
        <v>858171</v>
      </c>
      <c r="E840" s="323">
        <v>1199.21</v>
      </c>
      <c r="F840" s="323">
        <v>0</v>
      </c>
      <c r="G840" s="374">
        <v>782832</v>
      </c>
      <c r="H840" s="173" t="s">
        <v>2674</v>
      </c>
      <c r="J840" s="180"/>
    </row>
    <row r="841" spans="1:10">
      <c r="A841" s="173" t="s">
        <v>100</v>
      </c>
      <c r="B841" s="173">
        <v>71464</v>
      </c>
      <c r="C841" s="374">
        <v>259945</v>
      </c>
      <c r="D841" s="374">
        <v>28090407</v>
      </c>
      <c r="E841" s="323">
        <v>856.45</v>
      </c>
      <c r="F841" s="323">
        <v>42.48</v>
      </c>
      <c r="G841" s="374">
        <v>1779224</v>
      </c>
      <c r="H841" s="173" t="s">
        <v>870</v>
      </c>
      <c r="J841" s="180"/>
    </row>
    <row r="842" spans="1:10">
      <c r="A842" s="173" t="s">
        <v>101</v>
      </c>
      <c r="B842" s="173">
        <v>71472</v>
      </c>
      <c r="C842" s="374">
        <v>29</v>
      </c>
      <c r="D842" s="374">
        <v>1672842</v>
      </c>
      <c r="E842" s="323">
        <v>209.42</v>
      </c>
      <c r="F842" s="323">
        <v>3</v>
      </c>
      <c r="G842" s="374">
        <v>359967</v>
      </c>
      <c r="H842" s="173" t="s">
        <v>871</v>
      </c>
      <c r="J842" s="180"/>
    </row>
    <row r="843" spans="1:10">
      <c r="A843" s="173" t="s">
        <v>101</v>
      </c>
      <c r="B843" s="173">
        <v>71498</v>
      </c>
      <c r="C843" s="374">
        <v>51</v>
      </c>
      <c r="D843" s="374">
        <v>2648932</v>
      </c>
      <c r="E843" s="323">
        <v>20.89</v>
      </c>
      <c r="F843" s="323">
        <v>10.66</v>
      </c>
      <c r="G843" s="374">
        <v>13621</v>
      </c>
      <c r="H843" s="173" t="s">
        <v>873</v>
      </c>
      <c r="J843" s="180"/>
    </row>
    <row r="844" spans="1:10">
      <c r="A844" s="173" t="s">
        <v>101</v>
      </c>
      <c r="B844" s="173">
        <v>71506</v>
      </c>
      <c r="C844" s="374">
        <v>54</v>
      </c>
      <c r="D844" s="374">
        <v>2727912</v>
      </c>
      <c r="E844" s="323">
        <v>15.53</v>
      </c>
      <c r="F844" s="323">
        <v>9.9600000000000009</v>
      </c>
      <c r="G844" s="374">
        <v>14804</v>
      </c>
      <c r="H844" s="173" t="s">
        <v>874</v>
      </c>
      <c r="J844" s="180"/>
    </row>
    <row r="845" spans="1:10">
      <c r="A845" s="173" t="s">
        <v>101</v>
      </c>
      <c r="B845" s="173">
        <v>71514</v>
      </c>
      <c r="C845" s="374">
        <v>1</v>
      </c>
      <c r="D845" s="374">
        <v>66706</v>
      </c>
      <c r="E845" s="323">
        <v>0</v>
      </c>
      <c r="F845" s="323">
        <v>0</v>
      </c>
      <c r="G845" s="374">
        <v>0</v>
      </c>
      <c r="H845" s="173" t="s">
        <v>876</v>
      </c>
      <c r="J845" s="180"/>
    </row>
    <row r="846" spans="1:10">
      <c r="A846" s="173" t="s">
        <v>101</v>
      </c>
      <c r="B846" s="173">
        <v>71522</v>
      </c>
      <c r="C846" s="374">
        <v>43</v>
      </c>
      <c r="D846" s="374">
        <v>2180111</v>
      </c>
      <c r="E846" s="323">
        <v>133.53</v>
      </c>
      <c r="F846" s="323">
        <v>2.92</v>
      </c>
      <c r="G846" s="374">
        <v>237208</v>
      </c>
      <c r="H846" s="173" t="s">
        <v>2678</v>
      </c>
      <c r="J846" s="180"/>
    </row>
    <row r="847" spans="1:10">
      <c r="A847" s="173" t="s">
        <v>101</v>
      </c>
      <c r="B847" s="173">
        <v>71530</v>
      </c>
      <c r="C847" s="374">
        <v>2</v>
      </c>
      <c r="D847" s="374">
        <v>89566</v>
      </c>
      <c r="E847" s="323">
        <v>0</v>
      </c>
      <c r="F847" s="323">
        <v>0</v>
      </c>
      <c r="G847" s="374">
        <v>0</v>
      </c>
      <c r="H847" s="173" t="s">
        <v>880</v>
      </c>
      <c r="J847" s="180"/>
    </row>
    <row r="848" spans="1:10">
      <c r="A848" s="173" t="s">
        <v>101</v>
      </c>
      <c r="B848" s="173">
        <v>71548</v>
      </c>
      <c r="C848" s="374">
        <v>14</v>
      </c>
      <c r="D848" s="374">
        <v>725920</v>
      </c>
      <c r="E848" s="323">
        <v>2.09</v>
      </c>
      <c r="F848" s="323">
        <v>0</v>
      </c>
      <c r="G848" s="374">
        <v>4097</v>
      </c>
      <c r="H848" s="173" t="s">
        <v>881</v>
      </c>
      <c r="J848" s="180"/>
    </row>
    <row r="849" spans="1:10">
      <c r="A849" s="173" t="s">
        <v>101</v>
      </c>
      <c r="B849" s="173">
        <v>71555</v>
      </c>
      <c r="C849" s="374">
        <v>2</v>
      </c>
      <c r="D849" s="374">
        <v>97198</v>
      </c>
      <c r="E849" s="323">
        <v>0.17</v>
      </c>
      <c r="F849" s="323">
        <v>0</v>
      </c>
      <c r="G849" s="374">
        <v>169</v>
      </c>
      <c r="H849" s="173" t="s">
        <v>882</v>
      </c>
      <c r="J849" s="180"/>
    </row>
    <row r="850" spans="1:10">
      <c r="A850" s="173" t="s">
        <v>101</v>
      </c>
      <c r="B850" s="173">
        <v>71563</v>
      </c>
      <c r="C850" s="374">
        <v>19</v>
      </c>
      <c r="D850" s="374">
        <v>942889</v>
      </c>
      <c r="E850" s="323">
        <v>4.2300000000000004</v>
      </c>
      <c r="F850" s="323">
        <v>1.4</v>
      </c>
      <c r="G850" s="374">
        <v>7261</v>
      </c>
      <c r="H850" s="173" t="s">
        <v>883</v>
      </c>
      <c r="J850" s="180"/>
    </row>
    <row r="851" spans="1:10">
      <c r="A851" s="173" t="s">
        <v>101</v>
      </c>
      <c r="B851" s="173">
        <v>71571</v>
      </c>
      <c r="C851" s="374">
        <v>34</v>
      </c>
      <c r="D851" s="374">
        <v>1715645</v>
      </c>
      <c r="E851" s="323">
        <v>9.9</v>
      </c>
      <c r="F851" s="323">
        <v>5.68</v>
      </c>
      <c r="G851" s="374">
        <v>13169</v>
      </c>
      <c r="H851" s="173" t="s">
        <v>885</v>
      </c>
      <c r="J851" s="180"/>
    </row>
    <row r="852" spans="1:10">
      <c r="A852" s="173" t="s">
        <v>101</v>
      </c>
      <c r="B852" s="173">
        <v>71621</v>
      </c>
      <c r="C852" s="374">
        <v>78</v>
      </c>
      <c r="D852" s="374">
        <v>4026563</v>
      </c>
      <c r="E852" s="323">
        <v>36.06</v>
      </c>
      <c r="F852" s="323">
        <v>0.98</v>
      </c>
      <c r="G852" s="374">
        <v>70521</v>
      </c>
      <c r="H852" s="173" t="s">
        <v>886</v>
      </c>
      <c r="J852" s="180"/>
    </row>
    <row r="853" spans="1:10">
      <c r="A853" s="173" t="s">
        <v>101</v>
      </c>
      <c r="B853" s="173">
        <v>71639</v>
      </c>
      <c r="C853" s="374">
        <v>152</v>
      </c>
      <c r="D853" s="374">
        <v>7783032</v>
      </c>
      <c r="E853" s="323">
        <v>8.3800000000000008</v>
      </c>
      <c r="F853" s="323">
        <v>7.11</v>
      </c>
      <c r="G853" s="374">
        <v>6083</v>
      </c>
      <c r="H853" s="173" t="s">
        <v>887</v>
      </c>
      <c r="J853" s="180"/>
    </row>
    <row r="854" spans="1:10">
      <c r="A854" s="173" t="s">
        <v>101</v>
      </c>
      <c r="B854" s="173">
        <v>71647</v>
      </c>
      <c r="C854" s="374">
        <v>4967</v>
      </c>
      <c r="D854" s="374">
        <v>293756</v>
      </c>
      <c r="E854" s="323">
        <v>7.89</v>
      </c>
      <c r="F854" s="323">
        <v>2</v>
      </c>
      <c r="G854" s="374">
        <v>9385</v>
      </c>
      <c r="H854" s="173" t="s">
        <v>888</v>
      </c>
      <c r="J854" s="180"/>
    </row>
    <row r="855" spans="1:10">
      <c r="A855" s="173" t="s">
        <v>101</v>
      </c>
      <c r="B855" s="173">
        <v>71654</v>
      </c>
      <c r="C855" s="374">
        <v>8</v>
      </c>
      <c r="D855" s="374">
        <v>401150</v>
      </c>
      <c r="E855" s="323">
        <v>1.86</v>
      </c>
      <c r="F855" s="323">
        <v>1.86</v>
      </c>
      <c r="G855" s="374">
        <v>0</v>
      </c>
      <c r="H855" s="173" t="s">
        <v>889</v>
      </c>
      <c r="J855" s="180"/>
    </row>
    <row r="856" spans="1:10">
      <c r="A856" s="173" t="s">
        <v>102</v>
      </c>
      <c r="B856" s="173">
        <v>71662</v>
      </c>
      <c r="C856" s="374">
        <v>0</v>
      </c>
      <c r="D856" s="374">
        <v>260658</v>
      </c>
      <c r="E856" s="323">
        <v>0</v>
      </c>
      <c r="F856" s="323">
        <v>0</v>
      </c>
      <c r="G856" s="374">
        <v>0</v>
      </c>
      <c r="H856" s="173" t="s">
        <v>890</v>
      </c>
      <c r="J856" s="180"/>
    </row>
    <row r="857" spans="1:10">
      <c r="A857" s="173" t="s">
        <v>102</v>
      </c>
      <c r="B857" s="173">
        <v>71670</v>
      </c>
      <c r="C857" s="374">
        <v>0</v>
      </c>
      <c r="D857" s="374">
        <v>45763</v>
      </c>
      <c r="E857" s="323">
        <v>0</v>
      </c>
      <c r="F857" s="323">
        <v>0</v>
      </c>
      <c r="G857" s="374">
        <v>0</v>
      </c>
      <c r="H857" s="173" t="s">
        <v>892</v>
      </c>
      <c r="J857" s="180"/>
    </row>
    <row r="858" spans="1:10">
      <c r="A858" s="173" t="s">
        <v>102</v>
      </c>
      <c r="B858" s="173">
        <v>71696</v>
      </c>
      <c r="C858" s="374">
        <v>0</v>
      </c>
      <c r="D858" s="374">
        <v>235560</v>
      </c>
      <c r="E858" s="323">
        <v>0</v>
      </c>
      <c r="F858" s="323">
        <v>0</v>
      </c>
      <c r="G858" s="374">
        <v>0</v>
      </c>
      <c r="H858" s="173" t="s">
        <v>894</v>
      </c>
      <c r="J858" s="180"/>
    </row>
    <row r="859" spans="1:10">
      <c r="A859" s="173" t="s">
        <v>102</v>
      </c>
      <c r="B859" s="173">
        <v>71738</v>
      </c>
      <c r="C859" s="374">
        <v>0</v>
      </c>
      <c r="D859" s="374">
        <v>161471</v>
      </c>
      <c r="E859" s="323">
        <v>0</v>
      </c>
      <c r="F859" s="323">
        <v>0</v>
      </c>
      <c r="G859" s="374">
        <v>0</v>
      </c>
      <c r="H859" s="173" t="s">
        <v>895</v>
      </c>
      <c r="J859" s="180"/>
    </row>
    <row r="860" spans="1:10">
      <c r="A860" s="173" t="s">
        <v>102</v>
      </c>
      <c r="B860" s="173">
        <v>71746</v>
      </c>
      <c r="C860" s="374">
        <v>0</v>
      </c>
      <c r="D860" s="374">
        <v>375557</v>
      </c>
      <c r="E860" s="323">
        <v>0</v>
      </c>
      <c r="F860" s="323">
        <v>0</v>
      </c>
      <c r="G860" s="374">
        <v>0</v>
      </c>
      <c r="H860" s="173" t="s">
        <v>897</v>
      </c>
      <c r="J860" s="180"/>
    </row>
    <row r="861" spans="1:10">
      <c r="A861" s="173" t="s">
        <v>102</v>
      </c>
      <c r="B861" s="173">
        <v>71761</v>
      </c>
      <c r="C861" s="374">
        <v>0</v>
      </c>
      <c r="D861" s="374">
        <v>91487</v>
      </c>
      <c r="E861" s="323">
        <v>0</v>
      </c>
      <c r="F861" s="323">
        <v>0</v>
      </c>
      <c r="G861" s="374">
        <v>0</v>
      </c>
      <c r="H861" s="173" t="s">
        <v>899</v>
      </c>
      <c r="J861" s="180"/>
    </row>
    <row r="862" spans="1:10">
      <c r="A862" s="173" t="s">
        <v>102</v>
      </c>
      <c r="B862" s="173">
        <v>73833</v>
      </c>
      <c r="C862" s="374">
        <v>0</v>
      </c>
      <c r="D862" s="374">
        <v>697792</v>
      </c>
      <c r="E862" s="323">
        <v>0</v>
      </c>
      <c r="F862" s="323">
        <v>0</v>
      </c>
      <c r="G862" s="374">
        <v>0</v>
      </c>
      <c r="H862" s="173" t="s">
        <v>1010</v>
      </c>
      <c r="J862" s="180"/>
    </row>
    <row r="863" spans="1:10">
      <c r="A863" s="173" t="s">
        <v>102</v>
      </c>
      <c r="B863" s="173">
        <v>75028</v>
      </c>
      <c r="C863" s="374">
        <v>0</v>
      </c>
      <c r="D863" s="374">
        <v>1516710</v>
      </c>
      <c r="E863" s="323">
        <v>0</v>
      </c>
      <c r="F863" s="323">
        <v>0</v>
      </c>
      <c r="G863" s="374">
        <v>0</v>
      </c>
      <c r="H863" s="173" t="s">
        <v>1033</v>
      </c>
      <c r="J863" s="180"/>
    </row>
    <row r="864" spans="1:10">
      <c r="A864" s="173" t="s">
        <v>102</v>
      </c>
      <c r="B864" s="173">
        <v>76513</v>
      </c>
      <c r="C864" s="374">
        <v>0</v>
      </c>
      <c r="D864" s="374">
        <v>2898387</v>
      </c>
      <c r="E864" s="323">
        <v>1.84</v>
      </c>
      <c r="F864" s="323">
        <v>1.84</v>
      </c>
      <c r="G864" s="374">
        <v>0</v>
      </c>
      <c r="H864" s="173" t="s">
        <v>1103</v>
      </c>
      <c r="J864" s="180"/>
    </row>
    <row r="865" spans="1:10">
      <c r="A865" s="173" t="s">
        <v>103</v>
      </c>
      <c r="B865" s="173">
        <v>71795</v>
      </c>
      <c r="C865" s="374">
        <v>0</v>
      </c>
      <c r="D865" s="374">
        <v>88857</v>
      </c>
      <c r="E865" s="323">
        <v>0</v>
      </c>
      <c r="F865" s="323">
        <v>0</v>
      </c>
      <c r="G865" s="374">
        <v>0</v>
      </c>
      <c r="H865" s="173" t="s">
        <v>901</v>
      </c>
      <c r="J865" s="180"/>
    </row>
    <row r="866" spans="1:10">
      <c r="A866" s="173" t="s">
        <v>103</v>
      </c>
      <c r="B866" s="173">
        <v>71803</v>
      </c>
      <c r="C866" s="374">
        <v>0</v>
      </c>
      <c r="D866" s="374">
        <v>434905</v>
      </c>
      <c r="E866" s="323">
        <v>506.17</v>
      </c>
      <c r="F866" s="323">
        <v>0</v>
      </c>
      <c r="G866" s="374">
        <v>269136</v>
      </c>
      <c r="H866" s="173" t="s">
        <v>903</v>
      </c>
      <c r="J866" s="180"/>
    </row>
    <row r="867" spans="1:10">
      <c r="A867" s="173" t="s">
        <v>103</v>
      </c>
      <c r="B867" s="173">
        <v>71811</v>
      </c>
      <c r="C867" s="374">
        <v>0</v>
      </c>
      <c r="D867" s="374">
        <v>211816</v>
      </c>
      <c r="E867" s="323">
        <v>893.89</v>
      </c>
      <c r="F867" s="323">
        <v>0</v>
      </c>
      <c r="G867" s="374">
        <v>130946</v>
      </c>
      <c r="H867" s="173" t="s">
        <v>904</v>
      </c>
      <c r="J867" s="180"/>
    </row>
    <row r="868" spans="1:10">
      <c r="A868" s="173" t="s">
        <v>103</v>
      </c>
      <c r="B868" s="173">
        <v>71829</v>
      </c>
      <c r="C868" s="374">
        <v>0</v>
      </c>
      <c r="D868" s="374">
        <v>157133</v>
      </c>
      <c r="E868" s="323">
        <v>0</v>
      </c>
      <c r="F868" s="323">
        <v>0</v>
      </c>
      <c r="G868" s="374">
        <v>0</v>
      </c>
      <c r="H868" s="173" t="s">
        <v>905</v>
      </c>
      <c r="J868" s="180"/>
    </row>
    <row r="869" spans="1:10">
      <c r="A869" s="173" t="s">
        <v>103</v>
      </c>
      <c r="B869" s="173">
        <v>71837</v>
      </c>
      <c r="C869" s="374">
        <v>5414</v>
      </c>
      <c r="D869" s="374">
        <v>2159717</v>
      </c>
      <c r="E869" s="323">
        <v>2100.9299999999998</v>
      </c>
      <c r="F869" s="323">
        <v>0</v>
      </c>
      <c r="G869" s="374">
        <v>949872</v>
      </c>
      <c r="H869" s="173" t="s">
        <v>906</v>
      </c>
      <c r="J869" s="180"/>
    </row>
    <row r="870" spans="1:10">
      <c r="A870" s="173" t="s">
        <v>103</v>
      </c>
      <c r="B870" s="173">
        <v>71852</v>
      </c>
      <c r="C870" s="374">
        <v>0</v>
      </c>
      <c r="D870" s="374">
        <v>212830</v>
      </c>
      <c r="E870" s="323">
        <v>0</v>
      </c>
      <c r="F870" s="323">
        <v>0</v>
      </c>
      <c r="G870" s="374">
        <v>0</v>
      </c>
      <c r="H870" s="173" t="s">
        <v>909</v>
      </c>
      <c r="J870" s="180"/>
    </row>
    <row r="871" spans="1:10">
      <c r="A871" s="173" t="s">
        <v>103</v>
      </c>
      <c r="B871" s="173">
        <v>71860</v>
      </c>
      <c r="C871" s="374">
        <v>335945</v>
      </c>
      <c r="D871" s="374">
        <v>2774374</v>
      </c>
      <c r="E871" s="323">
        <v>23.64</v>
      </c>
      <c r="F871" s="323">
        <v>23.64</v>
      </c>
      <c r="G871" s="374">
        <v>0</v>
      </c>
      <c r="H871" s="173" t="s">
        <v>910</v>
      </c>
      <c r="J871" s="180"/>
    </row>
    <row r="872" spans="1:10">
      <c r="A872" s="173" t="s">
        <v>103</v>
      </c>
      <c r="B872" s="173">
        <v>71894</v>
      </c>
      <c r="C872" s="374">
        <v>0</v>
      </c>
      <c r="D872" s="374">
        <v>330276</v>
      </c>
      <c r="E872" s="323">
        <v>0</v>
      </c>
      <c r="F872" s="323">
        <v>0</v>
      </c>
      <c r="G872" s="374">
        <v>0</v>
      </c>
      <c r="H872" s="173" t="s">
        <v>911</v>
      </c>
      <c r="J872" s="180"/>
    </row>
    <row r="873" spans="1:10">
      <c r="A873" s="173" t="s">
        <v>103</v>
      </c>
      <c r="B873" s="173">
        <v>71902</v>
      </c>
      <c r="C873" s="374">
        <v>104912</v>
      </c>
      <c r="D873" s="374">
        <v>1258700</v>
      </c>
      <c r="E873" s="323">
        <v>0</v>
      </c>
      <c r="F873" s="323">
        <v>0</v>
      </c>
      <c r="G873" s="374">
        <v>0</v>
      </c>
      <c r="H873" s="173" t="s">
        <v>912</v>
      </c>
      <c r="J873" s="180"/>
    </row>
    <row r="874" spans="1:10">
      <c r="A874" s="173" t="s">
        <v>103</v>
      </c>
      <c r="B874" s="173">
        <v>71944</v>
      </c>
      <c r="C874" s="374">
        <v>0</v>
      </c>
      <c r="D874" s="374">
        <v>182593</v>
      </c>
      <c r="E874" s="323">
        <v>0</v>
      </c>
      <c r="F874" s="323">
        <v>0</v>
      </c>
      <c r="G874" s="374">
        <v>0</v>
      </c>
      <c r="H874" s="173" t="s">
        <v>690</v>
      </c>
      <c r="J874" s="180"/>
    </row>
    <row r="875" spans="1:10">
      <c r="A875" s="173" t="s">
        <v>103</v>
      </c>
      <c r="B875" s="173">
        <v>71951</v>
      </c>
      <c r="C875" s="374">
        <v>0</v>
      </c>
      <c r="D875" s="374">
        <v>111231</v>
      </c>
      <c r="E875" s="323">
        <v>0</v>
      </c>
      <c r="F875" s="323">
        <v>0</v>
      </c>
      <c r="G875" s="374">
        <v>0</v>
      </c>
      <c r="H875" s="173" t="s">
        <v>914</v>
      </c>
      <c r="J875" s="180"/>
    </row>
    <row r="876" spans="1:10">
      <c r="A876" s="173" t="s">
        <v>103</v>
      </c>
      <c r="B876" s="173">
        <v>71969</v>
      </c>
      <c r="C876" s="374">
        <v>0</v>
      </c>
      <c r="D876" s="374">
        <v>399177</v>
      </c>
      <c r="E876" s="323">
        <v>0</v>
      </c>
      <c r="F876" s="323">
        <v>0</v>
      </c>
      <c r="G876" s="374">
        <v>0</v>
      </c>
      <c r="H876" s="173" t="s">
        <v>915</v>
      </c>
      <c r="J876" s="180"/>
    </row>
    <row r="877" spans="1:10">
      <c r="A877" s="173" t="s">
        <v>103</v>
      </c>
      <c r="B877" s="173">
        <v>71985</v>
      </c>
      <c r="C877" s="374">
        <v>0</v>
      </c>
      <c r="D877" s="374">
        <v>429083</v>
      </c>
      <c r="E877" s="323">
        <v>0</v>
      </c>
      <c r="F877" s="323">
        <v>0</v>
      </c>
      <c r="G877" s="374">
        <v>0</v>
      </c>
      <c r="H877" s="173" t="s">
        <v>815</v>
      </c>
      <c r="J877" s="180"/>
    </row>
    <row r="878" spans="1:10">
      <c r="A878" s="173" t="s">
        <v>103</v>
      </c>
      <c r="B878" s="173">
        <v>71993</v>
      </c>
      <c r="C878" s="374">
        <v>84604</v>
      </c>
      <c r="D878" s="374">
        <v>2131362</v>
      </c>
      <c r="E878" s="323">
        <v>41.14</v>
      </c>
      <c r="F878" s="323">
        <v>6.33</v>
      </c>
      <c r="G878" s="374">
        <v>17929</v>
      </c>
      <c r="H878" s="173" t="s">
        <v>916</v>
      </c>
      <c r="J878" s="180"/>
    </row>
    <row r="879" spans="1:10">
      <c r="A879" s="173" t="s">
        <v>103</v>
      </c>
      <c r="B879" s="173">
        <v>72009</v>
      </c>
      <c r="C879" s="374">
        <v>0</v>
      </c>
      <c r="D879" s="374">
        <v>304582</v>
      </c>
      <c r="E879" s="323">
        <v>1.1000000000000001</v>
      </c>
      <c r="F879" s="323">
        <v>1.1000000000000001</v>
      </c>
      <c r="G879" s="374">
        <v>0</v>
      </c>
      <c r="H879" s="173" t="s">
        <v>917</v>
      </c>
      <c r="J879" s="180"/>
    </row>
    <row r="880" spans="1:10">
      <c r="A880" s="173" t="s">
        <v>103</v>
      </c>
      <c r="B880" s="173">
        <v>72017</v>
      </c>
      <c r="C880" s="374">
        <v>0</v>
      </c>
      <c r="D880" s="374">
        <v>301202</v>
      </c>
      <c r="E880" s="323">
        <v>0</v>
      </c>
      <c r="F880" s="323">
        <v>0</v>
      </c>
      <c r="G880" s="374">
        <v>0</v>
      </c>
      <c r="H880" s="173" t="s">
        <v>918</v>
      </c>
      <c r="J880" s="180"/>
    </row>
    <row r="881" spans="1:10">
      <c r="A881" s="173" t="s">
        <v>103</v>
      </c>
      <c r="B881" s="173">
        <v>72025</v>
      </c>
      <c r="C881" s="374">
        <v>0</v>
      </c>
      <c r="D881" s="374">
        <v>191639</v>
      </c>
      <c r="E881" s="323">
        <v>0</v>
      </c>
      <c r="F881" s="323">
        <v>0</v>
      </c>
      <c r="G881" s="374">
        <v>0</v>
      </c>
      <c r="H881" s="173" t="s">
        <v>919</v>
      </c>
      <c r="J881" s="180"/>
    </row>
    <row r="882" spans="1:10">
      <c r="A882" s="173" t="s">
        <v>103</v>
      </c>
      <c r="B882" s="173">
        <v>72033</v>
      </c>
      <c r="C882" s="374">
        <v>21759</v>
      </c>
      <c r="D882" s="374">
        <v>611127</v>
      </c>
      <c r="E882" s="323">
        <v>0</v>
      </c>
      <c r="F882" s="323">
        <v>0</v>
      </c>
      <c r="G882" s="374">
        <v>0</v>
      </c>
      <c r="H882" s="173" t="s">
        <v>920</v>
      </c>
      <c r="J882" s="180"/>
    </row>
    <row r="883" spans="1:10">
      <c r="A883" s="173" t="s">
        <v>103</v>
      </c>
      <c r="B883" s="173">
        <v>72041</v>
      </c>
      <c r="C883" s="374">
        <v>163420</v>
      </c>
      <c r="D883" s="374">
        <v>1055077</v>
      </c>
      <c r="E883" s="323">
        <v>0</v>
      </c>
      <c r="F883" s="323">
        <v>0</v>
      </c>
      <c r="G883" s="374">
        <v>0</v>
      </c>
      <c r="H883" s="173" t="s">
        <v>921</v>
      </c>
      <c r="J883" s="180"/>
    </row>
    <row r="884" spans="1:10">
      <c r="A884" s="173" t="s">
        <v>103</v>
      </c>
      <c r="B884" s="173">
        <v>72058</v>
      </c>
      <c r="C884" s="374">
        <v>41025</v>
      </c>
      <c r="D884" s="374">
        <v>320472</v>
      </c>
      <c r="E884" s="323">
        <v>0</v>
      </c>
      <c r="F884" s="323">
        <v>0</v>
      </c>
      <c r="G884" s="374">
        <v>0</v>
      </c>
      <c r="H884" s="173" t="s">
        <v>922</v>
      </c>
      <c r="J884" s="180"/>
    </row>
    <row r="885" spans="1:10">
      <c r="A885" s="173" t="s">
        <v>103</v>
      </c>
      <c r="B885" s="173">
        <v>72082</v>
      </c>
      <c r="C885" s="374">
        <v>47913</v>
      </c>
      <c r="D885" s="374">
        <v>554604</v>
      </c>
      <c r="E885" s="323">
        <v>0</v>
      </c>
      <c r="F885" s="323">
        <v>0</v>
      </c>
      <c r="G885" s="374">
        <v>0</v>
      </c>
      <c r="H885" s="173" t="s">
        <v>923</v>
      </c>
      <c r="J885" s="180"/>
    </row>
    <row r="886" spans="1:10">
      <c r="A886" s="173" t="s">
        <v>103</v>
      </c>
      <c r="B886" s="173">
        <v>72090</v>
      </c>
      <c r="C886" s="374">
        <v>8440</v>
      </c>
      <c r="D886" s="374">
        <v>235326</v>
      </c>
      <c r="E886" s="323">
        <v>0</v>
      </c>
      <c r="F886" s="323">
        <v>0</v>
      </c>
      <c r="G886" s="374">
        <v>0</v>
      </c>
      <c r="H886" s="173" t="s">
        <v>2537</v>
      </c>
      <c r="J886" s="180"/>
    </row>
    <row r="887" spans="1:10">
      <c r="A887" s="173" t="s">
        <v>103</v>
      </c>
      <c r="B887" s="173">
        <v>72108</v>
      </c>
      <c r="C887" s="374">
        <v>0</v>
      </c>
      <c r="D887" s="374">
        <v>106220</v>
      </c>
      <c r="E887" s="323">
        <v>0</v>
      </c>
      <c r="F887" s="323">
        <v>0</v>
      </c>
      <c r="G887" s="374">
        <v>0</v>
      </c>
      <c r="H887" s="173" t="s">
        <v>925</v>
      </c>
      <c r="J887" s="180"/>
    </row>
    <row r="888" spans="1:10">
      <c r="A888" s="173" t="s">
        <v>103</v>
      </c>
      <c r="B888" s="173">
        <v>72116</v>
      </c>
      <c r="C888" s="374">
        <v>0</v>
      </c>
      <c r="D888" s="374">
        <v>544423</v>
      </c>
      <c r="E888" s="323">
        <v>311.77999999999997</v>
      </c>
      <c r="F888" s="323">
        <v>0</v>
      </c>
      <c r="G888" s="374">
        <v>491814</v>
      </c>
      <c r="H888" s="173" t="s">
        <v>926</v>
      </c>
      <c r="J888" s="180"/>
    </row>
    <row r="889" spans="1:10">
      <c r="A889" s="173" t="s">
        <v>103</v>
      </c>
      <c r="B889" s="173">
        <v>72132</v>
      </c>
      <c r="C889" s="374">
        <v>0</v>
      </c>
      <c r="D889" s="374">
        <v>1101651</v>
      </c>
      <c r="E889" s="323">
        <v>0</v>
      </c>
      <c r="F889" s="323">
        <v>0</v>
      </c>
      <c r="G889" s="374">
        <v>0</v>
      </c>
      <c r="H889" s="173" t="s">
        <v>927</v>
      </c>
      <c r="J889" s="180"/>
    </row>
    <row r="890" spans="1:10">
      <c r="A890" s="173" t="s">
        <v>103</v>
      </c>
      <c r="B890" s="173">
        <v>72140</v>
      </c>
      <c r="C890" s="374">
        <v>0</v>
      </c>
      <c r="D890" s="374">
        <v>202067</v>
      </c>
      <c r="E890" s="323">
        <v>528.13</v>
      </c>
      <c r="F890" s="323">
        <v>0</v>
      </c>
      <c r="G890" s="374">
        <v>162057</v>
      </c>
      <c r="H890" s="173" t="s">
        <v>928</v>
      </c>
      <c r="J890" s="180"/>
    </row>
    <row r="891" spans="1:10">
      <c r="A891" s="173" t="s">
        <v>103</v>
      </c>
      <c r="B891" s="173">
        <v>72157</v>
      </c>
      <c r="C891" s="374">
        <v>0</v>
      </c>
      <c r="D891" s="374">
        <v>667793</v>
      </c>
      <c r="E891" s="323">
        <v>0</v>
      </c>
      <c r="F891" s="323">
        <v>0</v>
      </c>
      <c r="G891" s="374">
        <v>0</v>
      </c>
      <c r="H891" s="173" t="s">
        <v>929</v>
      </c>
      <c r="J891" s="180"/>
    </row>
    <row r="892" spans="1:10">
      <c r="A892" s="173" t="s">
        <v>103</v>
      </c>
      <c r="B892" s="173">
        <v>72173</v>
      </c>
      <c r="C892" s="374">
        <v>0</v>
      </c>
      <c r="D892" s="374">
        <v>769089</v>
      </c>
      <c r="E892" s="323">
        <v>0</v>
      </c>
      <c r="F892" s="323">
        <v>0</v>
      </c>
      <c r="G892" s="374">
        <v>0</v>
      </c>
      <c r="H892" s="173" t="s">
        <v>930</v>
      </c>
      <c r="J892" s="180"/>
    </row>
    <row r="893" spans="1:10">
      <c r="A893" s="173" t="s">
        <v>103</v>
      </c>
      <c r="B893" s="173">
        <v>72181</v>
      </c>
      <c r="C893" s="374">
        <v>0</v>
      </c>
      <c r="D893" s="374">
        <v>433381</v>
      </c>
      <c r="E893" s="323">
        <v>0</v>
      </c>
      <c r="F893" s="323">
        <v>0</v>
      </c>
      <c r="G893" s="374">
        <v>0</v>
      </c>
      <c r="H893" s="173" t="s">
        <v>931</v>
      </c>
      <c r="J893" s="180"/>
    </row>
    <row r="894" spans="1:10">
      <c r="A894" s="173" t="s">
        <v>103</v>
      </c>
      <c r="B894" s="173">
        <v>72199</v>
      </c>
      <c r="C894" s="374">
        <v>16</v>
      </c>
      <c r="D894" s="374">
        <v>1103098</v>
      </c>
      <c r="E894" s="323">
        <v>0</v>
      </c>
      <c r="F894" s="323">
        <v>0</v>
      </c>
      <c r="G894" s="374">
        <v>0</v>
      </c>
      <c r="H894" s="173" t="s">
        <v>932</v>
      </c>
      <c r="J894" s="180"/>
    </row>
    <row r="895" spans="1:10">
      <c r="A895" s="173" t="s">
        <v>103</v>
      </c>
      <c r="B895" s="173">
        <v>72207</v>
      </c>
      <c r="C895" s="374">
        <v>0</v>
      </c>
      <c r="D895" s="374">
        <v>817141</v>
      </c>
      <c r="E895" s="323">
        <v>0</v>
      </c>
      <c r="F895" s="323">
        <v>0</v>
      </c>
      <c r="G895" s="374">
        <v>0</v>
      </c>
      <c r="H895" s="173" t="s">
        <v>933</v>
      </c>
      <c r="J895" s="180"/>
    </row>
    <row r="896" spans="1:10">
      <c r="A896" s="173" t="s">
        <v>103</v>
      </c>
      <c r="B896" s="173">
        <v>72215</v>
      </c>
      <c r="C896" s="374">
        <v>1458</v>
      </c>
      <c r="D896" s="374">
        <v>752702</v>
      </c>
      <c r="E896" s="323">
        <v>0</v>
      </c>
      <c r="F896" s="323">
        <v>0</v>
      </c>
      <c r="G896" s="374">
        <v>0</v>
      </c>
      <c r="H896" s="173" t="s">
        <v>934</v>
      </c>
      <c r="J896" s="180"/>
    </row>
    <row r="897" spans="1:10">
      <c r="A897" s="173" t="s">
        <v>103</v>
      </c>
      <c r="B897" s="173">
        <v>72223</v>
      </c>
      <c r="C897" s="374">
        <v>44281</v>
      </c>
      <c r="D897" s="374">
        <v>325466</v>
      </c>
      <c r="E897" s="323">
        <v>0</v>
      </c>
      <c r="F897" s="323">
        <v>0</v>
      </c>
      <c r="G897" s="374">
        <v>0</v>
      </c>
      <c r="H897" s="173" t="s">
        <v>935</v>
      </c>
      <c r="J897" s="180"/>
    </row>
    <row r="898" spans="1:10">
      <c r="A898" s="173" t="s">
        <v>103</v>
      </c>
      <c r="B898" s="173">
        <v>72231</v>
      </c>
      <c r="C898" s="374">
        <v>570815</v>
      </c>
      <c r="D898" s="374">
        <v>8376822</v>
      </c>
      <c r="E898" s="323">
        <v>7.43</v>
      </c>
      <c r="F898" s="323">
        <v>7.07</v>
      </c>
      <c r="G898" s="374">
        <v>301</v>
      </c>
      <c r="H898" s="173" t="s">
        <v>936</v>
      </c>
      <c r="J898" s="180"/>
    </row>
    <row r="899" spans="1:10">
      <c r="A899" s="173" t="s">
        <v>103</v>
      </c>
      <c r="B899" s="173">
        <v>72249</v>
      </c>
      <c r="C899" s="374">
        <v>600052</v>
      </c>
      <c r="D899" s="374">
        <v>12102852</v>
      </c>
      <c r="E899" s="323">
        <v>269.26</v>
      </c>
      <c r="F899" s="323">
        <v>53.57</v>
      </c>
      <c r="G899" s="374">
        <v>447628</v>
      </c>
      <c r="H899" s="173" t="s">
        <v>937</v>
      </c>
      <c r="J899" s="180"/>
    </row>
    <row r="900" spans="1:10">
      <c r="A900" s="173" t="s">
        <v>103</v>
      </c>
      <c r="B900" s="173">
        <v>72256</v>
      </c>
      <c r="C900" s="374">
        <v>2329949</v>
      </c>
      <c r="D900" s="374">
        <v>46086476</v>
      </c>
      <c r="E900" s="323">
        <v>2751.67</v>
      </c>
      <c r="F900" s="323">
        <v>318.14999999999998</v>
      </c>
      <c r="G900" s="374">
        <v>3613266</v>
      </c>
      <c r="H900" s="173" t="s">
        <v>938</v>
      </c>
      <c r="J900" s="180"/>
    </row>
    <row r="901" spans="1:10">
      <c r="A901" s="173" t="s">
        <v>103</v>
      </c>
      <c r="B901" s="173">
        <v>72264</v>
      </c>
      <c r="C901" s="374">
        <v>12</v>
      </c>
      <c r="D901" s="374">
        <v>338966</v>
      </c>
      <c r="E901" s="323">
        <v>0</v>
      </c>
      <c r="F901" s="323">
        <v>0</v>
      </c>
      <c r="G901" s="374">
        <v>0</v>
      </c>
      <c r="H901" s="173" t="s">
        <v>939</v>
      </c>
      <c r="J901" s="180"/>
    </row>
    <row r="902" spans="1:10">
      <c r="A902" s="173" t="s">
        <v>103</v>
      </c>
      <c r="B902" s="173">
        <v>72298</v>
      </c>
      <c r="C902" s="374">
        <v>9850</v>
      </c>
      <c r="D902" s="374">
        <v>282128</v>
      </c>
      <c r="E902" s="323">
        <v>0</v>
      </c>
      <c r="F902" s="323">
        <v>0</v>
      </c>
      <c r="G902" s="374">
        <v>0</v>
      </c>
      <c r="H902" s="173" t="s">
        <v>2681</v>
      </c>
      <c r="J902" s="180"/>
    </row>
    <row r="903" spans="1:10">
      <c r="A903" s="173" t="s">
        <v>103</v>
      </c>
      <c r="B903" s="173">
        <v>75325</v>
      </c>
      <c r="C903" s="374">
        <v>345629</v>
      </c>
      <c r="D903" s="374">
        <v>1421618</v>
      </c>
      <c r="E903" s="323">
        <v>24.93</v>
      </c>
      <c r="F903" s="323">
        <v>24.93</v>
      </c>
      <c r="G903" s="374">
        <v>0</v>
      </c>
      <c r="H903" s="173" t="s">
        <v>1064</v>
      </c>
      <c r="J903" s="180"/>
    </row>
    <row r="904" spans="1:10">
      <c r="A904" s="173" t="s">
        <v>103</v>
      </c>
      <c r="B904" s="173">
        <v>75523</v>
      </c>
      <c r="C904" s="374">
        <v>503805</v>
      </c>
      <c r="D904" s="374">
        <v>15428405</v>
      </c>
      <c r="E904" s="323">
        <v>919.76</v>
      </c>
      <c r="F904" s="323">
        <v>0.69</v>
      </c>
      <c r="G904" s="374">
        <v>989067</v>
      </c>
      <c r="H904" s="173" t="s">
        <v>1085</v>
      </c>
      <c r="J904" s="180"/>
    </row>
    <row r="905" spans="1:10">
      <c r="A905" s="173" t="s">
        <v>103</v>
      </c>
      <c r="B905" s="173">
        <v>75531</v>
      </c>
      <c r="C905" s="374">
        <v>938527</v>
      </c>
      <c r="D905" s="374">
        <v>3333451</v>
      </c>
      <c r="E905" s="323">
        <v>19.43</v>
      </c>
      <c r="F905" s="323">
        <v>19.43</v>
      </c>
      <c r="G905" s="374">
        <v>0</v>
      </c>
      <c r="H905" s="173" t="s">
        <v>1086</v>
      </c>
      <c r="J905" s="180"/>
    </row>
    <row r="906" spans="1:10">
      <c r="A906" s="173" t="s">
        <v>103</v>
      </c>
      <c r="B906" s="173">
        <v>76794</v>
      </c>
      <c r="C906" s="374">
        <v>340752</v>
      </c>
      <c r="D906" s="374">
        <v>3098267</v>
      </c>
      <c r="E906" s="323">
        <v>295.02999999999997</v>
      </c>
      <c r="F906" s="323">
        <v>9.82</v>
      </c>
      <c r="G906" s="374">
        <v>336397</v>
      </c>
      <c r="H906" s="173" t="s">
        <v>1109</v>
      </c>
      <c r="J906" s="180"/>
    </row>
    <row r="907" spans="1:10">
      <c r="A907" s="173" t="s">
        <v>103</v>
      </c>
      <c r="B907" s="173">
        <v>76836</v>
      </c>
      <c r="C907" s="374">
        <v>1086</v>
      </c>
      <c r="D907" s="374">
        <v>5468597</v>
      </c>
      <c r="E907" s="323">
        <v>8.25</v>
      </c>
      <c r="F907" s="323">
        <v>8.25</v>
      </c>
      <c r="G907" s="374">
        <v>0</v>
      </c>
      <c r="H907" s="173" t="s">
        <v>1112</v>
      </c>
      <c r="J907" s="180"/>
    </row>
    <row r="908" spans="1:10">
      <c r="A908" s="173" t="s">
        <v>104</v>
      </c>
      <c r="B908" s="173">
        <v>72306</v>
      </c>
      <c r="C908" s="374">
        <v>0</v>
      </c>
      <c r="D908" s="374">
        <v>638566</v>
      </c>
      <c r="E908" s="323">
        <v>0</v>
      </c>
      <c r="F908" s="323">
        <v>0</v>
      </c>
      <c r="G908" s="374">
        <v>0</v>
      </c>
      <c r="H908" s="173" t="s">
        <v>940</v>
      </c>
      <c r="J908" s="180"/>
    </row>
    <row r="909" spans="1:10">
      <c r="A909" s="173" t="s">
        <v>104</v>
      </c>
      <c r="B909" s="173">
        <v>72348</v>
      </c>
      <c r="C909" s="374">
        <v>0</v>
      </c>
      <c r="D909" s="374">
        <v>1765244</v>
      </c>
      <c r="E909" s="323">
        <v>1.55</v>
      </c>
      <c r="F909" s="323">
        <v>1.55</v>
      </c>
      <c r="G909" s="374">
        <v>0</v>
      </c>
      <c r="H909" s="173" t="s">
        <v>941</v>
      </c>
      <c r="J909" s="180"/>
    </row>
    <row r="910" spans="1:10">
      <c r="A910" s="173" t="s">
        <v>104</v>
      </c>
      <c r="B910" s="173">
        <v>72355</v>
      </c>
      <c r="C910" s="374">
        <v>0</v>
      </c>
      <c r="D910" s="374">
        <v>3324277</v>
      </c>
      <c r="E910" s="323">
        <v>0.37</v>
      </c>
      <c r="F910" s="323">
        <v>0.37</v>
      </c>
      <c r="G910" s="374">
        <v>0</v>
      </c>
      <c r="H910" s="173" t="s">
        <v>942</v>
      </c>
      <c r="J910" s="180"/>
    </row>
    <row r="911" spans="1:10">
      <c r="A911" s="173" t="s">
        <v>104</v>
      </c>
      <c r="B911" s="173">
        <v>72363</v>
      </c>
      <c r="C911" s="374">
        <v>0</v>
      </c>
      <c r="D911" s="374">
        <v>2082192</v>
      </c>
      <c r="E911" s="323">
        <v>2</v>
      </c>
      <c r="F911" s="323">
        <v>2</v>
      </c>
      <c r="G911" s="374">
        <v>0</v>
      </c>
      <c r="H911" s="173" t="s">
        <v>944</v>
      </c>
      <c r="J911" s="180"/>
    </row>
    <row r="912" spans="1:10">
      <c r="A912" s="173" t="s">
        <v>104</v>
      </c>
      <c r="B912" s="173">
        <v>72371</v>
      </c>
      <c r="C912" s="374">
        <v>212719</v>
      </c>
      <c r="D912" s="374">
        <v>2911017</v>
      </c>
      <c r="E912" s="323">
        <v>1.8</v>
      </c>
      <c r="F912" s="323">
        <v>1.8</v>
      </c>
      <c r="G912" s="374">
        <v>0</v>
      </c>
      <c r="H912" s="173" t="s">
        <v>945</v>
      </c>
      <c r="J912" s="180"/>
    </row>
    <row r="913" spans="1:10">
      <c r="A913" s="173" t="s">
        <v>104</v>
      </c>
      <c r="B913" s="173">
        <v>72389</v>
      </c>
      <c r="C913" s="374">
        <v>162751</v>
      </c>
      <c r="D913" s="374">
        <v>9474842</v>
      </c>
      <c r="E913" s="323">
        <v>21.92</v>
      </c>
      <c r="F913" s="323">
        <v>0</v>
      </c>
      <c r="G913" s="374">
        <v>200727</v>
      </c>
      <c r="H913" s="173" t="s">
        <v>946</v>
      </c>
      <c r="J913" s="180"/>
    </row>
    <row r="914" spans="1:10">
      <c r="A914" s="173" t="s">
        <v>104</v>
      </c>
      <c r="B914" s="173">
        <v>72397</v>
      </c>
      <c r="C914" s="374">
        <v>0</v>
      </c>
      <c r="D914" s="374">
        <v>1910163</v>
      </c>
      <c r="E914" s="323">
        <v>2</v>
      </c>
      <c r="F914" s="323">
        <v>2</v>
      </c>
      <c r="G914" s="374">
        <v>0</v>
      </c>
      <c r="H914" s="173" t="s">
        <v>947</v>
      </c>
      <c r="J914" s="180"/>
    </row>
    <row r="915" spans="1:10">
      <c r="A915" s="173" t="s">
        <v>104</v>
      </c>
      <c r="B915" s="173">
        <v>72405</v>
      </c>
      <c r="C915" s="374">
        <v>0</v>
      </c>
      <c r="D915" s="374">
        <v>1340443</v>
      </c>
      <c r="E915" s="323">
        <v>3</v>
      </c>
      <c r="F915" s="323">
        <v>3</v>
      </c>
      <c r="G915" s="374">
        <v>0</v>
      </c>
      <c r="H915" s="173" t="s">
        <v>948</v>
      </c>
      <c r="J915" s="180"/>
    </row>
    <row r="916" spans="1:10">
      <c r="A916" s="173" t="s">
        <v>104</v>
      </c>
      <c r="B916" s="173">
        <v>72413</v>
      </c>
      <c r="C916" s="374">
        <v>0</v>
      </c>
      <c r="D916" s="374">
        <v>4396563</v>
      </c>
      <c r="E916" s="323">
        <v>678.92</v>
      </c>
      <c r="F916" s="323">
        <v>5.96</v>
      </c>
      <c r="G916" s="374">
        <v>2796802</v>
      </c>
      <c r="H916" s="173" t="s">
        <v>950</v>
      </c>
      <c r="J916" s="180"/>
    </row>
    <row r="917" spans="1:10">
      <c r="A917" s="173" t="s">
        <v>104</v>
      </c>
      <c r="B917" s="173">
        <v>72421</v>
      </c>
      <c r="C917" s="374">
        <v>0</v>
      </c>
      <c r="D917" s="374">
        <v>3070989</v>
      </c>
      <c r="E917" s="323">
        <v>6.57</v>
      </c>
      <c r="F917" s="323">
        <v>0</v>
      </c>
      <c r="G917" s="374">
        <v>54645</v>
      </c>
      <c r="H917" s="173" t="s">
        <v>2371</v>
      </c>
      <c r="J917" s="180"/>
    </row>
    <row r="918" spans="1:10">
      <c r="A918" s="173" t="s">
        <v>104</v>
      </c>
      <c r="B918" s="173">
        <v>75184</v>
      </c>
      <c r="C918" s="374">
        <v>0</v>
      </c>
      <c r="D918" s="374">
        <v>4855211</v>
      </c>
      <c r="E918" s="323">
        <v>5</v>
      </c>
      <c r="F918" s="323">
        <v>0</v>
      </c>
      <c r="G918" s="374">
        <v>44584</v>
      </c>
      <c r="H918" s="173" t="s">
        <v>1051</v>
      </c>
      <c r="J918" s="180"/>
    </row>
    <row r="919" spans="1:10">
      <c r="A919" s="173" t="s">
        <v>105</v>
      </c>
      <c r="B919" s="173">
        <v>72447</v>
      </c>
      <c r="C919" s="374">
        <v>43916</v>
      </c>
      <c r="D919" s="374">
        <v>952167</v>
      </c>
      <c r="E919" s="323">
        <v>0.91</v>
      </c>
      <c r="F919" s="323">
        <v>0.91</v>
      </c>
      <c r="G919" s="374">
        <v>0</v>
      </c>
      <c r="H919" s="173" t="s">
        <v>951</v>
      </c>
      <c r="J919" s="180"/>
    </row>
    <row r="920" spans="1:10">
      <c r="A920" s="173" t="s">
        <v>105</v>
      </c>
      <c r="B920" s="173">
        <v>72454</v>
      </c>
      <c r="C920" s="374">
        <v>1690301</v>
      </c>
      <c r="D920" s="374">
        <v>6013807</v>
      </c>
      <c r="E920" s="323">
        <v>59.82</v>
      </c>
      <c r="F920" s="323">
        <v>59.82</v>
      </c>
      <c r="G920" s="374">
        <v>0</v>
      </c>
      <c r="H920" s="173" t="s">
        <v>952</v>
      </c>
      <c r="J920" s="180"/>
    </row>
    <row r="921" spans="1:10">
      <c r="A921" s="173" t="s">
        <v>105</v>
      </c>
      <c r="B921" s="173">
        <v>72462</v>
      </c>
      <c r="C921" s="374">
        <v>1071053</v>
      </c>
      <c r="D921" s="374">
        <v>8572126</v>
      </c>
      <c r="E921" s="323">
        <v>10.98</v>
      </c>
      <c r="F921" s="323">
        <v>10.98</v>
      </c>
      <c r="G921" s="374">
        <v>0</v>
      </c>
      <c r="H921" s="173" t="s">
        <v>953</v>
      </c>
      <c r="J921" s="180"/>
    </row>
    <row r="922" spans="1:10">
      <c r="A922" s="173" t="s">
        <v>105</v>
      </c>
      <c r="B922" s="173">
        <v>72470</v>
      </c>
      <c r="C922" s="374">
        <v>0</v>
      </c>
      <c r="D922" s="374">
        <v>2654561</v>
      </c>
      <c r="E922" s="323">
        <v>490</v>
      </c>
      <c r="F922" s="323">
        <v>0</v>
      </c>
      <c r="G922" s="374">
        <v>1199309</v>
      </c>
      <c r="H922" s="173" t="s">
        <v>954</v>
      </c>
      <c r="J922" s="180"/>
    </row>
    <row r="923" spans="1:10">
      <c r="A923" s="173" t="s">
        <v>105</v>
      </c>
      <c r="B923" s="173">
        <v>72504</v>
      </c>
      <c r="C923" s="374">
        <v>0</v>
      </c>
      <c r="D923" s="374">
        <v>171219</v>
      </c>
      <c r="E923" s="323">
        <v>0</v>
      </c>
      <c r="F923" s="323">
        <v>0</v>
      </c>
      <c r="G923" s="374">
        <v>0</v>
      </c>
      <c r="H923" s="173" t="s">
        <v>955</v>
      </c>
      <c r="J923" s="180"/>
    </row>
    <row r="924" spans="1:10">
      <c r="A924" s="173" t="s">
        <v>105</v>
      </c>
      <c r="B924" s="173">
        <v>72512</v>
      </c>
      <c r="C924" s="374">
        <v>248570</v>
      </c>
      <c r="D924" s="374">
        <v>4022676</v>
      </c>
      <c r="E924" s="323">
        <v>3</v>
      </c>
      <c r="F924" s="323">
        <v>3</v>
      </c>
      <c r="G924" s="374">
        <v>0</v>
      </c>
      <c r="H924" s="173" t="s">
        <v>956</v>
      </c>
      <c r="J924" s="180"/>
    </row>
    <row r="925" spans="1:10">
      <c r="A925" s="173" t="s">
        <v>105</v>
      </c>
      <c r="B925" s="173">
        <v>72520</v>
      </c>
      <c r="C925" s="374">
        <v>635472</v>
      </c>
      <c r="D925" s="374">
        <v>14856604</v>
      </c>
      <c r="E925" s="323">
        <v>72.17</v>
      </c>
      <c r="F925" s="323">
        <v>8.98</v>
      </c>
      <c r="G925" s="374">
        <v>383548</v>
      </c>
      <c r="H925" s="173" t="s">
        <v>957</v>
      </c>
      <c r="J925" s="180"/>
    </row>
    <row r="926" spans="1:10">
      <c r="A926" s="173" t="s">
        <v>105</v>
      </c>
      <c r="B926" s="173">
        <v>72538</v>
      </c>
      <c r="C926" s="374">
        <v>3089746</v>
      </c>
      <c r="D926" s="374">
        <v>29088168</v>
      </c>
      <c r="E926" s="323">
        <v>52.26</v>
      </c>
      <c r="F926" s="323">
        <v>52.26</v>
      </c>
      <c r="G926" s="374">
        <v>0</v>
      </c>
      <c r="H926" s="173" t="s">
        <v>958</v>
      </c>
      <c r="J926" s="180"/>
    </row>
    <row r="927" spans="1:10">
      <c r="A927" s="173" t="s">
        <v>105</v>
      </c>
      <c r="B927" s="173">
        <v>72546</v>
      </c>
      <c r="C927" s="374">
        <v>5068882</v>
      </c>
      <c r="D927" s="374">
        <v>61367546</v>
      </c>
      <c r="E927" s="323">
        <v>2341.44</v>
      </c>
      <c r="F927" s="323">
        <v>1555.81</v>
      </c>
      <c r="G927" s="374">
        <v>2673075</v>
      </c>
      <c r="H927" s="173" t="s">
        <v>959</v>
      </c>
      <c r="J927" s="180"/>
    </row>
    <row r="928" spans="1:10">
      <c r="A928" s="173" t="s">
        <v>105</v>
      </c>
      <c r="B928" s="173">
        <v>72553</v>
      </c>
      <c r="C928" s="374">
        <v>480624</v>
      </c>
      <c r="D928" s="374">
        <v>26510211</v>
      </c>
      <c r="E928" s="323">
        <v>1008.13</v>
      </c>
      <c r="F928" s="323">
        <v>28.03</v>
      </c>
      <c r="G928" s="374">
        <v>3617803</v>
      </c>
      <c r="H928" s="173" t="s">
        <v>2682</v>
      </c>
      <c r="J928" s="180"/>
    </row>
    <row r="929" spans="1:10">
      <c r="A929" s="173" t="s">
        <v>105</v>
      </c>
      <c r="B929" s="173">
        <v>72561</v>
      </c>
      <c r="C929" s="374">
        <v>1713143</v>
      </c>
      <c r="D929" s="374">
        <v>11896774</v>
      </c>
      <c r="E929" s="323">
        <v>13.12</v>
      </c>
      <c r="F929" s="323">
        <v>13.12</v>
      </c>
      <c r="G929" s="374">
        <v>0</v>
      </c>
      <c r="H929" s="173" t="s">
        <v>960</v>
      </c>
      <c r="J929" s="180"/>
    </row>
    <row r="930" spans="1:10">
      <c r="A930" s="173" t="s">
        <v>105</v>
      </c>
      <c r="B930" s="173">
        <v>72579</v>
      </c>
      <c r="C930" s="374">
        <v>0</v>
      </c>
      <c r="D930" s="374">
        <v>200088</v>
      </c>
      <c r="E930" s="323">
        <v>0</v>
      </c>
      <c r="F930" s="323">
        <v>0</v>
      </c>
      <c r="G930" s="374">
        <v>0</v>
      </c>
      <c r="H930" s="173" t="s">
        <v>962</v>
      </c>
      <c r="J930" s="180"/>
    </row>
    <row r="931" spans="1:10">
      <c r="A931" s="173" t="s">
        <v>105</v>
      </c>
      <c r="B931" s="173">
        <v>72603</v>
      </c>
      <c r="C931" s="374">
        <v>4239097</v>
      </c>
      <c r="D931" s="374">
        <v>60226262</v>
      </c>
      <c r="E931" s="323">
        <v>403.93</v>
      </c>
      <c r="F931" s="323">
        <v>403.88</v>
      </c>
      <c r="G931" s="374">
        <v>177</v>
      </c>
      <c r="H931" s="173" t="s">
        <v>963</v>
      </c>
      <c r="J931" s="180"/>
    </row>
    <row r="932" spans="1:10">
      <c r="A932" s="173" t="s">
        <v>105</v>
      </c>
      <c r="B932" s="173">
        <v>72611</v>
      </c>
      <c r="C932" s="374">
        <v>0</v>
      </c>
      <c r="D932" s="374">
        <v>1911757</v>
      </c>
      <c r="E932" s="323">
        <v>0</v>
      </c>
      <c r="F932" s="323">
        <v>0</v>
      </c>
      <c r="G932" s="374">
        <v>0</v>
      </c>
      <c r="H932" s="173" t="s">
        <v>2684</v>
      </c>
      <c r="J932" s="180"/>
    </row>
    <row r="933" spans="1:10">
      <c r="A933" s="173" t="s">
        <v>105</v>
      </c>
      <c r="B933" s="173">
        <v>72652</v>
      </c>
      <c r="C933" s="374">
        <v>1263804</v>
      </c>
      <c r="D933" s="374">
        <v>69148114</v>
      </c>
      <c r="E933" s="323">
        <v>935.03</v>
      </c>
      <c r="F933" s="323">
        <v>511.7</v>
      </c>
      <c r="G933" s="374">
        <v>1765870</v>
      </c>
      <c r="H933" s="173" t="s">
        <v>964</v>
      </c>
      <c r="J933" s="180"/>
    </row>
    <row r="934" spans="1:10">
      <c r="A934" s="173" t="s">
        <v>105</v>
      </c>
      <c r="B934" s="173">
        <v>73759</v>
      </c>
      <c r="C934" s="374">
        <v>3712703</v>
      </c>
      <c r="D934" s="374">
        <v>114363552</v>
      </c>
      <c r="E934" s="323">
        <v>905.45</v>
      </c>
      <c r="F934" s="323">
        <v>124.73</v>
      </c>
      <c r="G934" s="374">
        <v>4656316</v>
      </c>
      <c r="H934" s="173" t="s">
        <v>1004</v>
      </c>
      <c r="J934" s="180"/>
    </row>
    <row r="935" spans="1:10">
      <c r="A935" s="173" t="s">
        <v>105</v>
      </c>
      <c r="B935" s="173">
        <v>73874</v>
      </c>
      <c r="C935" s="374">
        <v>0</v>
      </c>
      <c r="D935" s="374">
        <v>12429060</v>
      </c>
      <c r="E935" s="323">
        <v>7.58</v>
      </c>
      <c r="F935" s="323">
        <v>7.58</v>
      </c>
      <c r="G935" s="374">
        <v>0</v>
      </c>
      <c r="H935" s="173" t="s">
        <v>1015</v>
      </c>
      <c r="J935" s="180"/>
    </row>
    <row r="936" spans="1:10">
      <c r="A936" s="173" t="s">
        <v>105</v>
      </c>
      <c r="B936" s="173">
        <v>73940</v>
      </c>
      <c r="C936" s="374">
        <v>800532</v>
      </c>
      <c r="D936" s="374">
        <v>21703834</v>
      </c>
      <c r="E936" s="323">
        <v>217.66</v>
      </c>
      <c r="F936" s="323">
        <v>23.72</v>
      </c>
      <c r="G936" s="374">
        <v>661386</v>
      </c>
      <c r="H936" s="173" t="s">
        <v>1023</v>
      </c>
      <c r="J936" s="180"/>
    </row>
    <row r="937" spans="1:10">
      <c r="A937" s="173" t="s">
        <v>105</v>
      </c>
      <c r="B937" s="173">
        <v>76828</v>
      </c>
      <c r="C937" s="374">
        <v>987659</v>
      </c>
      <c r="D937" s="374">
        <v>8075207</v>
      </c>
      <c r="E937" s="323">
        <v>210.65</v>
      </c>
      <c r="F937" s="323">
        <v>210.65</v>
      </c>
      <c r="G937" s="374">
        <v>0</v>
      </c>
      <c r="H937" s="173" t="s">
        <v>1111</v>
      </c>
      <c r="J937" s="180"/>
    </row>
    <row r="938" spans="1:10">
      <c r="A938" s="173" t="s">
        <v>106</v>
      </c>
      <c r="B938" s="173">
        <v>72678</v>
      </c>
      <c r="C938" s="374">
        <v>2348347</v>
      </c>
      <c r="D938" s="374">
        <v>36710319</v>
      </c>
      <c r="E938" s="323">
        <v>550.14</v>
      </c>
      <c r="F938" s="323">
        <v>0</v>
      </c>
      <c r="G938" s="374">
        <v>2301747</v>
      </c>
      <c r="H938" s="173" t="s">
        <v>965</v>
      </c>
      <c r="J938" s="180"/>
    </row>
    <row r="939" spans="1:10">
      <c r="A939" s="173" t="s">
        <v>106</v>
      </c>
      <c r="B939" s="173">
        <v>72686</v>
      </c>
      <c r="C939" s="374">
        <v>0</v>
      </c>
      <c r="D939" s="374">
        <v>4158164</v>
      </c>
      <c r="E939" s="323">
        <v>0</v>
      </c>
      <c r="F939" s="323">
        <v>0</v>
      </c>
      <c r="G939" s="374">
        <v>0</v>
      </c>
      <c r="H939" s="173" t="s">
        <v>967</v>
      </c>
      <c r="J939" s="180"/>
    </row>
    <row r="940" spans="1:10">
      <c r="A940" s="173" t="s">
        <v>106</v>
      </c>
      <c r="B940" s="173">
        <v>72694</v>
      </c>
      <c r="C940" s="374">
        <v>4001588</v>
      </c>
      <c r="D940" s="374">
        <v>19667697</v>
      </c>
      <c r="E940" s="323">
        <v>1146.54</v>
      </c>
      <c r="F940" s="323">
        <v>12.18</v>
      </c>
      <c r="G940" s="374">
        <v>2106745</v>
      </c>
      <c r="H940" s="173" t="s">
        <v>968</v>
      </c>
      <c r="J940" s="180"/>
    </row>
    <row r="941" spans="1:10">
      <c r="A941" s="173" t="s">
        <v>106</v>
      </c>
      <c r="B941" s="173">
        <v>72702</v>
      </c>
      <c r="C941" s="374">
        <v>187578</v>
      </c>
      <c r="D941" s="374">
        <v>3806522</v>
      </c>
      <c r="E941" s="323">
        <v>617.9</v>
      </c>
      <c r="F941" s="323">
        <v>0</v>
      </c>
      <c r="G941" s="374">
        <v>1059637</v>
      </c>
      <c r="H941" s="173" t="s">
        <v>969</v>
      </c>
      <c r="J941" s="180"/>
    </row>
    <row r="942" spans="1:10">
      <c r="A942" s="173" t="s">
        <v>106</v>
      </c>
      <c r="B942" s="173">
        <v>72710</v>
      </c>
      <c r="C942" s="374">
        <v>25506</v>
      </c>
      <c r="D942" s="374">
        <v>31962247</v>
      </c>
      <c r="E942" s="323">
        <v>231.07</v>
      </c>
      <c r="F942" s="323">
        <v>0</v>
      </c>
      <c r="G942" s="374">
        <v>776765</v>
      </c>
      <c r="H942" s="173" t="s">
        <v>970</v>
      </c>
      <c r="J942" s="180"/>
    </row>
    <row r="943" spans="1:10">
      <c r="A943" s="173" t="s">
        <v>107</v>
      </c>
      <c r="B943" s="173">
        <v>72728</v>
      </c>
      <c r="C943" s="374">
        <v>0</v>
      </c>
      <c r="D943" s="374">
        <v>232393</v>
      </c>
      <c r="E943" s="323">
        <v>469.44</v>
      </c>
      <c r="F943" s="323">
        <v>1.85</v>
      </c>
      <c r="G943" s="374">
        <v>211257</v>
      </c>
      <c r="H943" s="173" t="s">
        <v>971</v>
      </c>
      <c r="J943" s="180"/>
    </row>
    <row r="944" spans="1:10">
      <c r="A944" s="173" t="s">
        <v>107</v>
      </c>
      <c r="B944" s="173">
        <v>72736</v>
      </c>
      <c r="C944" s="374">
        <v>159018</v>
      </c>
      <c r="D944" s="374">
        <v>19841015</v>
      </c>
      <c r="E944" s="323">
        <v>871.78</v>
      </c>
      <c r="F944" s="323">
        <v>201.77</v>
      </c>
      <c r="G944" s="374">
        <v>1325354</v>
      </c>
      <c r="H944" s="173" t="s">
        <v>972</v>
      </c>
      <c r="J944" s="180"/>
    </row>
    <row r="945" spans="1:10">
      <c r="A945" s="173" t="s">
        <v>107</v>
      </c>
      <c r="B945" s="173">
        <v>72744</v>
      </c>
      <c r="C945" s="374">
        <v>0</v>
      </c>
      <c r="D945" s="374">
        <v>1118967</v>
      </c>
      <c r="E945" s="323">
        <v>2</v>
      </c>
      <c r="F945" s="323">
        <v>2</v>
      </c>
      <c r="G945" s="374">
        <v>0</v>
      </c>
      <c r="H945" s="173" t="s">
        <v>973</v>
      </c>
      <c r="J945" s="180"/>
    </row>
    <row r="946" spans="1:10">
      <c r="A946" s="173" t="s">
        <v>107</v>
      </c>
      <c r="B946" s="173">
        <v>72751</v>
      </c>
      <c r="C946" s="374">
        <v>0</v>
      </c>
      <c r="D946" s="374">
        <v>1141030</v>
      </c>
      <c r="E946" s="323">
        <v>90.56</v>
      </c>
      <c r="F946" s="323">
        <v>0.99</v>
      </c>
      <c r="G946" s="374">
        <v>75613</v>
      </c>
      <c r="H946" s="173" t="s">
        <v>2685</v>
      </c>
      <c r="J946" s="180"/>
    </row>
    <row r="947" spans="1:10">
      <c r="A947" s="173" t="s">
        <v>107</v>
      </c>
      <c r="B947" s="173">
        <v>72769</v>
      </c>
      <c r="C947" s="374">
        <v>0</v>
      </c>
      <c r="D947" s="374">
        <v>2366078</v>
      </c>
      <c r="E947" s="323">
        <v>3.39</v>
      </c>
      <c r="F947" s="323">
        <v>3.39</v>
      </c>
      <c r="G947" s="374">
        <v>0</v>
      </c>
      <c r="H947" s="173" t="s">
        <v>974</v>
      </c>
      <c r="J947" s="180"/>
    </row>
    <row r="948" spans="1:10" s="201" customFormat="1">
      <c r="A948" s="327" t="s">
        <v>69</v>
      </c>
      <c r="B948" s="327">
        <v>12345</v>
      </c>
      <c r="C948" s="243"/>
      <c r="D948" s="243">
        <v>4098363</v>
      </c>
      <c r="E948" s="244">
        <v>437.87</v>
      </c>
      <c r="F948" s="244">
        <v>0</v>
      </c>
      <c r="G948" s="245">
        <v>1675632</v>
      </c>
      <c r="H948" s="246" t="s">
        <v>3149</v>
      </c>
    </row>
    <row r="949" spans="1:10">
      <c r="A949" s="328"/>
      <c r="B949" s="328"/>
      <c r="C949" s="215">
        <f t="shared" ref="C949:G949" si="0">SUM(C5:C947)</f>
        <v>1632730095</v>
      </c>
      <c r="D949" s="215">
        <f t="shared" si="0"/>
        <v>21138404303</v>
      </c>
      <c r="E949" s="216">
        <f t="shared" si="0"/>
        <v>651275.15999999933</v>
      </c>
      <c r="F949" s="216">
        <f t="shared" si="0"/>
        <v>35008.940000000024</v>
      </c>
      <c r="G949" s="215">
        <f t="shared" si="0"/>
        <v>1664034372</v>
      </c>
      <c r="H949" s="283">
        <f>SUM(C949:G949)</f>
        <v>24435855054.099998</v>
      </c>
      <c r="J949" s="180"/>
    </row>
    <row r="950" spans="1:10">
      <c r="H950" s="325" t="s">
        <v>3374</v>
      </c>
    </row>
    <row r="951" spans="1:10">
      <c r="H951" s="449"/>
      <c r="J951" s="214"/>
    </row>
    <row r="954" spans="1:10">
      <c r="J954" s="213"/>
    </row>
  </sheetData>
  <mergeCells count="1">
    <mergeCell ref="E2:F2"/>
  </mergeCells>
  <phoneticPr fontId="17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M950"/>
  <sheetViews>
    <sheetView zoomScale="80" zoomScaleNormal="80" workbookViewId="0">
      <pane xSplit="2" ySplit="5" topLeftCell="C925" activePane="bottomRight" state="frozen"/>
      <selection pane="topRight" activeCell="C1" sqref="C1"/>
      <selection pane="bottomLeft" activeCell="A6" sqref="A6"/>
      <selection pane="bottomRight" activeCell="C2" sqref="C2:F2"/>
    </sheetView>
  </sheetViews>
  <sheetFormatPr defaultColWidth="8.90625" defaultRowHeight="14.5"/>
  <cols>
    <col min="1" max="1" width="10.453125" style="136" customWidth="1"/>
    <col min="2" max="2" width="23.453125" style="136" customWidth="1"/>
    <col min="3" max="6" width="15.6328125" style="136" customWidth="1"/>
    <col min="7" max="9" width="15.453125" style="136" customWidth="1"/>
    <col min="10" max="10" width="16.453125" style="136" customWidth="1"/>
    <col min="11" max="13" width="17" style="136" customWidth="1"/>
    <col min="14" max="14" width="18.08984375" style="136" customWidth="1"/>
    <col min="15" max="15" width="14.453125" style="136" customWidth="1"/>
    <col min="16" max="38" width="14.6328125" style="136" customWidth="1"/>
    <col min="39" max="39" width="42.90625" style="136" bestFit="1" customWidth="1"/>
    <col min="40" max="16384" width="8.90625" style="136"/>
  </cols>
  <sheetData>
    <row r="1" spans="1:39" ht="18.5">
      <c r="A1" s="143" t="s">
        <v>2405</v>
      </c>
      <c r="D1" s="1931" t="s">
        <v>6145</v>
      </c>
    </row>
    <row r="2" spans="1:39" s="814" customFormat="1" ht="59.25" customHeight="1">
      <c r="A2" s="834" t="str">
        <f>+'Data Entry'!I10</f>
        <v>2021-22</v>
      </c>
      <c r="B2" s="835" t="s">
        <v>6144</v>
      </c>
      <c r="C2" s="2312" t="s">
        <v>3756</v>
      </c>
      <c r="D2" s="2319"/>
      <c r="E2" s="2319"/>
      <c r="F2" s="2313"/>
      <c r="G2" s="2320" t="s">
        <v>3783</v>
      </c>
      <c r="H2" s="2320"/>
      <c r="I2" s="2320"/>
      <c r="J2" s="2320"/>
      <c r="K2" s="2320"/>
      <c r="L2" s="2320"/>
      <c r="M2" s="2320"/>
      <c r="N2" s="2320"/>
      <c r="O2" s="2320" t="s">
        <v>3780</v>
      </c>
      <c r="P2" s="2320"/>
      <c r="Q2" s="2320"/>
      <c r="R2" s="2320"/>
      <c r="S2" s="2320"/>
      <c r="T2" s="2320"/>
      <c r="U2" s="2320"/>
      <c r="V2" s="2320"/>
      <c r="W2" s="2320" t="s">
        <v>3781</v>
      </c>
      <c r="X2" s="2320"/>
      <c r="Y2" s="2320"/>
      <c r="Z2" s="2320"/>
      <c r="AA2" s="2320"/>
      <c r="AB2" s="2320"/>
      <c r="AC2" s="2320"/>
      <c r="AD2" s="2320"/>
      <c r="AE2" s="2320" t="s">
        <v>3782</v>
      </c>
      <c r="AF2" s="2320"/>
      <c r="AG2" s="2320"/>
      <c r="AH2" s="2320"/>
      <c r="AI2" s="2320"/>
      <c r="AJ2" s="2320"/>
      <c r="AK2" s="2320"/>
      <c r="AL2" s="2320"/>
    </row>
    <row r="3" spans="1:39" ht="95.4" customHeight="1">
      <c r="A3" s="142"/>
      <c r="B3" s="142"/>
      <c r="C3" s="2314" t="s">
        <v>3566</v>
      </c>
      <c r="D3" s="2315"/>
      <c r="E3" s="2315"/>
      <c r="F3" s="2315"/>
      <c r="G3" s="2314" t="s">
        <v>2538</v>
      </c>
      <c r="H3" s="2315"/>
      <c r="I3" s="2315"/>
      <c r="J3" s="2315"/>
      <c r="K3" s="2314" t="s">
        <v>2539</v>
      </c>
      <c r="L3" s="2315"/>
      <c r="M3" s="2315"/>
      <c r="N3" s="2315"/>
      <c r="O3" s="2314" t="s">
        <v>2410</v>
      </c>
      <c r="P3" s="2315"/>
      <c r="Q3" s="2315"/>
      <c r="R3" s="2315"/>
      <c r="S3" s="2314" t="s">
        <v>2409</v>
      </c>
      <c r="T3" s="2315"/>
      <c r="U3" s="2315"/>
      <c r="V3" s="2315"/>
      <c r="W3" s="2314" t="s">
        <v>2408</v>
      </c>
      <c r="X3" s="2315"/>
      <c r="Y3" s="2315"/>
      <c r="Z3" s="2315"/>
      <c r="AA3" s="2314" t="s">
        <v>2404</v>
      </c>
      <c r="AB3" s="2315"/>
      <c r="AC3" s="2315"/>
      <c r="AD3" s="2315"/>
      <c r="AE3" s="2314" t="s">
        <v>2407</v>
      </c>
      <c r="AF3" s="2315"/>
      <c r="AG3" s="2315"/>
      <c r="AH3" s="2315"/>
      <c r="AI3" s="2316" t="s">
        <v>2406</v>
      </c>
      <c r="AJ3" s="2317"/>
      <c r="AK3" s="2317"/>
      <c r="AL3" s="2318"/>
      <c r="AM3" s="174"/>
    </row>
    <row r="4" spans="1:39" ht="27.65" customHeight="1">
      <c r="A4" s="141" t="s">
        <v>48</v>
      </c>
      <c r="B4" s="141" t="s">
        <v>49</v>
      </c>
      <c r="C4" s="140" t="s">
        <v>2387</v>
      </c>
      <c r="D4" s="140" t="s">
        <v>2</v>
      </c>
      <c r="E4" s="140" t="s">
        <v>3</v>
      </c>
      <c r="F4" s="140" t="s">
        <v>4</v>
      </c>
      <c r="G4" s="140" t="s">
        <v>2387</v>
      </c>
      <c r="H4" s="140" t="s">
        <v>2</v>
      </c>
      <c r="I4" s="140" t="s">
        <v>3</v>
      </c>
      <c r="J4" s="140" t="s">
        <v>4</v>
      </c>
      <c r="K4" s="140" t="s">
        <v>2387</v>
      </c>
      <c r="L4" s="140" t="s">
        <v>2</v>
      </c>
      <c r="M4" s="140" t="s">
        <v>3</v>
      </c>
      <c r="N4" s="140" t="s">
        <v>4</v>
      </c>
      <c r="O4" s="140" t="s">
        <v>2387</v>
      </c>
      <c r="P4" s="140" t="s">
        <v>2403</v>
      </c>
      <c r="Q4" s="140" t="s">
        <v>2402</v>
      </c>
      <c r="R4" s="140" t="s">
        <v>2401</v>
      </c>
      <c r="S4" s="140" t="s">
        <v>2387</v>
      </c>
      <c r="T4" s="140" t="s">
        <v>2</v>
      </c>
      <c r="U4" s="140" t="s">
        <v>3</v>
      </c>
      <c r="V4" s="140" t="s">
        <v>4</v>
      </c>
      <c r="W4" s="140" t="s">
        <v>2387</v>
      </c>
      <c r="X4" s="140" t="s">
        <v>2</v>
      </c>
      <c r="Y4" s="140" t="s">
        <v>3</v>
      </c>
      <c r="Z4" s="140" t="s">
        <v>4</v>
      </c>
      <c r="AA4" s="140" t="s">
        <v>2387</v>
      </c>
      <c r="AB4" s="140" t="s">
        <v>2</v>
      </c>
      <c r="AC4" s="140" t="s">
        <v>3</v>
      </c>
      <c r="AD4" s="140" t="s">
        <v>4</v>
      </c>
      <c r="AE4" s="140" t="s">
        <v>2387</v>
      </c>
      <c r="AF4" s="140" t="s">
        <v>2</v>
      </c>
      <c r="AG4" s="140" t="s">
        <v>3</v>
      </c>
      <c r="AH4" s="140" t="s">
        <v>4</v>
      </c>
      <c r="AI4" s="140" t="s">
        <v>2387</v>
      </c>
      <c r="AJ4" s="140" t="s">
        <v>2</v>
      </c>
      <c r="AK4" s="140" t="s">
        <v>3</v>
      </c>
      <c r="AL4" s="140" t="s">
        <v>4</v>
      </c>
      <c r="AM4" s="140" t="s">
        <v>1828</v>
      </c>
    </row>
    <row r="5" spans="1:39">
      <c r="A5" s="139"/>
      <c r="B5" s="139"/>
      <c r="C5" s="138" t="s">
        <v>36</v>
      </c>
      <c r="D5" s="138" t="s">
        <v>38</v>
      </c>
      <c r="E5" s="138" t="s">
        <v>30</v>
      </c>
      <c r="F5" s="138" t="s">
        <v>2269</v>
      </c>
      <c r="G5" s="138" t="s">
        <v>2268</v>
      </c>
      <c r="H5" s="138" t="s">
        <v>2267</v>
      </c>
      <c r="I5" s="138" t="s">
        <v>2266</v>
      </c>
      <c r="J5" s="138" t="s">
        <v>2265</v>
      </c>
      <c r="K5" s="138" t="s">
        <v>2264</v>
      </c>
      <c r="L5" s="138" t="s">
        <v>2263</v>
      </c>
      <c r="M5" s="138" t="s">
        <v>2262</v>
      </c>
      <c r="N5" s="138" t="s">
        <v>2261</v>
      </c>
      <c r="O5" s="138" t="s">
        <v>2294</v>
      </c>
      <c r="P5" s="138" t="s">
        <v>2293</v>
      </c>
      <c r="Q5" s="138" t="s">
        <v>1832</v>
      </c>
      <c r="R5" s="138" t="s">
        <v>2292</v>
      </c>
      <c r="S5" s="138" t="s">
        <v>2400</v>
      </c>
      <c r="T5" s="138" t="s">
        <v>2252</v>
      </c>
      <c r="U5" s="138" t="s">
        <v>2399</v>
      </c>
      <c r="V5" s="138" t="s">
        <v>2398</v>
      </c>
      <c r="W5" s="138" t="s">
        <v>2397</v>
      </c>
      <c r="X5" s="138" t="s">
        <v>2396</v>
      </c>
      <c r="Y5" s="138" t="s">
        <v>2395</v>
      </c>
      <c r="Z5" s="138" t="s">
        <v>2394</v>
      </c>
      <c r="AA5" s="138" t="s">
        <v>29</v>
      </c>
      <c r="AB5" s="138" t="s">
        <v>31</v>
      </c>
      <c r="AC5" s="138" t="s">
        <v>40</v>
      </c>
      <c r="AD5" s="138" t="s">
        <v>2290</v>
      </c>
      <c r="AE5" s="138" t="s">
        <v>2383</v>
      </c>
      <c r="AF5" s="138" t="s">
        <v>2382</v>
      </c>
      <c r="AG5" s="138" t="s">
        <v>2251</v>
      </c>
      <c r="AH5" s="138" t="s">
        <v>2393</v>
      </c>
      <c r="AI5" s="138" t="s">
        <v>2392</v>
      </c>
      <c r="AJ5" s="138" t="s">
        <v>2391</v>
      </c>
      <c r="AK5" s="138" t="s">
        <v>2390</v>
      </c>
      <c r="AL5" s="138" t="s">
        <v>2389</v>
      </c>
      <c r="AM5" s="139"/>
    </row>
    <row r="6" spans="1:39">
      <c r="A6" s="1929" t="s">
        <v>50</v>
      </c>
      <c r="B6" s="1929">
        <v>61119</v>
      </c>
      <c r="C6" s="1930">
        <v>2932.38</v>
      </c>
      <c r="D6" s="1930">
        <v>1947.93</v>
      </c>
      <c r="E6" s="1930">
        <v>1204.73</v>
      </c>
      <c r="F6" s="1930">
        <v>2855.09</v>
      </c>
      <c r="G6" s="1930">
        <v>0</v>
      </c>
      <c r="H6" s="1930">
        <v>0</v>
      </c>
      <c r="I6" s="1930">
        <v>0</v>
      </c>
      <c r="J6" s="1930">
        <v>0</v>
      </c>
      <c r="K6" s="1930">
        <v>0</v>
      </c>
      <c r="L6" s="1930">
        <v>0</v>
      </c>
      <c r="M6" s="1930">
        <v>0</v>
      </c>
      <c r="N6" s="1930">
        <v>0</v>
      </c>
      <c r="O6" s="1930">
        <v>2481.6799999999998</v>
      </c>
      <c r="P6" s="1930">
        <v>1808.01</v>
      </c>
      <c r="Q6" s="1930">
        <v>1132.81</v>
      </c>
      <c r="R6" s="1930">
        <v>2823.31</v>
      </c>
      <c r="S6" s="1930">
        <v>0</v>
      </c>
      <c r="T6" s="1930">
        <v>0</v>
      </c>
      <c r="U6" s="1930">
        <v>0</v>
      </c>
      <c r="V6" s="1930">
        <v>0</v>
      </c>
      <c r="W6" s="1930">
        <v>0</v>
      </c>
      <c r="X6" s="1930">
        <v>0</v>
      </c>
      <c r="Y6" s="1930">
        <v>0</v>
      </c>
      <c r="Z6" s="1930">
        <v>0</v>
      </c>
      <c r="AA6" s="1930">
        <v>1.92</v>
      </c>
      <c r="AB6" s="1930">
        <v>3.02</v>
      </c>
      <c r="AC6" s="1930">
        <v>5.76</v>
      </c>
      <c r="AD6" s="1930">
        <v>13.9</v>
      </c>
      <c r="AE6" s="1930">
        <v>0</v>
      </c>
      <c r="AF6" s="1930">
        <v>0</v>
      </c>
      <c r="AG6" s="1930">
        <v>0</v>
      </c>
      <c r="AH6" s="1930">
        <v>0</v>
      </c>
      <c r="AI6" s="1930">
        <v>0</v>
      </c>
      <c r="AJ6" s="1930">
        <v>0</v>
      </c>
      <c r="AK6" s="1930">
        <v>0</v>
      </c>
      <c r="AL6" s="1930">
        <v>0</v>
      </c>
      <c r="AM6" s="1929" t="s">
        <v>2089</v>
      </c>
    </row>
    <row r="7" spans="1:39">
      <c r="A7" s="1929" t="s">
        <v>50</v>
      </c>
      <c r="B7" s="1929">
        <v>61127</v>
      </c>
      <c r="C7" s="1930">
        <v>1023.54</v>
      </c>
      <c r="D7" s="1930">
        <v>784.24</v>
      </c>
      <c r="E7" s="1930">
        <v>544.88</v>
      </c>
      <c r="F7" s="1930">
        <v>1121.55</v>
      </c>
      <c r="G7" s="1930">
        <v>0</v>
      </c>
      <c r="H7" s="1930">
        <v>0</v>
      </c>
      <c r="I7" s="1930">
        <v>0</v>
      </c>
      <c r="J7" s="1930">
        <v>0</v>
      </c>
      <c r="K7" s="1930">
        <v>0</v>
      </c>
      <c r="L7" s="1930">
        <v>0</v>
      </c>
      <c r="M7" s="1930">
        <v>0</v>
      </c>
      <c r="N7" s="1930">
        <v>0</v>
      </c>
      <c r="O7" s="1930">
        <v>989.56</v>
      </c>
      <c r="P7" s="1930">
        <v>726.41</v>
      </c>
      <c r="Q7" s="1930">
        <v>536.12</v>
      </c>
      <c r="R7" s="1930">
        <v>1173.29</v>
      </c>
      <c r="S7" s="1930">
        <v>0</v>
      </c>
      <c r="T7" s="1930">
        <v>0</v>
      </c>
      <c r="U7" s="1930">
        <v>0</v>
      </c>
      <c r="V7" s="1930">
        <v>0</v>
      </c>
      <c r="W7" s="1930">
        <v>0</v>
      </c>
      <c r="X7" s="1930">
        <v>0</v>
      </c>
      <c r="Y7" s="1930">
        <v>0</v>
      </c>
      <c r="Z7" s="1930">
        <v>0</v>
      </c>
      <c r="AA7" s="1930">
        <v>0</v>
      </c>
      <c r="AB7" s="1930">
        <v>0</v>
      </c>
      <c r="AC7" s="1930">
        <v>2</v>
      </c>
      <c r="AD7" s="1930">
        <v>8.68</v>
      </c>
      <c r="AE7" s="1930">
        <v>0</v>
      </c>
      <c r="AF7" s="1930">
        <v>0</v>
      </c>
      <c r="AG7" s="1930">
        <v>0</v>
      </c>
      <c r="AH7" s="1930">
        <v>0</v>
      </c>
      <c r="AI7" s="1930">
        <v>0</v>
      </c>
      <c r="AJ7" s="1930">
        <v>0</v>
      </c>
      <c r="AK7" s="1930">
        <v>0</v>
      </c>
      <c r="AL7" s="1930">
        <v>0</v>
      </c>
      <c r="AM7" s="1929" t="s">
        <v>109</v>
      </c>
    </row>
    <row r="8" spans="1:39">
      <c r="A8" s="1929" t="s">
        <v>50</v>
      </c>
      <c r="B8" s="1929">
        <v>61143</v>
      </c>
      <c r="C8" s="1930">
        <v>2779.79</v>
      </c>
      <c r="D8" s="1930">
        <v>2072.4499999999998</v>
      </c>
      <c r="E8" s="1930">
        <v>1406.84</v>
      </c>
      <c r="F8" s="1930">
        <v>3129.21</v>
      </c>
      <c r="G8" s="1930">
        <v>0</v>
      </c>
      <c r="H8" s="1930">
        <v>0</v>
      </c>
      <c r="I8" s="1930">
        <v>0</v>
      </c>
      <c r="J8" s="1930">
        <v>0</v>
      </c>
      <c r="K8" s="1930">
        <v>0</v>
      </c>
      <c r="L8" s="1930">
        <v>0</v>
      </c>
      <c r="M8" s="1930">
        <v>0</v>
      </c>
      <c r="N8" s="1930">
        <v>0</v>
      </c>
      <c r="O8" s="1930">
        <v>2502.98</v>
      </c>
      <c r="P8" s="1930">
        <v>1939.58</v>
      </c>
      <c r="Q8" s="1930">
        <v>1348.6</v>
      </c>
      <c r="R8" s="1930">
        <v>3154.92</v>
      </c>
      <c r="S8" s="1930">
        <v>0</v>
      </c>
      <c r="T8" s="1930">
        <v>0</v>
      </c>
      <c r="U8" s="1930">
        <v>0</v>
      </c>
      <c r="V8" s="1930">
        <v>0</v>
      </c>
      <c r="W8" s="1930">
        <v>0</v>
      </c>
      <c r="X8" s="1930">
        <v>0</v>
      </c>
      <c r="Y8" s="1930">
        <v>0</v>
      </c>
      <c r="Z8" s="1930">
        <v>0</v>
      </c>
      <c r="AA8" s="1930">
        <v>0</v>
      </c>
      <c r="AB8" s="1930">
        <v>3.33</v>
      </c>
      <c r="AC8" s="1930">
        <v>2.91</v>
      </c>
      <c r="AD8" s="1930">
        <v>24.32</v>
      </c>
      <c r="AE8" s="1930">
        <v>0</v>
      </c>
      <c r="AF8" s="1930">
        <v>0</v>
      </c>
      <c r="AG8" s="1930">
        <v>0</v>
      </c>
      <c r="AH8" s="1930">
        <v>0</v>
      </c>
      <c r="AI8" s="1930">
        <v>0</v>
      </c>
      <c r="AJ8" s="1930">
        <v>0</v>
      </c>
      <c r="AK8" s="1930">
        <v>0</v>
      </c>
      <c r="AL8" s="1930">
        <v>0</v>
      </c>
      <c r="AM8" s="1929" t="s">
        <v>110</v>
      </c>
    </row>
    <row r="9" spans="1:39">
      <c r="A9" s="1929" t="s">
        <v>50</v>
      </c>
      <c r="B9" s="1929">
        <v>61150</v>
      </c>
      <c r="C9" s="1930">
        <v>2678.84</v>
      </c>
      <c r="D9" s="1930">
        <v>2005.9</v>
      </c>
      <c r="E9" s="1930">
        <v>1406.2</v>
      </c>
      <c r="F9" s="1930">
        <v>2872.16</v>
      </c>
      <c r="G9" s="1930">
        <v>0</v>
      </c>
      <c r="H9" s="1930">
        <v>0</v>
      </c>
      <c r="I9" s="1930">
        <v>0</v>
      </c>
      <c r="J9" s="1930">
        <v>0</v>
      </c>
      <c r="K9" s="1930">
        <v>0</v>
      </c>
      <c r="L9" s="1930">
        <v>0</v>
      </c>
      <c r="M9" s="1930">
        <v>0</v>
      </c>
      <c r="N9" s="1930">
        <v>0</v>
      </c>
      <c r="O9" s="1930">
        <v>2497.64</v>
      </c>
      <c r="P9" s="1930">
        <v>1901.15</v>
      </c>
      <c r="Q9" s="1930">
        <v>1337.99</v>
      </c>
      <c r="R9" s="1930">
        <v>2817.65</v>
      </c>
      <c r="S9" s="1930">
        <v>0</v>
      </c>
      <c r="T9" s="1930">
        <v>0</v>
      </c>
      <c r="U9" s="1930">
        <v>0</v>
      </c>
      <c r="V9" s="1930">
        <v>0</v>
      </c>
      <c r="W9" s="1930">
        <v>0</v>
      </c>
      <c r="X9" s="1930">
        <v>0</v>
      </c>
      <c r="Y9" s="1930">
        <v>0</v>
      </c>
      <c r="Z9" s="1930">
        <v>0</v>
      </c>
      <c r="AA9" s="1930">
        <v>0</v>
      </c>
      <c r="AB9" s="1930">
        <v>2.75</v>
      </c>
      <c r="AC9" s="1930">
        <v>1.8</v>
      </c>
      <c r="AD9" s="1930">
        <v>7.76</v>
      </c>
      <c r="AE9" s="1930">
        <v>0</v>
      </c>
      <c r="AF9" s="1930">
        <v>0</v>
      </c>
      <c r="AG9" s="1930">
        <v>0</v>
      </c>
      <c r="AH9" s="1930">
        <v>0</v>
      </c>
      <c r="AI9" s="1930">
        <v>0</v>
      </c>
      <c r="AJ9" s="1930">
        <v>0</v>
      </c>
      <c r="AK9" s="1930">
        <v>0</v>
      </c>
      <c r="AL9" s="1930">
        <v>0</v>
      </c>
      <c r="AM9" s="1929" t="s">
        <v>111</v>
      </c>
    </row>
    <row r="10" spans="1:39">
      <c r="A10" s="1929" t="s">
        <v>50</v>
      </c>
      <c r="B10" s="1929">
        <v>61168</v>
      </c>
      <c r="C10" s="1930">
        <v>202.14</v>
      </c>
      <c r="D10" s="1930">
        <v>161.61000000000001</v>
      </c>
      <c r="E10" s="1930">
        <v>107.88</v>
      </c>
      <c r="F10" s="1930">
        <v>216.13</v>
      </c>
      <c r="G10" s="1930">
        <v>0</v>
      </c>
      <c r="H10" s="1930">
        <v>0</v>
      </c>
      <c r="I10" s="1930">
        <v>0</v>
      </c>
      <c r="J10" s="1930">
        <v>0</v>
      </c>
      <c r="K10" s="1930">
        <v>0</v>
      </c>
      <c r="L10" s="1930">
        <v>0</v>
      </c>
      <c r="M10" s="1930">
        <v>0</v>
      </c>
      <c r="N10" s="1930">
        <v>0</v>
      </c>
      <c r="O10" s="1930">
        <v>182</v>
      </c>
      <c r="P10" s="1930">
        <v>137.69999999999999</v>
      </c>
      <c r="Q10" s="1930">
        <v>83.57</v>
      </c>
      <c r="R10" s="1930">
        <v>169.41</v>
      </c>
      <c r="S10" s="1930">
        <v>0</v>
      </c>
      <c r="T10" s="1930">
        <v>0</v>
      </c>
      <c r="U10" s="1930">
        <v>0</v>
      </c>
      <c r="V10" s="1930">
        <v>0</v>
      </c>
      <c r="W10" s="1930">
        <v>0</v>
      </c>
      <c r="X10" s="1930">
        <v>0</v>
      </c>
      <c r="Y10" s="1930">
        <v>0</v>
      </c>
      <c r="Z10" s="1930">
        <v>0</v>
      </c>
      <c r="AA10" s="1930">
        <v>0</v>
      </c>
      <c r="AB10" s="1930">
        <v>0</v>
      </c>
      <c r="AC10" s="1930">
        <v>0</v>
      </c>
      <c r="AD10" s="1930">
        <v>0</v>
      </c>
      <c r="AE10" s="1930">
        <v>0</v>
      </c>
      <c r="AF10" s="1930">
        <v>0</v>
      </c>
      <c r="AG10" s="1930">
        <v>0.99</v>
      </c>
      <c r="AH10" s="1930">
        <v>0</v>
      </c>
      <c r="AI10" s="1930">
        <v>0</v>
      </c>
      <c r="AJ10" s="1930">
        <v>0.11</v>
      </c>
      <c r="AK10" s="1930">
        <v>0</v>
      </c>
      <c r="AL10" s="1930">
        <v>0</v>
      </c>
      <c r="AM10" s="1929" t="s">
        <v>113</v>
      </c>
    </row>
    <row r="11" spans="1:39">
      <c r="A11" s="1929" t="s">
        <v>50</v>
      </c>
      <c r="B11" s="1929">
        <v>61176</v>
      </c>
      <c r="C11" s="1930">
        <v>11058.6</v>
      </c>
      <c r="D11" s="1930">
        <v>7762.28</v>
      </c>
      <c r="E11" s="1930">
        <v>5014.28</v>
      </c>
      <c r="F11" s="1930">
        <v>10121.19</v>
      </c>
      <c r="G11" s="1930">
        <v>0</v>
      </c>
      <c r="H11" s="1930">
        <v>0</v>
      </c>
      <c r="I11" s="1930">
        <v>0</v>
      </c>
      <c r="J11" s="1930">
        <v>0</v>
      </c>
      <c r="K11" s="1930">
        <v>0</v>
      </c>
      <c r="L11" s="1930">
        <v>0</v>
      </c>
      <c r="M11" s="1930">
        <v>0</v>
      </c>
      <c r="N11" s="1930">
        <v>0</v>
      </c>
      <c r="O11" s="1930">
        <v>9887.4599999999991</v>
      </c>
      <c r="P11" s="1930">
        <v>7491.56</v>
      </c>
      <c r="Q11" s="1930">
        <v>4837.78</v>
      </c>
      <c r="R11" s="1930">
        <v>10132.59</v>
      </c>
      <c r="S11" s="1930">
        <v>0</v>
      </c>
      <c r="T11" s="1930">
        <v>0</v>
      </c>
      <c r="U11" s="1930">
        <v>0</v>
      </c>
      <c r="V11" s="1930">
        <v>0</v>
      </c>
      <c r="W11" s="1930">
        <v>0</v>
      </c>
      <c r="X11" s="1930">
        <v>0</v>
      </c>
      <c r="Y11" s="1930">
        <v>0</v>
      </c>
      <c r="Z11" s="1930">
        <v>0</v>
      </c>
      <c r="AA11" s="1930">
        <v>4.28</v>
      </c>
      <c r="AB11" s="1930">
        <v>10.29</v>
      </c>
      <c r="AC11" s="1930">
        <v>7.03</v>
      </c>
      <c r="AD11" s="1930">
        <v>25.49</v>
      </c>
      <c r="AE11" s="1930">
        <v>0</v>
      </c>
      <c r="AF11" s="1930">
        <v>0</v>
      </c>
      <c r="AG11" s="1930">
        <v>0</v>
      </c>
      <c r="AH11" s="1930">
        <v>0</v>
      </c>
      <c r="AI11" s="1930">
        <v>0</v>
      </c>
      <c r="AJ11" s="1930">
        <v>0</v>
      </c>
      <c r="AK11" s="1930">
        <v>0</v>
      </c>
      <c r="AL11" s="1930">
        <v>0</v>
      </c>
      <c r="AM11" s="1929" t="s">
        <v>114</v>
      </c>
    </row>
    <row r="12" spans="1:39">
      <c r="A12" s="1929" t="s">
        <v>50</v>
      </c>
      <c r="B12" s="1929">
        <v>61192</v>
      </c>
      <c r="C12" s="1930">
        <v>6191.59</v>
      </c>
      <c r="D12" s="1930">
        <v>4600.09</v>
      </c>
      <c r="E12" s="1930">
        <v>2872.83</v>
      </c>
      <c r="F12" s="1930">
        <v>4987.84</v>
      </c>
      <c r="G12" s="1930">
        <v>0</v>
      </c>
      <c r="H12" s="1930">
        <v>0</v>
      </c>
      <c r="I12" s="1930">
        <v>0</v>
      </c>
      <c r="J12" s="1930">
        <v>0</v>
      </c>
      <c r="K12" s="1930">
        <v>0</v>
      </c>
      <c r="L12" s="1930">
        <v>0</v>
      </c>
      <c r="M12" s="1930">
        <v>0</v>
      </c>
      <c r="N12" s="1930">
        <v>0</v>
      </c>
      <c r="O12" s="1930">
        <v>4843.62</v>
      </c>
      <c r="P12" s="1930">
        <v>3921.92</v>
      </c>
      <c r="Q12" s="1930">
        <v>2471.58</v>
      </c>
      <c r="R12" s="1930">
        <v>4569.3999999999996</v>
      </c>
      <c r="S12" s="1930">
        <v>0</v>
      </c>
      <c r="T12" s="1930">
        <v>0</v>
      </c>
      <c r="U12" s="1930">
        <v>0</v>
      </c>
      <c r="V12" s="1930">
        <v>0</v>
      </c>
      <c r="W12" s="1930">
        <v>0</v>
      </c>
      <c r="X12" s="1930">
        <v>0</v>
      </c>
      <c r="Y12" s="1930">
        <v>0</v>
      </c>
      <c r="Z12" s="1930">
        <v>0</v>
      </c>
      <c r="AA12" s="1930">
        <v>1.97</v>
      </c>
      <c r="AB12" s="1930">
        <v>3.43</v>
      </c>
      <c r="AC12" s="1930">
        <v>2.94</v>
      </c>
      <c r="AD12" s="1930">
        <v>23.98</v>
      </c>
      <c r="AE12" s="1930">
        <v>0</v>
      </c>
      <c r="AF12" s="1930">
        <v>0</v>
      </c>
      <c r="AG12" s="1930">
        <v>0</v>
      </c>
      <c r="AH12" s="1930">
        <v>0.71</v>
      </c>
      <c r="AI12" s="1930">
        <v>0</v>
      </c>
      <c r="AJ12" s="1930">
        <v>0</v>
      </c>
      <c r="AK12" s="1930">
        <v>0</v>
      </c>
      <c r="AL12" s="1930">
        <v>0.03</v>
      </c>
      <c r="AM12" s="1929" t="s">
        <v>115</v>
      </c>
    </row>
    <row r="13" spans="1:39">
      <c r="A13" s="1929" t="s">
        <v>50</v>
      </c>
      <c r="B13" s="1929">
        <v>61200</v>
      </c>
      <c r="C13" s="1930">
        <v>4092.15</v>
      </c>
      <c r="D13" s="1930">
        <v>2835.42</v>
      </c>
      <c r="E13" s="1930">
        <v>2058.46</v>
      </c>
      <c r="F13" s="1930">
        <v>4175.13</v>
      </c>
      <c r="G13" s="1930">
        <v>0</v>
      </c>
      <c r="H13" s="1930">
        <v>0</v>
      </c>
      <c r="I13" s="1930">
        <v>0</v>
      </c>
      <c r="J13" s="1930">
        <v>0</v>
      </c>
      <c r="K13" s="1930">
        <v>0</v>
      </c>
      <c r="L13" s="1930">
        <v>0</v>
      </c>
      <c r="M13" s="1930">
        <v>0</v>
      </c>
      <c r="N13" s="1930">
        <v>0</v>
      </c>
      <c r="O13" s="1930">
        <v>3640.23</v>
      </c>
      <c r="P13" s="1930">
        <v>2698.56</v>
      </c>
      <c r="Q13" s="1930">
        <v>1814.39</v>
      </c>
      <c r="R13" s="1930">
        <v>4095.74</v>
      </c>
      <c r="S13" s="1930">
        <v>0</v>
      </c>
      <c r="T13" s="1930">
        <v>0</v>
      </c>
      <c r="U13" s="1930">
        <v>0</v>
      </c>
      <c r="V13" s="1930">
        <v>0</v>
      </c>
      <c r="W13" s="1930">
        <v>0</v>
      </c>
      <c r="X13" s="1930">
        <v>0</v>
      </c>
      <c r="Y13" s="1930">
        <v>0</v>
      </c>
      <c r="Z13" s="1930">
        <v>0</v>
      </c>
      <c r="AA13" s="1930">
        <v>0.86</v>
      </c>
      <c r="AB13" s="1930">
        <v>0.28999999999999998</v>
      </c>
      <c r="AC13" s="1930">
        <v>1.62</v>
      </c>
      <c r="AD13" s="1930">
        <v>7.08</v>
      </c>
      <c r="AE13" s="1930">
        <v>0</v>
      </c>
      <c r="AF13" s="1930">
        <v>0</v>
      </c>
      <c r="AG13" s="1930">
        <v>0</v>
      </c>
      <c r="AH13" s="1930">
        <v>0</v>
      </c>
      <c r="AI13" s="1930">
        <v>0</v>
      </c>
      <c r="AJ13" s="1930">
        <v>0</v>
      </c>
      <c r="AK13" s="1930">
        <v>0</v>
      </c>
      <c r="AL13" s="1930">
        <v>0</v>
      </c>
      <c r="AM13" s="1929" t="s">
        <v>116</v>
      </c>
    </row>
    <row r="14" spans="1:39">
      <c r="A14" s="1929" t="s">
        <v>50</v>
      </c>
      <c r="B14" s="1929">
        <v>61218</v>
      </c>
      <c r="C14" s="1930">
        <v>5.93</v>
      </c>
      <c r="D14" s="1930">
        <v>4.8899999999999997</v>
      </c>
      <c r="E14" s="1930">
        <v>3.8</v>
      </c>
      <c r="F14" s="1930">
        <v>0</v>
      </c>
      <c r="G14" s="1930">
        <v>0</v>
      </c>
      <c r="H14" s="1930">
        <v>0</v>
      </c>
      <c r="I14" s="1930">
        <v>0</v>
      </c>
      <c r="J14" s="1930">
        <v>0</v>
      </c>
      <c r="K14" s="1930">
        <v>0</v>
      </c>
      <c r="L14" s="1930">
        <v>0</v>
      </c>
      <c r="M14" s="1930">
        <v>0</v>
      </c>
      <c r="N14" s="1930">
        <v>0</v>
      </c>
      <c r="O14" s="1930">
        <v>7.8</v>
      </c>
      <c r="P14" s="1930">
        <v>6.11</v>
      </c>
      <c r="Q14" s="1930">
        <v>3.36</v>
      </c>
      <c r="R14" s="1930">
        <v>0</v>
      </c>
      <c r="S14" s="1930">
        <v>0</v>
      </c>
      <c r="T14" s="1930">
        <v>0</v>
      </c>
      <c r="U14" s="1930">
        <v>0</v>
      </c>
      <c r="V14" s="1930">
        <v>0</v>
      </c>
      <c r="W14" s="1930">
        <v>0</v>
      </c>
      <c r="X14" s="1930">
        <v>0</v>
      </c>
      <c r="Y14" s="1930">
        <v>0</v>
      </c>
      <c r="Z14" s="1930">
        <v>0</v>
      </c>
      <c r="AA14" s="1930">
        <v>0</v>
      </c>
      <c r="AB14" s="1930">
        <v>0</v>
      </c>
      <c r="AC14" s="1930">
        <v>0</v>
      </c>
      <c r="AD14" s="1930">
        <v>0</v>
      </c>
      <c r="AE14" s="1930">
        <v>0</v>
      </c>
      <c r="AF14" s="1930">
        <v>0</v>
      </c>
      <c r="AG14" s="1930">
        <v>0</v>
      </c>
      <c r="AH14" s="1930">
        <v>0</v>
      </c>
      <c r="AI14" s="1930">
        <v>0</v>
      </c>
      <c r="AJ14" s="1930">
        <v>0</v>
      </c>
      <c r="AK14" s="1930">
        <v>0</v>
      </c>
      <c r="AL14" s="1930">
        <v>0</v>
      </c>
      <c r="AM14" s="1929" t="s">
        <v>119</v>
      </c>
    </row>
    <row r="15" spans="1:39">
      <c r="A15" s="1929" t="s">
        <v>50</v>
      </c>
      <c r="B15" s="1929">
        <v>61234</v>
      </c>
      <c r="C15" s="1930">
        <v>1757.71</v>
      </c>
      <c r="D15" s="1930">
        <v>1131.32</v>
      </c>
      <c r="E15" s="1930">
        <v>856.35</v>
      </c>
      <c r="F15" s="1930">
        <v>1725.73</v>
      </c>
      <c r="G15" s="1930">
        <v>0</v>
      </c>
      <c r="H15" s="1930">
        <v>0</v>
      </c>
      <c r="I15" s="1930">
        <v>0</v>
      </c>
      <c r="J15" s="1930">
        <v>0</v>
      </c>
      <c r="K15" s="1930">
        <v>0</v>
      </c>
      <c r="L15" s="1930">
        <v>0</v>
      </c>
      <c r="M15" s="1930">
        <v>0</v>
      </c>
      <c r="N15" s="1930">
        <v>0</v>
      </c>
      <c r="O15" s="1930">
        <v>1480.51</v>
      </c>
      <c r="P15" s="1930">
        <v>1025.22</v>
      </c>
      <c r="Q15" s="1930">
        <v>652.1</v>
      </c>
      <c r="R15" s="1930">
        <v>1630.81</v>
      </c>
      <c r="S15" s="1930">
        <v>0</v>
      </c>
      <c r="T15" s="1930">
        <v>0</v>
      </c>
      <c r="U15" s="1930">
        <v>0</v>
      </c>
      <c r="V15" s="1930">
        <v>0</v>
      </c>
      <c r="W15" s="1930">
        <v>0</v>
      </c>
      <c r="X15" s="1930">
        <v>0</v>
      </c>
      <c r="Y15" s="1930">
        <v>0</v>
      </c>
      <c r="Z15" s="1930">
        <v>0</v>
      </c>
      <c r="AA15" s="1930">
        <v>1.08</v>
      </c>
      <c r="AB15" s="1930">
        <v>2.59</v>
      </c>
      <c r="AC15" s="1930">
        <v>0</v>
      </c>
      <c r="AD15" s="1930">
        <v>1.52</v>
      </c>
      <c r="AE15" s="1930">
        <v>0</v>
      </c>
      <c r="AF15" s="1930">
        <v>0</v>
      </c>
      <c r="AG15" s="1930">
        <v>0</v>
      </c>
      <c r="AH15" s="1930">
        <v>0</v>
      </c>
      <c r="AI15" s="1930">
        <v>0</v>
      </c>
      <c r="AJ15" s="1930">
        <v>0</v>
      </c>
      <c r="AK15" s="1930">
        <v>0</v>
      </c>
      <c r="AL15" s="1930">
        <v>0</v>
      </c>
      <c r="AM15" s="1929" t="s">
        <v>120</v>
      </c>
    </row>
    <row r="16" spans="1:39">
      <c r="A16" s="1929" t="s">
        <v>50</v>
      </c>
      <c r="B16" s="1929">
        <v>61242</v>
      </c>
      <c r="C16" s="1930">
        <v>2954.16</v>
      </c>
      <c r="D16" s="1930">
        <v>2206.67</v>
      </c>
      <c r="E16" s="1930">
        <v>1647.3</v>
      </c>
      <c r="F16" s="1930">
        <v>3649.53</v>
      </c>
      <c r="G16" s="1930">
        <v>0</v>
      </c>
      <c r="H16" s="1930">
        <v>0</v>
      </c>
      <c r="I16" s="1930">
        <v>0</v>
      </c>
      <c r="J16" s="1930">
        <v>0</v>
      </c>
      <c r="K16" s="1930">
        <v>0</v>
      </c>
      <c r="L16" s="1930">
        <v>0</v>
      </c>
      <c r="M16" s="1930">
        <v>0</v>
      </c>
      <c r="N16" s="1930">
        <v>0</v>
      </c>
      <c r="O16" s="1930">
        <v>2668.57</v>
      </c>
      <c r="P16" s="1930">
        <v>1956.3</v>
      </c>
      <c r="Q16" s="1930">
        <v>1412</v>
      </c>
      <c r="R16" s="1930">
        <v>3485.14</v>
      </c>
      <c r="S16" s="1930">
        <v>0</v>
      </c>
      <c r="T16" s="1930">
        <v>0</v>
      </c>
      <c r="U16" s="1930">
        <v>0</v>
      </c>
      <c r="V16" s="1930">
        <v>0</v>
      </c>
      <c r="W16" s="1930">
        <v>0</v>
      </c>
      <c r="X16" s="1930">
        <v>0</v>
      </c>
      <c r="Y16" s="1930">
        <v>0</v>
      </c>
      <c r="Z16" s="1930">
        <v>0</v>
      </c>
      <c r="AA16" s="1930">
        <v>1.99</v>
      </c>
      <c r="AB16" s="1930">
        <v>0.8</v>
      </c>
      <c r="AC16" s="1930">
        <v>0</v>
      </c>
      <c r="AD16" s="1930">
        <v>8.43</v>
      </c>
      <c r="AE16" s="1930">
        <v>0</v>
      </c>
      <c r="AF16" s="1930">
        <v>0</v>
      </c>
      <c r="AG16" s="1930">
        <v>0</v>
      </c>
      <c r="AH16" s="1930">
        <v>0</v>
      </c>
      <c r="AI16" s="1930">
        <v>0</v>
      </c>
      <c r="AJ16" s="1930">
        <v>0</v>
      </c>
      <c r="AK16" s="1930">
        <v>0</v>
      </c>
      <c r="AL16" s="1930">
        <v>0</v>
      </c>
      <c r="AM16" s="1929" t="s">
        <v>121</v>
      </c>
    </row>
    <row r="17" spans="1:39">
      <c r="A17" s="1929" t="s">
        <v>50</v>
      </c>
      <c r="B17" s="1929">
        <v>61259</v>
      </c>
      <c r="C17" s="1930">
        <v>12435.45</v>
      </c>
      <c r="D17" s="1930">
        <v>8007.12</v>
      </c>
      <c r="E17" s="1930">
        <v>4479.72</v>
      </c>
      <c r="F17" s="1930">
        <v>8844.9</v>
      </c>
      <c r="G17" s="1930">
        <v>0</v>
      </c>
      <c r="H17" s="1930">
        <v>0</v>
      </c>
      <c r="I17" s="1930">
        <v>0</v>
      </c>
      <c r="J17" s="1930">
        <v>0</v>
      </c>
      <c r="K17" s="1930">
        <v>0</v>
      </c>
      <c r="L17" s="1930">
        <v>0</v>
      </c>
      <c r="M17" s="1930">
        <v>0</v>
      </c>
      <c r="N17" s="1930">
        <v>0</v>
      </c>
      <c r="O17" s="1930">
        <v>10598.31</v>
      </c>
      <c r="P17" s="1930">
        <v>7166.42</v>
      </c>
      <c r="Q17" s="1930">
        <v>4061.64</v>
      </c>
      <c r="R17" s="1930">
        <v>8297.0300000000007</v>
      </c>
      <c r="S17" s="1930">
        <v>0</v>
      </c>
      <c r="T17" s="1930">
        <v>0</v>
      </c>
      <c r="U17" s="1930">
        <v>0</v>
      </c>
      <c r="V17" s="1930">
        <v>0</v>
      </c>
      <c r="W17" s="1930">
        <v>0</v>
      </c>
      <c r="X17" s="1930">
        <v>0</v>
      </c>
      <c r="Y17" s="1930">
        <v>0</v>
      </c>
      <c r="Z17" s="1930">
        <v>0</v>
      </c>
      <c r="AA17" s="1930">
        <v>2.58</v>
      </c>
      <c r="AB17" s="1930">
        <v>8.4700000000000006</v>
      </c>
      <c r="AC17" s="1930">
        <v>13.45</v>
      </c>
      <c r="AD17" s="1930">
        <v>77.75</v>
      </c>
      <c r="AE17" s="1930">
        <v>0</v>
      </c>
      <c r="AF17" s="1930">
        <v>0</v>
      </c>
      <c r="AG17" s="1930">
        <v>0</v>
      </c>
      <c r="AH17" s="1930">
        <v>1.39</v>
      </c>
      <c r="AI17" s="1930">
        <v>0</v>
      </c>
      <c r="AJ17" s="1930">
        <v>0</v>
      </c>
      <c r="AK17" s="1930">
        <v>0</v>
      </c>
      <c r="AL17" s="1930">
        <v>0.11</v>
      </c>
      <c r="AM17" s="1929" t="s">
        <v>122</v>
      </c>
    </row>
    <row r="18" spans="1:39">
      <c r="A18" s="1929" t="s">
        <v>50</v>
      </c>
      <c r="B18" s="1929">
        <v>61275</v>
      </c>
      <c r="C18" s="1930">
        <v>658.36</v>
      </c>
      <c r="D18" s="1930">
        <v>519.85</v>
      </c>
      <c r="E18" s="1930">
        <v>434.94</v>
      </c>
      <c r="F18" s="1930">
        <v>873.22</v>
      </c>
      <c r="G18" s="1930">
        <v>0</v>
      </c>
      <c r="H18" s="1930">
        <v>0</v>
      </c>
      <c r="I18" s="1930">
        <v>0</v>
      </c>
      <c r="J18" s="1930">
        <v>0</v>
      </c>
      <c r="K18" s="1930">
        <v>0</v>
      </c>
      <c r="L18" s="1930">
        <v>0</v>
      </c>
      <c r="M18" s="1930">
        <v>0</v>
      </c>
      <c r="N18" s="1930">
        <v>0</v>
      </c>
      <c r="O18" s="1930">
        <v>592.96</v>
      </c>
      <c r="P18" s="1930">
        <v>476.58</v>
      </c>
      <c r="Q18" s="1930">
        <v>346.07</v>
      </c>
      <c r="R18" s="1930">
        <v>837.28</v>
      </c>
      <c r="S18" s="1930">
        <v>0</v>
      </c>
      <c r="T18" s="1930">
        <v>0</v>
      </c>
      <c r="U18" s="1930">
        <v>0</v>
      </c>
      <c r="V18" s="1930">
        <v>0</v>
      </c>
      <c r="W18" s="1930">
        <v>0</v>
      </c>
      <c r="X18" s="1930">
        <v>0</v>
      </c>
      <c r="Y18" s="1930">
        <v>0</v>
      </c>
      <c r="Z18" s="1930">
        <v>0</v>
      </c>
      <c r="AA18" s="1930">
        <v>0.71</v>
      </c>
      <c r="AB18" s="1930">
        <v>0.19</v>
      </c>
      <c r="AC18" s="1930">
        <v>1.69</v>
      </c>
      <c r="AD18" s="1930">
        <v>4.34</v>
      </c>
      <c r="AE18" s="1930">
        <v>0</v>
      </c>
      <c r="AF18" s="1930">
        <v>0</v>
      </c>
      <c r="AG18" s="1930">
        <v>0</v>
      </c>
      <c r="AH18" s="1930">
        <v>1.96</v>
      </c>
      <c r="AI18" s="1930">
        <v>0</v>
      </c>
      <c r="AJ18" s="1930">
        <v>0</v>
      </c>
      <c r="AK18" s="1930">
        <v>0</v>
      </c>
      <c r="AL18" s="1930">
        <v>0.21</v>
      </c>
      <c r="AM18" s="1929" t="s">
        <v>123</v>
      </c>
    </row>
    <row r="19" spans="1:39">
      <c r="A19" s="1929" t="s">
        <v>50</v>
      </c>
      <c r="B19" s="1929">
        <v>61291</v>
      </c>
      <c r="C19" s="1930">
        <v>2714.77</v>
      </c>
      <c r="D19" s="1930">
        <v>1879.45</v>
      </c>
      <c r="E19" s="1930">
        <v>1300.75</v>
      </c>
      <c r="F19" s="1930">
        <v>2683.78</v>
      </c>
      <c r="G19" s="1930">
        <v>0</v>
      </c>
      <c r="H19" s="1930">
        <v>0</v>
      </c>
      <c r="I19" s="1930">
        <v>0</v>
      </c>
      <c r="J19" s="1930">
        <v>0</v>
      </c>
      <c r="K19" s="1930">
        <v>0</v>
      </c>
      <c r="L19" s="1930">
        <v>0</v>
      </c>
      <c r="M19" s="1930">
        <v>0</v>
      </c>
      <c r="N19" s="1930">
        <v>0</v>
      </c>
      <c r="O19" s="1930">
        <v>2443.2800000000002</v>
      </c>
      <c r="P19" s="1930">
        <v>1706.27</v>
      </c>
      <c r="Q19" s="1930">
        <v>1158.53</v>
      </c>
      <c r="R19" s="1930">
        <v>2622.42</v>
      </c>
      <c r="S19" s="1930">
        <v>0</v>
      </c>
      <c r="T19" s="1930">
        <v>0</v>
      </c>
      <c r="U19" s="1930">
        <v>0</v>
      </c>
      <c r="V19" s="1930">
        <v>0</v>
      </c>
      <c r="W19" s="1930">
        <v>0</v>
      </c>
      <c r="X19" s="1930">
        <v>0</v>
      </c>
      <c r="Y19" s="1930">
        <v>0</v>
      </c>
      <c r="Z19" s="1930">
        <v>0</v>
      </c>
      <c r="AA19" s="1930">
        <v>1.45</v>
      </c>
      <c r="AB19" s="1930">
        <v>7.46</v>
      </c>
      <c r="AC19" s="1930">
        <v>3.9</v>
      </c>
      <c r="AD19" s="1930">
        <v>11.55</v>
      </c>
      <c r="AE19" s="1930">
        <v>0</v>
      </c>
      <c r="AF19" s="1930">
        <v>0.89</v>
      </c>
      <c r="AG19" s="1930">
        <v>0</v>
      </c>
      <c r="AH19" s="1930">
        <v>0</v>
      </c>
      <c r="AI19" s="1930">
        <v>0.11</v>
      </c>
      <c r="AJ19" s="1930">
        <v>0</v>
      </c>
      <c r="AK19" s="1930">
        <v>0</v>
      </c>
      <c r="AL19" s="1930">
        <v>0</v>
      </c>
      <c r="AM19" s="1929" t="s">
        <v>124</v>
      </c>
    </row>
    <row r="20" spans="1:39">
      <c r="A20" s="1929" t="s">
        <v>50</v>
      </c>
      <c r="B20" s="1929">
        <v>61309</v>
      </c>
      <c r="C20" s="1930">
        <v>2744.22</v>
      </c>
      <c r="D20" s="1930">
        <v>1992.15</v>
      </c>
      <c r="E20" s="1930">
        <v>1390.96</v>
      </c>
      <c r="F20" s="1930">
        <v>3177.13</v>
      </c>
      <c r="G20" s="1930">
        <v>0</v>
      </c>
      <c r="H20" s="1930">
        <v>0</v>
      </c>
      <c r="I20" s="1930">
        <v>0</v>
      </c>
      <c r="J20" s="1930">
        <v>0</v>
      </c>
      <c r="K20" s="1930">
        <v>0</v>
      </c>
      <c r="L20" s="1930">
        <v>0</v>
      </c>
      <c r="M20" s="1930">
        <v>0</v>
      </c>
      <c r="N20" s="1930">
        <v>0</v>
      </c>
      <c r="O20" s="1930">
        <v>2220.36</v>
      </c>
      <c r="P20" s="1930">
        <v>1571.53</v>
      </c>
      <c r="Q20" s="1930">
        <v>1169.4100000000001</v>
      </c>
      <c r="R20" s="1930">
        <v>2917.18</v>
      </c>
      <c r="S20" s="1930">
        <v>0</v>
      </c>
      <c r="T20" s="1930">
        <v>0</v>
      </c>
      <c r="U20" s="1930">
        <v>0</v>
      </c>
      <c r="V20" s="1930">
        <v>0</v>
      </c>
      <c r="W20" s="1930">
        <v>0</v>
      </c>
      <c r="X20" s="1930">
        <v>0</v>
      </c>
      <c r="Y20" s="1930">
        <v>0</v>
      </c>
      <c r="Z20" s="1930">
        <v>0</v>
      </c>
      <c r="AA20" s="1930">
        <v>0.76</v>
      </c>
      <c r="AB20" s="1930">
        <v>8.69</v>
      </c>
      <c r="AC20" s="1930">
        <v>1.7</v>
      </c>
      <c r="AD20" s="1930">
        <v>14.3</v>
      </c>
      <c r="AE20" s="1930">
        <v>0</v>
      </c>
      <c r="AF20" s="1930">
        <v>0</v>
      </c>
      <c r="AG20" s="1930">
        <v>0</v>
      </c>
      <c r="AH20" s="1930">
        <v>0</v>
      </c>
      <c r="AI20" s="1930">
        <v>0</v>
      </c>
      <c r="AJ20" s="1930">
        <v>0</v>
      </c>
      <c r="AK20" s="1930">
        <v>0</v>
      </c>
      <c r="AL20" s="1930">
        <v>0</v>
      </c>
      <c r="AM20" s="1929" t="s">
        <v>125</v>
      </c>
    </row>
    <row r="21" spans="1:39">
      <c r="A21" s="1929" t="s">
        <v>50</v>
      </c>
      <c r="B21" s="1929">
        <v>75093</v>
      </c>
      <c r="C21" s="1930">
        <v>4266.54</v>
      </c>
      <c r="D21" s="1930">
        <v>2927.67</v>
      </c>
      <c r="E21" s="1930">
        <v>1821.76</v>
      </c>
      <c r="F21" s="1930">
        <v>3178.27</v>
      </c>
      <c r="G21" s="1930">
        <v>0</v>
      </c>
      <c r="H21" s="1930">
        <v>0</v>
      </c>
      <c r="I21" s="1930">
        <v>0</v>
      </c>
      <c r="J21" s="1930">
        <v>0</v>
      </c>
      <c r="K21" s="1930">
        <v>0</v>
      </c>
      <c r="L21" s="1930">
        <v>0</v>
      </c>
      <c r="M21" s="1930">
        <v>0</v>
      </c>
      <c r="N21" s="1930">
        <v>0</v>
      </c>
      <c r="O21" s="1930">
        <v>3831.31</v>
      </c>
      <c r="P21" s="1930">
        <v>2941.57</v>
      </c>
      <c r="Q21" s="1930">
        <v>1832.49</v>
      </c>
      <c r="R21" s="1930">
        <v>3360.65</v>
      </c>
      <c r="S21" s="1930">
        <v>0</v>
      </c>
      <c r="T21" s="1930">
        <v>0</v>
      </c>
      <c r="U21" s="1930">
        <v>0</v>
      </c>
      <c r="V21" s="1930">
        <v>0</v>
      </c>
      <c r="W21" s="1930">
        <v>0</v>
      </c>
      <c r="X21" s="1930">
        <v>0</v>
      </c>
      <c r="Y21" s="1930">
        <v>0</v>
      </c>
      <c r="Z21" s="1930">
        <v>0</v>
      </c>
      <c r="AA21" s="1930">
        <v>0</v>
      </c>
      <c r="AB21" s="1930">
        <v>0.43</v>
      </c>
      <c r="AC21" s="1930">
        <v>0.57999999999999996</v>
      </c>
      <c r="AD21" s="1930">
        <v>3.4</v>
      </c>
      <c r="AE21" s="1930">
        <v>0</v>
      </c>
      <c r="AF21" s="1930">
        <v>0</v>
      </c>
      <c r="AG21" s="1930">
        <v>0</v>
      </c>
      <c r="AH21" s="1930">
        <v>0</v>
      </c>
      <c r="AI21" s="1930">
        <v>0</v>
      </c>
      <c r="AJ21" s="1930">
        <v>0</v>
      </c>
      <c r="AK21" s="1930">
        <v>0</v>
      </c>
      <c r="AL21" s="1930">
        <v>0</v>
      </c>
      <c r="AM21" s="1929" t="s">
        <v>1042</v>
      </c>
    </row>
    <row r="22" spans="1:39">
      <c r="A22" s="1929" t="s">
        <v>50</v>
      </c>
      <c r="B22" s="1929">
        <v>75101</v>
      </c>
      <c r="C22" s="1930">
        <v>3882.43</v>
      </c>
      <c r="D22" s="1930">
        <v>3240.87</v>
      </c>
      <c r="E22" s="1930">
        <v>2323.12</v>
      </c>
      <c r="F22" s="1930">
        <v>4908.1899999999996</v>
      </c>
      <c r="G22" s="1930">
        <v>0</v>
      </c>
      <c r="H22" s="1930">
        <v>0</v>
      </c>
      <c r="I22" s="1930">
        <v>0</v>
      </c>
      <c r="J22" s="1930">
        <v>0</v>
      </c>
      <c r="K22" s="1930">
        <v>0</v>
      </c>
      <c r="L22" s="1930">
        <v>0</v>
      </c>
      <c r="M22" s="1930">
        <v>0</v>
      </c>
      <c r="N22" s="1930">
        <v>0</v>
      </c>
      <c r="O22" s="1930">
        <v>3343.55</v>
      </c>
      <c r="P22" s="1930">
        <v>2803.69</v>
      </c>
      <c r="Q22" s="1930">
        <v>2048.84</v>
      </c>
      <c r="R22" s="1930">
        <v>4726.83</v>
      </c>
      <c r="S22" s="1930">
        <v>0</v>
      </c>
      <c r="T22" s="1930">
        <v>0</v>
      </c>
      <c r="U22" s="1930">
        <v>0</v>
      </c>
      <c r="V22" s="1930">
        <v>0</v>
      </c>
      <c r="W22" s="1930">
        <v>0</v>
      </c>
      <c r="X22" s="1930">
        <v>0</v>
      </c>
      <c r="Y22" s="1930">
        <v>0</v>
      </c>
      <c r="Z22" s="1930">
        <v>0</v>
      </c>
      <c r="AA22" s="1930">
        <v>0.05</v>
      </c>
      <c r="AB22" s="1930">
        <v>0.52</v>
      </c>
      <c r="AC22" s="1930">
        <v>2.5299999999999998</v>
      </c>
      <c r="AD22" s="1930">
        <v>3.02</v>
      </c>
      <c r="AE22" s="1930">
        <v>0</v>
      </c>
      <c r="AF22" s="1930">
        <v>0</v>
      </c>
      <c r="AG22" s="1930">
        <v>0.44</v>
      </c>
      <c r="AH22" s="1930">
        <v>7.0000000000000007E-2</v>
      </c>
      <c r="AI22" s="1930">
        <v>0</v>
      </c>
      <c r="AJ22" s="1930">
        <v>0.1</v>
      </c>
      <c r="AK22" s="1930">
        <v>0</v>
      </c>
      <c r="AL22" s="1930">
        <v>0</v>
      </c>
      <c r="AM22" s="1929" t="s">
        <v>1043</v>
      </c>
    </row>
    <row r="23" spans="1:39">
      <c r="A23" s="1929" t="s">
        <v>50</v>
      </c>
      <c r="B23" s="1929">
        <v>75119</v>
      </c>
      <c r="C23" s="1930">
        <v>130.01</v>
      </c>
      <c r="D23" s="1930">
        <v>89.15</v>
      </c>
      <c r="E23" s="1930">
        <v>59.9</v>
      </c>
      <c r="F23" s="1930">
        <v>0</v>
      </c>
      <c r="G23" s="1930">
        <v>0</v>
      </c>
      <c r="H23" s="1930">
        <v>0</v>
      </c>
      <c r="I23" s="1930">
        <v>0</v>
      </c>
      <c r="J23" s="1930">
        <v>0</v>
      </c>
      <c r="K23" s="1930">
        <v>0</v>
      </c>
      <c r="L23" s="1930">
        <v>0</v>
      </c>
      <c r="M23" s="1930">
        <v>0</v>
      </c>
      <c r="N23" s="1930">
        <v>0</v>
      </c>
      <c r="O23" s="1930">
        <v>111.64</v>
      </c>
      <c r="P23" s="1930">
        <v>92.95</v>
      </c>
      <c r="Q23" s="1930">
        <v>45.69</v>
      </c>
      <c r="R23" s="1930">
        <v>0</v>
      </c>
      <c r="S23" s="1930">
        <v>0</v>
      </c>
      <c r="T23" s="1930">
        <v>0</v>
      </c>
      <c r="U23" s="1930">
        <v>0</v>
      </c>
      <c r="V23" s="1930">
        <v>0</v>
      </c>
      <c r="W23" s="1930">
        <v>0</v>
      </c>
      <c r="X23" s="1930">
        <v>0</v>
      </c>
      <c r="Y23" s="1930">
        <v>0</v>
      </c>
      <c r="Z23" s="1930">
        <v>0</v>
      </c>
      <c r="AA23" s="1930">
        <v>0</v>
      </c>
      <c r="AB23" s="1930">
        <v>0</v>
      </c>
      <c r="AC23" s="1930">
        <v>0</v>
      </c>
      <c r="AD23" s="1930">
        <v>0</v>
      </c>
      <c r="AE23" s="1930">
        <v>0</v>
      </c>
      <c r="AF23" s="1930">
        <v>0</v>
      </c>
      <c r="AG23" s="1930">
        <v>0</v>
      </c>
      <c r="AH23" s="1930">
        <v>0</v>
      </c>
      <c r="AI23" s="1930">
        <v>0</v>
      </c>
      <c r="AJ23" s="1930">
        <v>0</v>
      </c>
      <c r="AK23" s="1930">
        <v>0</v>
      </c>
      <c r="AL23" s="1930">
        <v>0</v>
      </c>
      <c r="AM23" s="1929" t="s">
        <v>1044</v>
      </c>
    </row>
    <row r="24" spans="1:39">
      <c r="A24" s="1929" t="s">
        <v>51</v>
      </c>
      <c r="B24" s="1929">
        <v>61333</v>
      </c>
      <c r="C24" s="1930">
        <v>35.299999999999997</v>
      </c>
      <c r="D24" s="1930">
        <v>17.2</v>
      </c>
      <c r="E24" s="1930">
        <v>16.2</v>
      </c>
      <c r="F24" s="1930">
        <v>0</v>
      </c>
      <c r="G24" s="1930">
        <v>0</v>
      </c>
      <c r="H24" s="1930">
        <v>0</v>
      </c>
      <c r="I24" s="1930">
        <v>0</v>
      </c>
      <c r="J24" s="1930">
        <v>0</v>
      </c>
      <c r="K24" s="1930">
        <v>0</v>
      </c>
      <c r="L24" s="1930">
        <v>0</v>
      </c>
      <c r="M24" s="1930">
        <v>0</v>
      </c>
      <c r="N24" s="1930">
        <v>0</v>
      </c>
      <c r="O24" s="1930">
        <v>34.35</v>
      </c>
      <c r="P24" s="1930">
        <v>13.4</v>
      </c>
      <c r="Q24" s="1930">
        <v>11.11</v>
      </c>
      <c r="R24" s="1930">
        <v>0</v>
      </c>
      <c r="S24" s="1930">
        <v>0</v>
      </c>
      <c r="T24" s="1930">
        <v>0</v>
      </c>
      <c r="U24" s="1930">
        <v>0</v>
      </c>
      <c r="V24" s="1930">
        <v>0</v>
      </c>
      <c r="W24" s="1930">
        <v>0</v>
      </c>
      <c r="X24" s="1930">
        <v>0</v>
      </c>
      <c r="Y24" s="1930">
        <v>0</v>
      </c>
      <c r="Z24" s="1930">
        <v>0</v>
      </c>
      <c r="AA24" s="1930">
        <v>0</v>
      </c>
      <c r="AB24" s="1930">
        <v>0</v>
      </c>
      <c r="AC24" s="1930">
        <v>0</v>
      </c>
      <c r="AD24" s="1930">
        <v>0</v>
      </c>
      <c r="AE24" s="1930">
        <v>0</v>
      </c>
      <c r="AF24" s="1930">
        <v>0</v>
      </c>
      <c r="AG24" s="1930">
        <v>0</v>
      </c>
      <c r="AH24" s="1930">
        <v>31.46</v>
      </c>
      <c r="AI24" s="1930">
        <v>0</v>
      </c>
      <c r="AJ24" s="1930">
        <v>0</v>
      </c>
      <c r="AK24" s="1930">
        <v>0</v>
      </c>
      <c r="AL24" s="1930">
        <v>0</v>
      </c>
      <c r="AM24" s="1929" t="s">
        <v>126</v>
      </c>
    </row>
    <row r="25" spans="1:39">
      <c r="A25" s="1929" t="s">
        <v>52</v>
      </c>
      <c r="B25" s="1929">
        <v>73981</v>
      </c>
      <c r="C25" s="1930">
        <v>1152.74</v>
      </c>
      <c r="D25" s="1930">
        <v>826.59</v>
      </c>
      <c r="E25" s="1930">
        <v>560.88</v>
      </c>
      <c r="F25" s="1930">
        <v>1183.3699999999999</v>
      </c>
      <c r="G25" s="1930">
        <v>0</v>
      </c>
      <c r="H25" s="1930">
        <v>0</v>
      </c>
      <c r="I25" s="1930">
        <v>0</v>
      </c>
      <c r="J25" s="1930">
        <v>0</v>
      </c>
      <c r="K25" s="1930">
        <v>0</v>
      </c>
      <c r="L25" s="1930">
        <v>0</v>
      </c>
      <c r="M25" s="1930">
        <v>0</v>
      </c>
      <c r="N25" s="1930">
        <v>0</v>
      </c>
      <c r="O25" s="1930">
        <v>1079.48</v>
      </c>
      <c r="P25" s="1930">
        <v>817.02</v>
      </c>
      <c r="Q25" s="1930">
        <v>504.6</v>
      </c>
      <c r="R25" s="1930">
        <v>1170.74</v>
      </c>
      <c r="S25" s="1930">
        <v>0</v>
      </c>
      <c r="T25" s="1930">
        <v>0</v>
      </c>
      <c r="U25" s="1930">
        <v>0</v>
      </c>
      <c r="V25" s="1930">
        <v>0</v>
      </c>
      <c r="W25" s="1930">
        <v>0</v>
      </c>
      <c r="X25" s="1930">
        <v>0</v>
      </c>
      <c r="Y25" s="1930">
        <v>0</v>
      </c>
      <c r="Z25" s="1930">
        <v>0</v>
      </c>
      <c r="AA25" s="1930">
        <v>0</v>
      </c>
      <c r="AB25" s="1930">
        <v>0</v>
      </c>
      <c r="AC25" s="1930">
        <v>0</v>
      </c>
      <c r="AD25" s="1930">
        <v>0</v>
      </c>
      <c r="AE25" s="1930">
        <v>0.81</v>
      </c>
      <c r="AF25" s="1930">
        <v>2.66</v>
      </c>
      <c r="AG25" s="1930">
        <v>0.99</v>
      </c>
      <c r="AH25" s="1930">
        <v>19.34</v>
      </c>
      <c r="AI25" s="1930">
        <v>2.35</v>
      </c>
      <c r="AJ25" s="1930">
        <v>1.04</v>
      </c>
      <c r="AK25" s="1930">
        <v>3.67</v>
      </c>
      <c r="AL25" s="1930">
        <v>3.59</v>
      </c>
      <c r="AM25" s="1929" t="s">
        <v>1027</v>
      </c>
    </row>
    <row r="26" spans="1:39">
      <c r="A26" s="1929" t="s">
        <v>53</v>
      </c>
      <c r="B26" s="1929">
        <v>61382</v>
      </c>
      <c r="C26" s="1930">
        <v>44.77</v>
      </c>
      <c r="D26" s="1930">
        <v>39.14</v>
      </c>
      <c r="E26" s="1930">
        <v>14.26</v>
      </c>
      <c r="F26" s="1930">
        <v>0</v>
      </c>
      <c r="G26" s="1930">
        <v>0</v>
      </c>
      <c r="H26" s="1930">
        <v>0</v>
      </c>
      <c r="I26" s="1930">
        <v>0</v>
      </c>
      <c r="J26" s="1930">
        <v>0</v>
      </c>
      <c r="K26" s="1930">
        <v>0</v>
      </c>
      <c r="L26" s="1930">
        <v>0</v>
      </c>
      <c r="M26" s="1930">
        <v>0</v>
      </c>
      <c r="N26" s="1930">
        <v>0</v>
      </c>
      <c r="O26" s="1930">
        <v>33.81</v>
      </c>
      <c r="P26" s="1930">
        <v>28.05</v>
      </c>
      <c r="Q26" s="1930">
        <v>21.19</v>
      </c>
      <c r="R26" s="1930">
        <v>0</v>
      </c>
      <c r="S26" s="1930">
        <v>0</v>
      </c>
      <c r="T26" s="1930">
        <v>0</v>
      </c>
      <c r="U26" s="1930">
        <v>0</v>
      </c>
      <c r="V26" s="1930">
        <v>0</v>
      </c>
      <c r="W26" s="1930">
        <v>0</v>
      </c>
      <c r="X26" s="1930">
        <v>0</v>
      </c>
      <c r="Y26" s="1930">
        <v>0</v>
      </c>
      <c r="Z26" s="1930">
        <v>0</v>
      </c>
      <c r="AA26" s="1930">
        <v>0</v>
      </c>
      <c r="AB26" s="1930">
        <v>0</v>
      </c>
      <c r="AC26" s="1930">
        <v>0</v>
      </c>
      <c r="AD26" s="1930">
        <v>0</v>
      </c>
      <c r="AE26" s="1930">
        <v>0</v>
      </c>
      <c r="AF26" s="1930">
        <v>0</v>
      </c>
      <c r="AG26" s="1930">
        <v>0.49</v>
      </c>
      <c r="AH26" s="1930">
        <v>0</v>
      </c>
      <c r="AI26" s="1930">
        <v>0</v>
      </c>
      <c r="AJ26" s="1930">
        <v>0</v>
      </c>
      <c r="AK26" s="1930">
        <v>0</v>
      </c>
      <c r="AL26" s="1930">
        <v>0</v>
      </c>
      <c r="AM26" s="1929" t="s">
        <v>127</v>
      </c>
    </row>
    <row r="27" spans="1:39">
      <c r="A27" s="1929" t="s">
        <v>53</v>
      </c>
      <c r="B27" s="1929">
        <v>61408</v>
      </c>
      <c r="C27" s="1930">
        <v>187.65</v>
      </c>
      <c r="D27" s="1930">
        <v>116.51</v>
      </c>
      <c r="E27" s="1930">
        <v>79.319999999999993</v>
      </c>
      <c r="F27" s="1930">
        <v>0</v>
      </c>
      <c r="G27" s="1930">
        <v>0</v>
      </c>
      <c r="H27" s="1930">
        <v>0</v>
      </c>
      <c r="I27" s="1930">
        <v>0</v>
      </c>
      <c r="J27" s="1930">
        <v>0</v>
      </c>
      <c r="K27" s="1930">
        <v>0</v>
      </c>
      <c r="L27" s="1930">
        <v>0</v>
      </c>
      <c r="M27" s="1930">
        <v>0</v>
      </c>
      <c r="N27" s="1930">
        <v>0</v>
      </c>
      <c r="O27" s="1930">
        <v>133.12</v>
      </c>
      <c r="P27" s="1930">
        <v>96.92</v>
      </c>
      <c r="Q27" s="1930">
        <v>73.150000000000006</v>
      </c>
      <c r="R27" s="1930">
        <v>160.05000000000001</v>
      </c>
      <c r="S27" s="1930">
        <v>0</v>
      </c>
      <c r="T27" s="1930">
        <v>0</v>
      </c>
      <c r="U27" s="1930">
        <v>0</v>
      </c>
      <c r="V27" s="1930">
        <v>0</v>
      </c>
      <c r="W27" s="1930">
        <v>0</v>
      </c>
      <c r="X27" s="1930">
        <v>0</v>
      </c>
      <c r="Y27" s="1930">
        <v>0</v>
      </c>
      <c r="Z27" s="1930">
        <v>0</v>
      </c>
      <c r="AA27" s="1930">
        <v>0</v>
      </c>
      <c r="AB27" s="1930">
        <v>0</v>
      </c>
      <c r="AC27" s="1930">
        <v>0</v>
      </c>
      <c r="AD27" s="1930">
        <v>0</v>
      </c>
      <c r="AE27" s="1930">
        <v>0.85</v>
      </c>
      <c r="AF27" s="1930">
        <v>0.92</v>
      </c>
      <c r="AG27" s="1930">
        <v>1.06</v>
      </c>
      <c r="AH27" s="1930">
        <v>0</v>
      </c>
      <c r="AI27" s="1930">
        <v>0</v>
      </c>
      <c r="AJ27" s="1930">
        <v>0</v>
      </c>
      <c r="AK27" s="1930">
        <v>0</v>
      </c>
      <c r="AL27" s="1930">
        <v>0</v>
      </c>
      <c r="AM27" s="1929" t="s">
        <v>129</v>
      </c>
    </row>
    <row r="28" spans="1:39">
      <c r="A28" s="1929" t="s">
        <v>53</v>
      </c>
      <c r="B28" s="1929">
        <v>61424</v>
      </c>
      <c r="C28" s="1930">
        <v>3623.74</v>
      </c>
      <c r="D28" s="1930">
        <v>2596.65</v>
      </c>
      <c r="E28" s="1930">
        <v>1842.22</v>
      </c>
      <c r="F28" s="1930">
        <v>3751.72</v>
      </c>
      <c r="G28" s="1930">
        <v>0</v>
      </c>
      <c r="H28" s="1930">
        <v>0</v>
      </c>
      <c r="I28" s="1930">
        <v>0</v>
      </c>
      <c r="J28" s="1930">
        <v>0</v>
      </c>
      <c r="K28" s="1930">
        <v>0</v>
      </c>
      <c r="L28" s="1930">
        <v>0</v>
      </c>
      <c r="M28" s="1930">
        <v>0</v>
      </c>
      <c r="N28" s="1930">
        <v>0</v>
      </c>
      <c r="O28" s="1930">
        <v>3229.28</v>
      </c>
      <c r="P28" s="1930">
        <v>2454.92</v>
      </c>
      <c r="Q28" s="1930">
        <v>1614.12</v>
      </c>
      <c r="R28" s="1930">
        <v>3743.13</v>
      </c>
      <c r="S28" s="1930">
        <v>0</v>
      </c>
      <c r="T28" s="1930">
        <v>0</v>
      </c>
      <c r="U28" s="1930">
        <v>0</v>
      </c>
      <c r="V28" s="1930">
        <v>0</v>
      </c>
      <c r="W28" s="1930">
        <v>0</v>
      </c>
      <c r="X28" s="1930">
        <v>0</v>
      </c>
      <c r="Y28" s="1930">
        <v>0</v>
      </c>
      <c r="Z28" s="1930">
        <v>0</v>
      </c>
      <c r="AA28" s="1930">
        <v>0</v>
      </c>
      <c r="AB28" s="1930">
        <v>0.27</v>
      </c>
      <c r="AC28" s="1930">
        <v>0.87</v>
      </c>
      <c r="AD28" s="1930">
        <v>4.5</v>
      </c>
      <c r="AE28" s="1930">
        <v>8.5299999999999994</v>
      </c>
      <c r="AF28" s="1930">
        <v>10.1</v>
      </c>
      <c r="AG28" s="1930">
        <v>4.91</v>
      </c>
      <c r="AH28" s="1930">
        <v>6.02</v>
      </c>
      <c r="AI28" s="1930">
        <v>0</v>
      </c>
      <c r="AJ28" s="1930">
        <v>0</v>
      </c>
      <c r="AK28" s="1930">
        <v>0</v>
      </c>
      <c r="AL28" s="1930">
        <v>0</v>
      </c>
      <c r="AM28" s="1929" t="s">
        <v>130</v>
      </c>
    </row>
    <row r="29" spans="1:39">
      <c r="A29" s="1929" t="s">
        <v>53</v>
      </c>
      <c r="B29" s="1929">
        <v>61432</v>
      </c>
      <c r="C29" s="1930">
        <v>298.87</v>
      </c>
      <c r="D29" s="1930">
        <v>242.83</v>
      </c>
      <c r="E29" s="1930">
        <v>159.94</v>
      </c>
      <c r="F29" s="1930">
        <v>301.08999999999997</v>
      </c>
      <c r="G29" s="1930">
        <v>0</v>
      </c>
      <c r="H29" s="1930">
        <v>0</v>
      </c>
      <c r="I29" s="1930">
        <v>0</v>
      </c>
      <c r="J29" s="1930">
        <v>0</v>
      </c>
      <c r="K29" s="1930">
        <v>0</v>
      </c>
      <c r="L29" s="1930">
        <v>0</v>
      </c>
      <c r="M29" s="1930">
        <v>0</v>
      </c>
      <c r="N29" s="1930">
        <v>0</v>
      </c>
      <c r="O29" s="1930">
        <v>279.06</v>
      </c>
      <c r="P29" s="1930">
        <v>204.42</v>
      </c>
      <c r="Q29" s="1930">
        <v>152.04</v>
      </c>
      <c r="R29" s="1930">
        <v>282.02999999999997</v>
      </c>
      <c r="S29" s="1930">
        <v>0</v>
      </c>
      <c r="T29" s="1930">
        <v>0</v>
      </c>
      <c r="U29" s="1930">
        <v>0</v>
      </c>
      <c r="V29" s="1930">
        <v>0</v>
      </c>
      <c r="W29" s="1930">
        <v>0</v>
      </c>
      <c r="X29" s="1930">
        <v>0</v>
      </c>
      <c r="Y29" s="1930">
        <v>0</v>
      </c>
      <c r="Z29" s="1930">
        <v>0</v>
      </c>
      <c r="AA29" s="1930">
        <v>0</v>
      </c>
      <c r="AB29" s="1930">
        <v>0</v>
      </c>
      <c r="AC29" s="1930">
        <v>0</v>
      </c>
      <c r="AD29" s="1930">
        <v>0</v>
      </c>
      <c r="AE29" s="1930">
        <v>0</v>
      </c>
      <c r="AF29" s="1930">
        <v>0</v>
      </c>
      <c r="AG29" s="1930">
        <v>0</v>
      </c>
      <c r="AH29" s="1930">
        <v>2.39</v>
      </c>
      <c r="AI29" s="1930">
        <v>0</v>
      </c>
      <c r="AJ29" s="1930">
        <v>0</v>
      </c>
      <c r="AK29" s="1930">
        <v>0</v>
      </c>
      <c r="AL29" s="1930">
        <v>0</v>
      </c>
      <c r="AM29" s="1929" t="s">
        <v>131</v>
      </c>
    </row>
    <row r="30" spans="1:39">
      <c r="A30" s="1929" t="s">
        <v>53</v>
      </c>
      <c r="B30" s="1929">
        <v>61457</v>
      </c>
      <c r="C30" s="1930">
        <v>21.61</v>
      </c>
      <c r="D30" s="1930">
        <v>13.66</v>
      </c>
      <c r="E30" s="1930">
        <v>7.96</v>
      </c>
      <c r="F30" s="1930">
        <v>0</v>
      </c>
      <c r="G30" s="1930">
        <v>0</v>
      </c>
      <c r="H30" s="1930">
        <v>0</v>
      </c>
      <c r="I30" s="1930">
        <v>0</v>
      </c>
      <c r="J30" s="1930">
        <v>0</v>
      </c>
      <c r="K30" s="1930">
        <v>0</v>
      </c>
      <c r="L30" s="1930">
        <v>0</v>
      </c>
      <c r="M30" s="1930">
        <v>0</v>
      </c>
      <c r="N30" s="1930">
        <v>0</v>
      </c>
      <c r="O30" s="1930">
        <v>33.08</v>
      </c>
      <c r="P30" s="1930">
        <v>17.350000000000001</v>
      </c>
      <c r="Q30" s="1930">
        <v>12.69</v>
      </c>
      <c r="R30" s="1930">
        <v>0</v>
      </c>
      <c r="S30" s="1930">
        <v>0</v>
      </c>
      <c r="T30" s="1930">
        <v>0</v>
      </c>
      <c r="U30" s="1930">
        <v>0</v>
      </c>
      <c r="V30" s="1930">
        <v>0</v>
      </c>
      <c r="W30" s="1930">
        <v>0</v>
      </c>
      <c r="X30" s="1930">
        <v>0</v>
      </c>
      <c r="Y30" s="1930">
        <v>0</v>
      </c>
      <c r="Z30" s="1930">
        <v>0</v>
      </c>
      <c r="AA30" s="1930">
        <v>0</v>
      </c>
      <c r="AB30" s="1930">
        <v>0</v>
      </c>
      <c r="AC30" s="1930">
        <v>0</v>
      </c>
      <c r="AD30" s="1930">
        <v>0</v>
      </c>
      <c r="AE30" s="1930">
        <v>0</v>
      </c>
      <c r="AF30" s="1930">
        <v>0.7</v>
      </c>
      <c r="AG30" s="1930">
        <v>0.66</v>
      </c>
      <c r="AH30" s="1930">
        <v>0</v>
      </c>
      <c r="AI30" s="1930">
        <v>0</v>
      </c>
      <c r="AJ30" s="1930">
        <v>0</v>
      </c>
      <c r="AK30" s="1930">
        <v>0</v>
      </c>
      <c r="AL30" s="1930">
        <v>0</v>
      </c>
      <c r="AM30" s="1929" t="s">
        <v>133</v>
      </c>
    </row>
    <row r="31" spans="1:39">
      <c r="A31" s="1929" t="s">
        <v>53</v>
      </c>
      <c r="B31" s="1929">
        <v>61499</v>
      </c>
      <c r="C31" s="1930">
        <v>117.68</v>
      </c>
      <c r="D31" s="1930">
        <v>99.16</v>
      </c>
      <c r="E31" s="1930">
        <v>67.739999999999995</v>
      </c>
      <c r="F31" s="1930">
        <v>0</v>
      </c>
      <c r="G31" s="1930">
        <v>0</v>
      </c>
      <c r="H31" s="1930">
        <v>0</v>
      </c>
      <c r="I31" s="1930">
        <v>0</v>
      </c>
      <c r="J31" s="1930">
        <v>0</v>
      </c>
      <c r="K31" s="1930">
        <v>0</v>
      </c>
      <c r="L31" s="1930">
        <v>0</v>
      </c>
      <c r="M31" s="1930">
        <v>0</v>
      </c>
      <c r="N31" s="1930">
        <v>0</v>
      </c>
      <c r="O31" s="1930">
        <v>115.1</v>
      </c>
      <c r="P31" s="1930">
        <v>93.38</v>
      </c>
      <c r="Q31" s="1930">
        <v>56.49</v>
      </c>
      <c r="R31" s="1930">
        <v>0</v>
      </c>
      <c r="S31" s="1930">
        <v>0</v>
      </c>
      <c r="T31" s="1930">
        <v>0</v>
      </c>
      <c r="U31" s="1930">
        <v>0</v>
      </c>
      <c r="V31" s="1930">
        <v>0</v>
      </c>
      <c r="W31" s="1930">
        <v>0</v>
      </c>
      <c r="X31" s="1930">
        <v>0</v>
      </c>
      <c r="Y31" s="1930">
        <v>0</v>
      </c>
      <c r="Z31" s="1930">
        <v>0</v>
      </c>
      <c r="AA31" s="1930">
        <v>0</v>
      </c>
      <c r="AB31" s="1930">
        <v>0</v>
      </c>
      <c r="AC31" s="1930">
        <v>0</v>
      </c>
      <c r="AD31" s="1930">
        <v>0</v>
      </c>
      <c r="AE31" s="1930">
        <v>0</v>
      </c>
      <c r="AF31" s="1930">
        <v>0</v>
      </c>
      <c r="AG31" s="1930">
        <v>0</v>
      </c>
      <c r="AH31" s="1930">
        <v>0</v>
      </c>
      <c r="AI31" s="1930">
        <v>0</v>
      </c>
      <c r="AJ31" s="1930">
        <v>0</v>
      </c>
      <c r="AK31" s="1930">
        <v>0</v>
      </c>
      <c r="AL31" s="1930">
        <v>0</v>
      </c>
      <c r="AM31" s="1929" t="s">
        <v>134</v>
      </c>
    </row>
    <row r="32" spans="1:39">
      <c r="A32" s="1929" t="s">
        <v>53</v>
      </c>
      <c r="B32" s="1929">
        <v>61507</v>
      </c>
      <c r="C32" s="1930">
        <v>1057.31</v>
      </c>
      <c r="D32" s="1930">
        <v>674.04</v>
      </c>
      <c r="E32" s="1930">
        <v>480.74</v>
      </c>
      <c r="F32" s="1930">
        <v>0</v>
      </c>
      <c r="G32" s="1930">
        <v>0</v>
      </c>
      <c r="H32" s="1930">
        <v>0</v>
      </c>
      <c r="I32" s="1930">
        <v>0</v>
      </c>
      <c r="J32" s="1930">
        <v>0</v>
      </c>
      <c r="K32" s="1930">
        <v>0</v>
      </c>
      <c r="L32" s="1930">
        <v>0</v>
      </c>
      <c r="M32" s="1930">
        <v>0</v>
      </c>
      <c r="N32" s="1930">
        <v>0</v>
      </c>
      <c r="O32" s="1930">
        <v>897.7</v>
      </c>
      <c r="P32" s="1930">
        <v>614.11</v>
      </c>
      <c r="Q32" s="1930">
        <v>344.92</v>
      </c>
      <c r="R32" s="1930">
        <v>0</v>
      </c>
      <c r="S32" s="1930">
        <v>0</v>
      </c>
      <c r="T32" s="1930">
        <v>0</v>
      </c>
      <c r="U32" s="1930">
        <v>0</v>
      </c>
      <c r="V32" s="1930">
        <v>0</v>
      </c>
      <c r="W32" s="1930">
        <v>0</v>
      </c>
      <c r="X32" s="1930">
        <v>0</v>
      </c>
      <c r="Y32" s="1930">
        <v>0</v>
      </c>
      <c r="Z32" s="1930">
        <v>0</v>
      </c>
      <c r="AA32" s="1930">
        <v>0</v>
      </c>
      <c r="AB32" s="1930">
        <v>0</v>
      </c>
      <c r="AC32" s="1930">
        <v>0</v>
      </c>
      <c r="AD32" s="1930">
        <v>0</v>
      </c>
      <c r="AE32" s="1930">
        <v>1</v>
      </c>
      <c r="AF32" s="1930">
        <v>4.53</v>
      </c>
      <c r="AG32" s="1930">
        <v>4.99</v>
      </c>
      <c r="AH32" s="1930">
        <v>0</v>
      </c>
      <c r="AI32" s="1930">
        <v>0</v>
      </c>
      <c r="AJ32" s="1930">
        <v>0</v>
      </c>
      <c r="AK32" s="1930">
        <v>0</v>
      </c>
      <c r="AL32" s="1930">
        <v>0</v>
      </c>
      <c r="AM32" s="1929" t="s">
        <v>135</v>
      </c>
    </row>
    <row r="33" spans="1:39">
      <c r="A33" s="1929" t="s">
        <v>53</v>
      </c>
      <c r="B33" s="1929">
        <v>61515</v>
      </c>
      <c r="C33" s="1930">
        <v>0</v>
      </c>
      <c r="D33" s="1930">
        <v>0</v>
      </c>
      <c r="E33" s="1930">
        <v>0</v>
      </c>
      <c r="F33" s="1930">
        <v>2158</v>
      </c>
      <c r="G33" s="1930">
        <v>0</v>
      </c>
      <c r="H33" s="1930">
        <v>0</v>
      </c>
      <c r="I33" s="1930">
        <v>0</v>
      </c>
      <c r="J33" s="1930">
        <v>0</v>
      </c>
      <c r="K33" s="1930">
        <v>0</v>
      </c>
      <c r="L33" s="1930">
        <v>0</v>
      </c>
      <c r="M33" s="1930">
        <v>0</v>
      </c>
      <c r="N33" s="1930">
        <v>0</v>
      </c>
      <c r="O33" s="1930">
        <v>0</v>
      </c>
      <c r="P33" s="1930">
        <v>0</v>
      </c>
      <c r="Q33" s="1930">
        <v>0</v>
      </c>
      <c r="R33" s="1930">
        <v>2074.71</v>
      </c>
      <c r="S33" s="1930">
        <v>0</v>
      </c>
      <c r="T33" s="1930">
        <v>0</v>
      </c>
      <c r="U33" s="1930">
        <v>0</v>
      </c>
      <c r="V33" s="1930">
        <v>0</v>
      </c>
      <c r="W33" s="1930">
        <v>0</v>
      </c>
      <c r="X33" s="1930">
        <v>0</v>
      </c>
      <c r="Y33" s="1930">
        <v>0</v>
      </c>
      <c r="Z33" s="1930">
        <v>0</v>
      </c>
      <c r="AA33" s="1930">
        <v>0</v>
      </c>
      <c r="AB33" s="1930">
        <v>0</v>
      </c>
      <c r="AC33" s="1930">
        <v>0</v>
      </c>
      <c r="AD33" s="1930">
        <v>0</v>
      </c>
      <c r="AE33" s="1930">
        <v>0</v>
      </c>
      <c r="AF33" s="1930">
        <v>0</v>
      </c>
      <c r="AG33" s="1930">
        <v>0</v>
      </c>
      <c r="AH33" s="1930">
        <v>4.34</v>
      </c>
      <c r="AI33" s="1930">
        <v>0</v>
      </c>
      <c r="AJ33" s="1930">
        <v>0</v>
      </c>
      <c r="AK33" s="1930">
        <v>0</v>
      </c>
      <c r="AL33" s="1930">
        <v>0</v>
      </c>
      <c r="AM33" s="1929" t="s">
        <v>137</v>
      </c>
    </row>
    <row r="34" spans="1:39">
      <c r="A34" s="1929" t="s">
        <v>53</v>
      </c>
      <c r="B34" s="1929">
        <v>61523</v>
      </c>
      <c r="C34" s="1930">
        <v>536.13</v>
      </c>
      <c r="D34" s="1930">
        <v>412.07</v>
      </c>
      <c r="E34" s="1930">
        <v>296.91000000000003</v>
      </c>
      <c r="F34" s="1930">
        <v>0</v>
      </c>
      <c r="G34" s="1930">
        <v>0</v>
      </c>
      <c r="H34" s="1930">
        <v>0</v>
      </c>
      <c r="I34" s="1930">
        <v>0</v>
      </c>
      <c r="J34" s="1930">
        <v>0</v>
      </c>
      <c r="K34" s="1930">
        <v>0</v>
      </c>
      <c r="L34" s="1930">
        <v>0</v>
      </c>
      <c r="M34" s="1930">
        <v>0</v>
      </c>
      <c r="N34" s="1930">
        <v>0</v>
      </c>
      <c r="O34" s="1930">
        <v>482.27</v>
      </c>
      <c r="P34" s="1930">
        <v>327.14</v>
      </c>
      <c r="Q34" s="1930">
        <v>257.55</v>
      </c>
      <c r="R34" s="1930">
        <v>0</v>
      </c>
      <c r="S34" s="1930">
        <v>0</v>
      </c>
      <c r="T34" s="1930">
        <v>0</v>
      </c>
      <c r="U34" s="1930">
        <v>0</v>
      </c>
      <c r="V34" s="1930">
        <v>0</v>
      </c>
      <c r="W34" s="1930">
        <v>0</v>
      </c>
      <c r="X34" s="1930">
        <v>0</v>
      </c>
      <c r="Y34" s="1930">
        <v>0</v>
      </c>
      <c r="Z34" s="1930">
        <v>0</v>
      </c>
      <c r="AA34" s="1930">
        <v>0</v>
      </c>
      <c r="AB34" s="1930">
        <v>0</v>
      </c>
      <c r="AC34" s="1930">
        <v>0.59</v>
      </c>
      <c r="AD34" s="1930">
        <v>0</v>
      </c>
      <c r="AE34" s="1930">
        <v>6.53</v>
      </c>
      <c r="AF34" s="1930">
        <v>3.18</v>
      </c>
      <c r="AG34" s="1930">
        <v>0.76</v>
      </c>
      <c r="AH34" s="1930">
        <v>0</v>
      </c>
      <c r="AI34" s="1930">
        <v>0</v>
      </c>
      <c r="AJ34" s="1930">
        <v>0</v>
      </c>
      <c r="AK34" s="1930">
        <v>0</v>
      </c>
      <c r="AL34" s="1930">
        <v>0</v>
      </c>
      <c r="AM34" s="1929" t="s">
        <v>139</v>
      </c>
    </row>
    <row r="35" spans="1:39">
      <c r="A35" s="1929" t="s">
        <v>53</v>
      </c>
      <c r="B35" s="1929">
        <v>61531</v>
      </c>
      <c r="C35" s="1930">
        <v>439.06</v>
      </c>
      <c r="D35" s="1930">
        <v>301.45999999999998</v>
      </c>
      <c r="E35" s="1930">
        <v>224.59</v>
      </c>
      <c r="F35" s="1930">
        <v>636.22</v>
      </c>
      <c r="G35" s="1930">
        <v>0</v>
      </c>
      <c r="H35" s="1930">
        <v>0</v>
      </c>
      <c r="I35" s="1930">
        <v>0</v>
      </c>
      <c r="J35" s="1930">
        <v>0</v>
      </c>
      <c r="K35" s="1930">
        <v>0</v>
      </c>
      <c r="L35" s="1930">
        <v>0</v>
      </c>
      <c r="M35" s="1930">
        <v>0</v>
      </c>
      <c r="N35" s="1930">
        <v>0</v>
      </c>
      <c r="O35" s="1930">
        <v>373.46</v>
      </c>
      <c r="P35" s="1930">
        <v>253.9</v>
      </c>
      <c r="Q35" s="1930">
        <v>127.26</v>
      </c>
      <c r="R35" s="1930">
        <v>444.47</v>
      </c>
      <c r="S35" s="1930">
        <v>0</v>
      </c>
      <c r="T35" s="1930">
        <v>0</v>
      </c>
      <c r="U35" s="1930">
        <v>0</v>
      </c>
      <c r="V35" s="1930">
        <v>0</v>
      </c>
      <c r="W35" s="1930">
        <v>0</v>
      </c>
      <c r="X35" s="1930">
        <v>0</v>
      </c>
      <c r="Y35" s="1930">
        <v>0</v>
      </c>
      <c r="Z35" s="1930">
        <v>0</v>
      </c>
      <c r="AA35" s="1930">
        <v>14.28</v>
      </c>
      <c r="AB35" s="1930">
        <v>5.9</v>
      </c>
      <c r="AC35" s="1930">
        <v>1.68</v>
      </c>
      <c r="AD35" s="1930">
        <v>18.309999999999999</v>
      </c>
      <c r="AE35" s="1930">
        <v>0</v>
      </c>
      <c r="AF35" s="1930">
        <v>1.1399999999999999</v>
      </c>
      <c r="AG35" s="1930">
        <v>0.85</v>
      </c>
      <c r="AH35" s="1930">
        <v>0.81</v>
      </c>
      <c r="AI35" s="1930">
        <v>0</v>
      </c>
      <c r="AJ35" s="1930">
        <v>0</v>
      </c>
      <c r="AK35" s="1930">
        <v>0</v>
      </c>
      <c r="AL35" s="1930">
        <v>0</v>
      </c>
      <c r="AM35" s="1929" t="s">
        <v>140</v>
      </c>
    </row>
    <row r="36" spans="1:39">
      <c r="A36" s="1929" t="s">
        <v>53</v>
      </c>
      <c r="B36" s="1929">
        <v>61549</v>
      </c>
      <c r="C36" s="1930">
        <v>700.4</v>
      </c>
      <c r="D36" s="1930">
        <v>459.63</v>
      </c>
      <c r="E36" s="1930">
        <v>291.45</v>
      </c>
      <c r="F36" s="1930">
        <v>0</v>
      </c>
      <c r="G36" s="1930">
        <v>0</v>
      </c>
      <c r="H36" s="1930">
        <v>0</v>
      </c>
      <c r="I36" s="1930">
        <v>0</v>
      </c>
      <c r="J36" s="1930">
        <v>0</v>
      </c>
      <c r="K36" s="1930">
        <v>0</v>
      </c>
      <c r="L36" s="1930">
        <v>0</v>
      </c>
      <c r="M36" s="1930">
        <v>0</v>
      </c>
      <c r="N36" s="1930">
        <v>0</v>
      </c>
      <c r="O36" s="1930">
        <v>636.21</v>
      </c>
      <c r="P36" s="1930">
        <v>446.07</v>
      </c>
      <c r="Q36" s="1930">
        <v>237.12</v>
      </c>
      <c r="R36" s="1930">
        <v>0</v>
      </c>
      <c r="S36" s="1930">
        <v>0</v>
      </c>
      <c r="T36" s="1930">
        <v>0</v>
      </c>
      <c r="U36" s="1930">
        <v>0</v>
      </c>
      <c r="V36" s="1930">
        <v>0</v>
      </c>
      <c r="W36" s="1930">
        <v>0</v>
      </c>
      <c r="X36" s="1930">
        <v>0</v>
      </c>
      <c r="Y36" s="1930">
        <v>0</v>
      </c>
      <c r="Z36" s="1930">
        <v>0</v>
      </c>
      <c r="AA36" s="1930">
        <v>0</v>
      </c>
      <c r="AB36" s="1930">
        <v>0.71</v>
      </c>
      <c r="AC36" s="1930">
        <v>8</v>
      </c>
      <c r="AD36" s="1930">
        <v>0</v>
      </c>
      <c r="AE36" s="1930">
        <v>6.46</v>
      </c>
      <c r="AF36" s="1930">
        <v>2.65</v>
      </c>
      <c r="AG36" s="1930">
        <v>4.8899999999999997</v>
      </c>
      <c r="AH36" s="1930">
        <v>0</v>
      </c>
      <c r="AI36" s="1930">
        <v>0</v>
      </c>
      <c r="AJ36" s="1930">
        <v>0</v>
      </c>
      <c r="AK36" s="1930">
        <v>0</v>
      </c>
      <c r="AL36" s="1930">
        <v>0</v>
      </c>
      <c r="AM36" s="1929" t="s">
        <v>141</v>
      </c>
    </row>
    <row r="37" spans="1:39">
      <c r="A37" s="1929" t="s">
        <v>53</v>
      </c>
      <c r="B37" s="1929">
        <v>73379</v>
      </c>
      <c r="C37" s="1930">
        <v>0</v>
      </c>
      <c r="D37" s="1930">
        <v>0</v>
      </c>
      <c r="E37" s="1930">
        <v>0</v>
      </c>
      <c r="F37" s="1930">
        <v>0</v>
      </c>
      <c r="G37" s="1930">
        <v>0</v>
      </c>
      <c r="H37" s="1930">
        <v>0</v>
      </c>
      <c r="I37" s="1930">
        <v>0</v>
      </c>
      <c r="J37" s="1930">
        <v>0</v>
      </c>
      <c r="K37" s="1930">
        <v>0</v>
      </c>
      <c r="L37" s="1930">
        <v>0</v>
      </c>
      <c r="M37" s="1930">
        <v>0</v>
      </c>
      <c r="N37" s="1930">
        <v>0</v>
      </c>
      <c r="O37" s="1930">
        <v>16.100000000000001</v>
      </c>
      <c r="P37" s="1930">
        <v>5.74</v>
      </c>
      <c r="Q37" s="1930">
        <v>4.25</v>
      </c>
      <c r="R37" s="1930">
        <v>0</v>
      </c>
      <c r="S37" s="1930">
        <v>0</v>
      </c>
      <c r="T37" s="1930">
        <v>0</v>
      </c>
      <c r="U37" s="1930">
        <v>0</v>
      </c>
      <c r="V37" s="1930">
        <v>0</v>
      </c>
      <c r="W37" s="1930">
        <v>0</v>
      </c>
      <c r="X37" s="1930">
        <v>0</v>
      </c>
      <c r="Y37" s="1930">
        <v>0</v>
      </c>
      <c r="Z37" s="1930">
        <v>0</v>
      </c>
      <c r="AA37" s="1930">
        <v>0</v>
      </c>
      <c r="AB37" s="1930">
        <v>0</v>
      </c>
      <c r="AC37" s="1930">
        <v>0</v>
      </c>
      <c r="AD37" s="1930">
        <v>0</v>
      </c>
      <c r="AE37" s="1930">
        <v>0.85</v>
      </c>
      <c r="AF37" s="1930">
        <v>0</v>
      </c>
      <c r="AG37" s="1930">
        <v>0</v>
      </c>
      <c r="AH37" s="1930">
        <v>0</v>
      </c>
      <c r="AI37" s="1930">
        <v>0</v>
      </c>
      <c r="AJ37" s="1930">
        <v>0</v>
      </c>
      <c r="AK37" s="1930">
        <v>0</v>
      </c>
      <c r="AL37" s="1930">
        <v>0</v>
      </c>
      <c r="AM37" s="1929" t="s">
        <v>178</v>
      </c>
    </row>
    <row r="38" spans="1:39">
      <c r="A38" s="1929" t="s">
        <v>53</v>
      </c>
      <c r="B38" s="1929">
        <v>75507</v>
      </c>
      <c r="C38" s="1930">
        <v>580.28</v>
      </c>
      <c r="D38" s="1930">
        <v>447.46</v>
      </c>
      <c r="E38" s="1930">
        <v>294.72000000000003</v>
      </c>
      <c r="F38" s="1930">
        <v>660.88</v>
      </c>
      <c r="G38" s="1930">
        <v>0</v>
      </c>
      <c r="H38" s="1930">
        <v>0</v>
      </c>
      <c r="I38" s="1930">
        <v>0</v>
      </c>
      <c r="J38" s="1930">
        <v>0</v>
      </c>
      <c r="K38" s="1930">
        <v>0</v>
      </c>
      <c r="L38" s="1930">
        <v>0</v>
      </c>
      <c r="M38" s="1930">
        <v>0</v>
      </c>
      <c r="N38" s="1930">
        <v>0</v>
      </c>
      <c r="O38" s="1930">
        <v>534.54</v>
      </c>
      <c r="P38" s="1930">
        <v>396.87</v>
      </c>
      <c r="Q38" s="1930">
        <v>268.2</v>
      </c>
      <c r="R38" s="1930">
        <v>638.27</v>
      </c>
      <c r="S38" s="1930">
        <v>0</v>
      </c>
      <c r="T38" s="1930">
        <v>0</v>
      </c>
      <c r="U38" s="1930">
        <v>0</v>
      </c>
      <c r="V38" s="1930">
        <v>0</v>
      </c>
      <c r="W38" s="1930">
        <v>0</v>
      </c>
      <c r="X38" s="1930">
        <v>0</v>
      </c>
      <c r="Y38" s="1930">
        <v>0</v>
      </c>
      <c r="Z38" s="1930">
        <v>0</v>
      </c>
      <c r="AA38" s="1930">
        <v>0</v>
      </c>
      <c r="AB38" s="1930">
        <v>0</v>
      </c>
      <c r="AC38" s="1930">
        <v>0</v>
      </c>
      <c r="AD38" s="1930">
        <v>0</v>
      </c>
      <c r="AE38" s="1930">
        <v>0</v>
      </c>
      <c r="AF38" s="1930">
        <v>0.8</v>
      </c>
      <c r="AG38" s="1930">
        <v>1.46</v>
      </c>
      <c r="AH38" s="1930">
        <v>1.92</v>
      </c>
      <c r="AI38" s="1930">
        <v>0</v>
      </c>
      <c r="AJ38" s="1930">
        <v>0</v>
      </c>
      <c r="AK38" s="1930">
        <v>0</v>
      </c>
      <c r="AL38" s="1930">
        <v>0</v>
      </c>
      <c r="AM38" s="1929" t="s">
        <v>1084</v>
      </c>
    </row>
    <row r="39" spans="1:39">
      <c r="A39" s="1929" t="s">
        <v>54</v>
      </c>
      <c r="B39" s="1929">
        <v>61556</v>
      </c>
      <c r="C39" s="1930">
        <v>0</v>
      </c>
      <c r="D39" s="1930">
        <v>0</v>
      </c>
      <c r="E39" s="1930">
        <v>0</v>
      </c>
      <c r="F39" s="1930">
        <v>588.44000000000005</v>
      </c>
      <c r="G39" s="1930">
        <v>0</v>
      </c>
      <c r="H39" s="1930">
        <v>0</v>
      </c>
      <c r="I39" s="1930">
        <v>0</v>
      </c>
      <c r="J39" s="1930">
        <v>0</v>
      </c>
      <c r="K39" s="1930">
        <v>0</v>
      </c>
      <c r="L39" s="1930">
        <v>0</v>
      </c>
      <c r="M39" s="1930">
        <v>0</v>
      </c>
      <c r="N39" s="1930">
        <v>0</v>
      </c>
      <c r="O39" s="1930">
        <v>0</v>
      </c>
      <c r="P39" s="1930">
        <v>0</v>
      </c>
      <c r="Q39" s="1930">
        <v>0</v>
      </c>
      <c r="R39" s="1930">
        <v>597.72</v>
      </c>
      <c r="S39" s="1930">
        <v>0</v>
      </c>
      <c r="T39" s="1930">
        <v>0</v>
      </c>
      <c r="U39" s="1930">
        <v>0</v>
      </c>
      <c r="V39" s="1930">
        <v>0</v>
      </c>
      <c r="W39" s="1930">
        <v>0</v>
      </c>
      <c r="X39" s="1930">
        <v>0</v>
      </c>
      <c r="Y39" s="1930">
        <v>0</v>
      </c>
      <c r="Z39" s="1930">
        <v>0</v>
      </c>
      <c r="AA39" s="1930">
        <v>0</v>
      </c>
      <c r="AB39" s="1930">
        <v>0</v>
      </c>
      <c r="AC39" s="1930">
        <v>0</v>
      </c>
      <c r="AD39" s="1930">
        <v>0</v>
      </c>
      <c r="AE39" s="1930">
        <v>0</v>
      </c>
      <c r="AF39" s="1930">
        <v>0</v>
      </c>
      <c r="AG39" s="1930">
        <v>0</v>
      </c>
      <c r="AH39" s="1930">
        <v>4.26</v>
      </c>
      <c r="AI39" s="1930">
        <v>0</v>
      </c>
      <c r="AJ39" s="1930">
        <v>0</v>
      </c>
      <c r="AK39" s="1930">
        <v>0</v>
      </c>
      <c r="AL39" s="1930">
        <v>1.99</v>
      </c>
      <c r="AM39" s="1929" t="s">
        <v>142</v>
      </c>
    </row>
    <row r="40" spans="1:39">
      <c r="A40" s="1929" t="s">
        <v>54</v>
      </c>
      <c r="B40" s="1929">
        <v>61564</v>
      </c>
      <c r="C40" s="1930">
        <v>872.72</v>
      </c>
      <c r="D40" s="1930">
        <v>589.17999999999995</v>
      </c>
      <c r="E40" s="1930">
        <v>411.66</v>
      </c>
      <c r="F40" s="1930">
        <v>825.93</v>
      </c>
      <c r="G40" s="1930">
        <v>0</v>
      </c>
      <c r="H40" s="1930">
        <v>0</v>
      </c>
      <c r="I40" s="1930">
        <v>0</v>
      </c>
      <c r="J40" s="1930">
        <v>0</v>
      </c>
      <c r="K40" s="1930">
        <v>0</v>
      </c>
      <c r="L40" s="1930">
        <v>0</v>
      </c>
      <c r="M40" s="1930">
        <v>0</v>
      </c>
      <c r="N40" s="1930">
        <v>0</v>
      </c>
      <c r="O40" s="1930">
        <v>779.2</v>
      </c>
      <c r="P40" s="1930">
        <v>556.92999999999995</v>
      </c>
      <c r="Q40" s="1930">
        <v>392.59</v>
      </c>
      <c r="R40" s="1930">
        <v>789.16</v>
      </c>
      <c r="S40" s="1930">
        <v>0</v>
      </c>
      <c r="T40" s="1930">
        <v>0</v>
      </c>
      <c r="U40" s="1930">
        <v>0</v>
      </c>
      <c r="V40" s="1930">
        <v>0</v>
      </c>
      <c r="W40" s="1930">
        <v>0</v>
      </c>
      <c r="X40" s="1930">
        <v>0</v>
      </c>
      <c r="Y40" s="1930">
        <v>0</v>
      </c>
      <c r="Z40" s="1930">
        <v>0</v>
      </c>
      <c r="AA40" s="1930">
        <v>0</v>
      </c>
      <c r="AB40" s="1930">
        <v>0</v>
      </c>
      <c r="AC40" s="1930">
        <v>0</v>
      </c>
      <c r="AD40" s="1930">
        <v>0</v>
      </c>
      <c r="AE40" s="1930">
        <v>0</v>
      </c>
      <c r="AF40" s="1930">
        <v>0</v>
      </c>
      <c r="AG40" s="1930">
        <v>0</v>
      </c>
      <c r="AH40" s="1930">
        <v>3.45</v>
      </c>
      <c r="AI40" s="1930">
        <v>0</v>
      </c>
      <c r="AJ40" s="1930">
        <v>0</v>
      </c>
      <c r="AK40" s="1930">
        <v>3.82</v>
      </c>
      <c r="AL40" s="1930">
        <v>3.33</v>
      </c>
      <c r="AM40" s="1929" t="s">
        <v>143</v>
      </c>
    </row>
    <row r="41" spans="1:39">
      <c r="A41" s="1929" t="s">
        <v>54</v>
      </c>
      <c r="B41" s="1929">
        <v>61572</v>
      </c>
      <c r="C41" s="1930">
        <v>319.69</v>
      </c>
      <c r="D41" s="1930">
        <v>237.29</v>
      </c>
      <c r="E41" s="1930">
        <v>177.18</v>
      </c>
      <c r="F41" s="1930">
        <v>0</v>
      </c>
      <c r="G41" s="1930">
        <v>0</v>
      </c>
      <c r="H41" s="1930">
        <v>0</v>
      </c>
      <c r="I41" s="1930">
        <v>0</v>
      </c>
      <c r="J41" s="1930">
        <v>0</v>
      </c>
      <c r="K41" s="1930">
        <v>0</v>
      </c>
      <c r="L41" s="1930">
        <v>0</v>
      </c>
      <c r="M41" s="1930">
        <v>0</v>
      </c>
      <c r="N41" s="1930">
        <v>0</v>
      </c>
      <c r="O41" s="1930">
        <v>281.67</v>
      </c>
      <c r="P41" s="1930">
        <v>241.11</v>
      </c>
      <c r="Q41" s="1930">
        <v>138.78</v>
      </c>
      <c r="R41" s="1930">
        <v>0</v>
      </c>
      <c r="S41" s="1930">
        <v>0</v>
      </c>
      <c r="T41" s="1930">
        <v>0</v>
      </c>
      <c r="U41" s="1930">
        <v>0</v>
      </c>
      <c r="V41" s="1930">
        <v>0</v>
      </c>
      <c r="W41" s="1930">
        <v>0</v>
      </c>
      <c r="X41" s="1930">
        <v>0</v>
      </c>
      <c r="Y41" s="1930">
        <v>0</v>
      </c>
      <c r="Z41" s="1930">
        <v>0</v>
      </c>
      <c r="AA41" s="1930">
        <v>0</v>
      </c>
      <c r="AB41" s="1930">
        <v>0</v>
      </c>
      <c r="AC41" s="1930">
        <v>0</v>
      </c>
      <c r="AD41" s="1930">
        <v>0</v>
      </c>
      <c r="AE41" s="1930">
        <v>0</v>
      </c>
      <c r="AF41" s="1930">
        <v>0</v>
      </c>
      <c r="AG41" s="1930">
        <v>0</v>
      </c>
      <c r="AH41" s="1930">
        <v>0</v>
      </c>
      <c r="AI41" s="1930">
        <v>0</v>
      </c>
      <c r="AJ41" s="1930">
        <v>0</v>
      </c>
      <c r="AK41" s="1930">
        <v>1.61</v>
      </c>
      <c r="AL41" s="1930">
        <v>0</v>
      </c>
      <c r="AM41" s="1929" t="s">
        <v>144</v>
      </c>
    </row>
    <row r="42" spans="1:39">
      <c r="A42" s="1929" t="s">
        <v>54</v>
      </c>
      <c r="B42" s="1929">
        <v>61580</v>
      </c>
      <c r="C42" s="1930">
        <v>244.47</v>
      </c>
      <c r="D42" s="1930">
        <v>185.32</v>
      </c>
      <c r="E42" s="1930">
        <v>123.91</v>
      </c>
      <c r="F42" s="1930">
        <v>0</v>
      </c>
      <c r="G42" s="1930">
        <v>0</v>
      </c>
      <c r="H42" s="1930">
        <v>0</v>
      </c>
      <c r="I42" s="1930">
        <v>0</v>
      </c>
      <c r="J42" s="1930">
        <v>0</v>
      </c>
      <c r="K42" s="1930">
        <v>0</v>
      </c>
      <c r="L42" s="1930">
        <v>0</v>
      </c>
      <c r="M42" s="1930">
        <v>0</v>
      </c>
      <c r="N42" s="1930">
        <v>0</v>
      </c>
      <c r="O42" s="1930">
        <v>229.31</v>
      </c>
      <c r="P42" s="1930">
        <v>165.79</v>
      </c>
      <c r="Q42" s="1930">
        <v>108.92</v>
      </c>
      <c r="R42" s="1930">
        <v>0</v>
      </c>
      <c r="S42" s="1930">
        <v>0</v>
      </c>
      <c r="T42" s="1930">
        <v>0</v>
      </c>
      <c r="U42" s="1930">
        <v>0</v>
      </c>
      <c r="V42" s="1930">
        <v>0</v>
      </c>
      <c r="W42" s="1930">
        <v>0</v>
      </c>
      <c r="X42" s="1930">
        <v>0</v>
      </c>
      <c r="Y42" s="1930">
        <v>0</v>
      </c>
      <c r="Z42" s="1930">
        <v>0</v>
      </c>
      <c r="AA42" s="1930">
        <v>0</v>
      </c>
      <c r="AB42" s="1930">
        <v>0</v>
      </c>
      <c r="AC42" s="1930">
        <v>0</v>
      </c>
      <c r="AD42" s="1930">
        <v>0</v>
      </c>
      <c r="AE42" s="1930">
        <v>0</v>
      </c>
      <c r="AF42" s="1930">
        <v>0</v>
      </c>
      <c r="AG42" s="1930">
        <v>0</v>
      </c>
      <c r="AH42" s="1930">
        <v>0</v>
      </c>
      <c r="AI42" s="1930">
        <v>0</v>
      </c>
      <c r="AJ42" s="1930">
        <v>1</v>
      </c>
      <c r="AK42" s="1930">
        <v>0.94</v>
      </c>
      <c r="AL42" s="1930">
        <v>0</v>
      </c>
      <c r="AM42" s="1929" t="s">
        <v>2569</v>
      </c>
    </row>
    <row r="43" spans="1:39">
      <c r="A43" s="1929" t="s">
        <v>55</v>
      </c>
      <c r="B43" s="1929">
        <v>61598</v>
      </c>
      <c r="C43" s="1930">
        <v>434.65</v>
      </c>
      <c r="D43" s="1930">
        <v>336.88</v>
      </c>
      <c r="E43" s="1930">
        <v>244.15</v>
      </c>
      <c r="F43" s="1930">
        <v>448.28</v>
      </c>
      <c r="G43" s="1930">
        <v>0</v>
      </c>
      <c r="H43" s="1930">
        <v>0</v>
      </c>
      <c r="I43" s="1930">
        <v>0</v>
      </c>
      <c r="J43" s="1930">
        <v>0</v>
      </c>
      <c r="K43" s="1930">
        <v>0</v>
      </c>
      <c r="L43" s="1930">
        <v>0</v>
      </c>
      <c r="M43" s="1930">
        <v>0</v>
      </c>
      <c r="N43" s="1930">
        <v>0</v>
      </c>
      <c r="O43" s="1930">
        <v>421.56</v>
      </c>
      <c r="P43" s="1930">
        <v>298.70999999999998</v>
      </c>
      <c r="Q43" s="1930">
        <v>224.54</v>
      </c>
      <c r="R43" s="1930">
        <v>477.66</v>
      </c>
      <c r="S43" s="1930">
        <v>0</v>
      </c>
      <c r="T43" s="1930">
        <v>0</v>
      </c>
      <c r="U43" s="1930">
        <v>0</v>
      </c>
      <c r="V43" s="1930">
        <v>0</v>
      </c>
      <c r="W43" s="1930">
        <v>0</v>
      </c>
      <c r="X43" s="1930">
        <v>0</v>
      </c>
      <c r="Y43" s="1930">
        <v>0</v>
      </c>
      <c r="Z43" s="1930">
        <v>0</v>
      </c>
      <c r="AA43" s="1930">
        <v>0</v>
      </c>
      <c r="AB43" s="1930">
        <v>0</v>
      </c>
      <c r="AC43" s="1930">
        <v>0</v>
      </c>
      <c r="AD43" s="1930">
        <v>0</v>
      </c>
      <c r="AE43" s="1930">
        <v>0</v>
      </c>
      <c r="AF43" s="1930">
        <v>0.94</v>
      </c>
      <c r="AG43" s="1930">
        <v>0.99</v>
      </c>
      <c r="AH43" s="1930">
        <v>4.0199999999999996</v>
      </c>
      <c r="AI43" s="1930">
        <v>0</v>
      </c>
      <c r="AJ43" s="1930">
        <v>0</v>
      </c>
      <c r="AK43" s="1930">
        <v>0.38</v>
      </c>
      <c r="AL43" s="1930">
        <v>0</v>
      </c>
      <c r="AM43" s="1929" t="s">
        <v>145</v>
      </c>
    </row>
    <row r="44" spans="1:39">
      <c r="A44" s="1929" t="s">
        <v>55</v>
      </c>
      <c r="B44" s="1929">
        <v>61606</v>
      </c>
      <c r="C44" s="1930">
        <v>95.32</v>
      </c>
      <c r="D44" s="1930">
        <v>92.36</v>
      </c>
      <c r="E44" s="1930">
        <v>48.26</v>
      </c>
      <c r="F44" s="1930">
        <v>0</v>
      </c>
      <c r="G44" s="1930">
        <v>0</v>
      </c>
      <c r="H44" s="1930">
        <v>0</v>
      </c>
      <c r="I44" s="1930">
        <v>0</v>
      </c>
      <c r="J44" s="1930">
        <v>0</v>
      </c>
      <c r="K44" s="1930">
        <v>0</v>
      </c>
      <c r="L44" s="1930">
        <v>0</v>
      </c>
      <c r="M44" s="1930">
        <v>0</v>
      </c>
      <c r="N44" s="1930">
        <v>0</v>
      </c>
      <c r="O44" s="1930">
        <v>82.55</v>
      </c>
      <c r="P44" s="1930">
        <v>87.33</v>
      </c>
      <c r="Q44" s="1930">
        <v>55.81</v>
      </c>
      <c r="R44" s="1930">
        <v>96.46</v>
      </c>
      <c r="S44" s="1930">
        <v>0</v>
      </c>
      <c r="T44" s="1930">
        <v>0</v>
      </c>
      <c r="U44" s="1930">
        <v>0</v>
      </c>
      <c r="V44" s="1930">
        <v>0</v>
      </c>
      <c r="W44" s="1930">
        <v>0</v>
      </c>
      <c r="X44" s="1930">
        <v>0</v>
      </c>
      <c r="Y44" s="1930">
        <v>0</v>
      </c>
      <c r="Z44" s="1930">
        <v>0</v>
      </c>
      <c r="AA44" s="1930">
        <v>0</v>
      </c>
      <c r="AB44" s="1930">
        <v>0</v>
      </c>
      <c r="AC44" s="1930">
        <v>0</v>
      </c>
      <c r="AD44" s="1930">
        <v>0</v>
      </c>
      <c r="AE44" s="1930">
        <v>0</v>
      </c>
      <c r="AF44" s="1930">
        <v>0</v>
      </c>
      <c r="AG44" s="1930">
        <v>0</v>
      </c>
      <c r="AH44" s="1930">
        <v>0</v>
      </c>
      <c r="AI44" s="1930">
        <v>0</v>
      </c>
      <c r="AJ44" s="1930">
        <v>0</v>
      </c>
      <c r="AK44" s="1930">
        <v>0</v>
      </c>
      <c r="AL44" s="1930">
        <v>0</v>
      </c>
      <c r="AM44" s="1929" t="s">
        <v>147</v>
      </c>
    </row>
    <row r="45" spans="1:39">
      <c r="A45" s="1929" t="s">
        <v>55</v>
      </c>
      <c r="B45" s="1929">
        <v>61614</v>
      </c>
      <c r="C45" s="1930">
        <v>376.32</v>
      </c>
      <c r="D45" s="1930">
        <v>291.89</v>
      </c>
      <c r="E45" s="1930">
        <v>251.28</v>
      </c>
      <c r="F45" s="1930">
        <v>424.26</v>
      </c>
      <c r="G45" s="1930">
        <v>0</v>
      </c>
      <c r="H45" s="1930">
        <v>0</v>
      </c>
      <c r="I45" s="1930">
        <v>0</v>
      </c>
      <c r="J45" s="1930">
        <v>0</v>
      </c>
      <c r="K45" s="1930">
        <v>0</v>
      </c>
      <c r="L45" s="1930">
        <v>0</v>
      </c>
      <c r="M45" s="1930">
        <v>0</v>
      </c>
      <c r="N45" s="1930">
        <v>0</v>
      </c>
      <c r="O45" s="1930">
        <v>456.57</v>
      </c>
      <c r="P45" s="1930">
        <v>347.74</v>
      </c>
      <c r="Q45" s="1930">
        <v>209.06</v>
      </c>
      <c r="R45" s="1930">
        <v>475.11</v>
      </c>
      <c r="S45" s="1930">
        <v>0</v>
      </c>
      <c r="T45" s="1930">
        <v>0</v>
      </c>
      <c r="U45" s="1930">
        <v>0</v>
      </c>
      <c r="V45" s="1930">
        <v>0</v>
      </c>
      <c r="W45" s="1930">
        <v>0</v>
      </c>
      <c r="X45" s="1930">
        <v>0</v>
      </c>
      <c r="Y45" s="1930">
        <v>0</v>
      </c>
      <c r="Z45" s="1930">
        <v>0</v>
      </c>
      <c r="AA45" s="1930">
        <v>0</v>
      </c>
      <c r="AB45" s="1930">
        <v>0</v>
      </c>
      <c r="AC45" s="1930">
        <v>0</v>
      </c>
      <c r="AD45" s="1930">
        <v>0</v>
      </c>
      <c r="AE45" s="1930">
        <v>0.85</v>
      </c>
      <c r="AF45" s="1930">
        <v>1.29</v>
      </c>
      <c r="AG45" s="1930">
        <v>0</v>
      </c>
      <c r="AH45" s="1930">
        <v>4.9400000000000004</v>
      </c>
      <c r="AI45" s="1930">
        <v>0</v>
      </c>
      <c r="AJ45" s="1930">
        <v>0</v>
      </c>
      <c r="AK45" s="1930">
        <v>0</v>
      </c>
      <c r="AL45" s="1930">
        <v>0</v>
      </c>
      <c r="AM45" s="1929" t="s">
        <v>149</v>
      </c>
    </row>
    <row r="46" spans="1:39">
      <c r="A46" s="1929" t="s">
        <v>55</v>
      </c>
      <c r="B46" s="1929">
        <v>61622</v>
      </c>
      <c r="C46" s="1930">
        <v>376</v>
      </c>
      <c r="D46" s="1930">
        <v>299.27999999999997</v>
      </c>
      <c r="E46" s="1930">
        <v>202.88</v>
      </c>
      <c r="F46" s="1930">
        <v>380.49</v>
      </c>
      <c r="G46" s="1930">
        <v>0</v>
      </c>
      <c r="H46" s="1930">
        <v>0</v>
      </c>
      <c r="I46" s="1930">
        <v>0</v>
      </c>
      <c r="J46" s="1930">
        <v>0</v>
      </c>
      <c r="K46" s="1930">
        <v>0</v>
      </c>
      <c r="L46" s="1930">
        <v>0</v>
      </c>
      <c r="M46" s="1930">
        <v>0</v>
      </c>
      <c r="N46" s="1930">
        <v>0</v>
      </c>
      <c r="O46" s="1930">
        <v>360.09</v>
      </c>
      <c r="P46" s="1930">
        <v>270.95999999999998</v>
      </c>
      <c r="Q46" s="1930">
        <v>205.83</v>
      </c>
      <c r="R46" s="1930">
        <v>381.92</v>
      </c>
      <c r="S46" s="1930">
        <v>0</v>
      </c>
      <c r="T46" s="1930">
        <v>0</v>
      </c>
      <c r="U46" s="1930">
        <v>0</v>
      </c>
      <c r="V46" s="1930">
        <v>0</v>
      </c>
      <c r="W46" s="1930">
        <v>0</v>
      </c>
      <c r="X46" s="1930">
        <v>0</v>
      </c>
      <c r="Y46" s="1930">
        <v>0</v>
      </c>
      <c r="Z46" s="1930">
        <v>0</v>
      </c>
      <c r="AA46" s="1930">
        <v>0</v>
      </c>
      <c r="AB46" s="1930">
        <v>0</v>
      </c>
      <c r="AC46" s="1930">
        <v>0</v>
      </c>
      <c r="AD46" s="1930">
        <v>0</v>
      </c>
      <c r="AE46" s="1930">
        <v>1.48</v>
      </c>
      <c r="AF46" s="1930">
        <v>0</v>
      </c>
      <c r="AG46" s="1930">
        <v>0</v>
      </c>
      <c r="AH46" s="1930">
        <v>0.88</v>
      </c>
      <c r="AI46" s="1930">
        <v>0</v>
      </c>
      <c r="AJ46" s="1930">
        <v>0</v>
      </c>
      <c r="AK46" s="1930">
        <v>0</v>
      </c>
      <c r="AL46" s="1930">
        <v>0</v>
      </c>
      <c r="AM46" s="1929" t="s">
        <v>150</v>
      </c>
    </row>
    <row r="47" spans="1:39">
      <c r="A47" s="1929" t="s">
        <v>56</v>
      </c>
      <c r="B47" s="1929">
        <v>61630</v>
      </c>
      <c r="C47" s="1930">
        <v>0</v>
      </c>
      <c r="D47" s="1930">
        <v>0</v>
      </c>
      <c r="E47" s="1930">
        <v>0</v>
      </c>
      <c r="F47" s="1930">
        <v>5382.2</v>
      </c>
      <c r="G47" s="1930">
        <v>0</v>
      </c>
      <c r="H47" s="1930">
        <v>0</v>
      </c>
      <c r="I47" s="1930">
        <v>0</v>
      </c>
      <c r="J47" s="1930">
        <v>0</v>
      </c>
      <c r="K47" s="1930">
        <v>0</v>
      </c>
      <c r="L47" s="1930">
        <v>0</v>
      </c>
      <c r="M47" s="1930">
        <v>0</v>
      </c>
      <c r="N47" s="1930">
        <v>0</v>
      </c>
      <c r="O47" s="1930">
        <v>0</v>
      </c>
      <c r="P47" s="1930">
        <v>0</v>
      </c>
      <c r="Q47" s="1930">
        <v>0</v>
      </c>
      <c r="R47" s="1930">
        <v>5208.3599999999997</v>
      </c>
      <c r="S47" s="1930">
        <v>0</v>
      </c>
      <c r="T47" s="1930">
        <v>0</v>
      </c>
      <c r="U47" s="1930">
        <v>0</v>
      </c>
      <c r="V47" s="1930">
        <v>0</v>
      </c>
      <c r="W47" s="1930">
        <v>0</v>
      </c>
      <c r="X47" s="1930">
        <v>0</v>
      </c>
      <c r="Y47" s="1930">
        <v>0</v>
      </c>
      <c r="Z47" s="1930">
        <v>0</v>
      </c>
      <c r="AA47" s="1930">
        <v>0</v>
      </c>
      <c r="AB47" s="1930">
        <v>0</v>
      </c>
      <c r="AC47" s="1930">
        <v>0</v>
      </c>
      <c r="AD47" s="1930">
        <v>40.69</v>
      </c>
      <c r="AE47" s="1930">
        <v>0</v>
      </c>
      <c r="AF47" s="1930">
        <v>0</v>
      </c>
      <c r="AG47" s="1930">
        <v>0</v>
      </c>
      <c r="AH47" s="1930">
        <v>8.44</v>
      </c>
      <c r="AI47" s="1930">
        <v>0</v>
      </c>
      <c r="AJ47" s="1930">
        <v>0</v>
      </c>
      <c r="AK47" s="1930">
        <v>0</v>
      </c>
      <c r="AL47" s="1930">
        <v>0.78</v>
      </c>
      <c r="AM47" s="1929" t="s">
        <v>151</v>
      </c>
    </row>
    <row r="48" spans="1:39">
      <c r="A48" s="1929" t="s">
        <v>56</v>
      </c>
      <c r="B48" s="1929">
        <v>61648</v>
      </c>
      <c r="C48" s="1930">
        <v>4381.59</v>
      </c>
      <c r="D48" s="1930">
        <v>3460.73</v>
      </c>
      <c r="E48" s="1930">
        <v>2408.1</v>
      </c>
      <c r="F48" s="1930">
        <v>4719.66</v>
      </c>
      <c r="G48" s="1930">
        <v>0</v>
      </c>
      <c r="H48" s="1930">
        <v>0</v>
      </c>
      <c r="I48" s="1930">
        <v>0</v>
      </c>
      <c r="J48" s="1930">
        <v>0</v>
      </c>
      <c r="K48" s="1930">
        <v>0</v>
      </c>
      <c r="L48" s="1930">
        <v>0</v>
      </c>
      <c r="M48" s="1930">
        <v>0</v>
      </c>
      <c r="N48" s="1930">
        <v>0</v>
      </c>
      <c r="O48" s="1930">
        <v>3859.84</v>
      </c>
      <c r="P48" s="1930">
        <v>3115.46</v>
      </c>
      <c r="Q48" s="1930">
        <v>2154.6</v>
      </c>
      <c r="R48" s="1930">
        <v>4463.99</v>
      </c>
      <c r="S48" s="1930">
        <v>0</v>
      </c>
      <c r="T48" s="1930">
        <v>0</v>
      </c>
      <c r="U48" s="1930">
        <v>0</v>
      </c>
      <c r="V48" s="1930">
        <v>0</v>
      </c>
      <c r="W48" s="1930">
        <v>0</v>
      </c>
      <c r="X48" s="1930">
        <v>0</v>
      </c>
      <c r="Y48" s="1930">
        <v>0</v>
      </c>
      <c r="Z48" s="1930">
        <v>0</v>
      </c>
      <c r="AA48" s="1930">
        <v>8.17</v>
      </c>
      <c r="AB48" s="1930">
        <v>23.5</v>
      </c>
      <c r="AC48" s="1930">
        <v>29.39</v>
      </c>
      <c r="AD48" s="1930">
        <v>63.82</v>
      </c>
      <c r="AE48" s="1930">
        <v>0.56000000000000005</v>
      </c>
      <c r="AF48" s="1930">
        <v>2.37</v>
      </c>
      <c r="AG48" s="1930">
        <v>3.36</v>
      </c>
      <c r="AH48" s="1930">
        <v>14.43</v>
      </c>
      <c r="AI48" s="1930">
        <v>0</v>
      </c>
      <c r="AJ48" s="1930">
        <v>0.33</v>
      </c>
      <c r="AK48" s="1930">
        <v>0.21</v>
      </c>
      <c r="AL48" s="1930">
        <v>0.48</v>
      </c>
      <c r="AM48" s="1929" t="s">
        <v>152</v>
      </c>
    </row>
    <row r="49" spans="1:39">
      <c r="A49" s="1929" t="s">
        <v>56</v>
      </c>
      <c r="B49" s="1929">
        <v>61655</v>
      </c>
      <c r="C49" s="1930">
        <v>3782.71</v>
      </c>
      <c r="D49" s="1930">
        <v>3029.19</v>
      </c>
      <c r="E49" s="1930">
        <v>2161.0100000000002</v>
      </c>
      <c r="F49" s="1930">
        <v>0</v>
      </c>
      <c r="G49" s="1930">
        <v>0</v>
      </c>
      <c r="H49" s="1930">
        <v>0</v>
      </c>
      <c r="I49" s="1930">
        <v>0</v>
      </c>
      <c r="J49" s="1930">
        <v>0</v>
      </c>
      <c r="K49" s="1930">
        <v>0</v>
      </c>
      <c r="L49" s="1930">
        <v>0</v>
      </c>
      <c r="M49" s="1930">
        <v>0</v>
      </c>
      <c r="N49" s="1930">
        <v>0</v>
      </c>
      <c r="O49" s="1930">
        <v>3648.27</v>
      </c>
      <c r="P49" s="1930">
        <v>2880.78</v>
      </c>
      <c r="Q49" s="1930">
        <v>2029.41</v>
      </c>
      <c r="R49" s="1930">
        <v>0</v>
      </c>
      <c r="S49" s="1930">
        <v>0</v>
      </c>
      <c r="T49" s="1930">
        <v>0</v>
      </c>
      <c r="U49" s="1930">
        <v>0</v>
      </c>
      <c r="V49" s="1930">
        <v>0</v>
      </c>
      <c r="W49" s="1930">
        <v>0</v>
      </c>
      <c r="X49" s="1930">
        <v>0</v>
      </c>
      <c r="Y49" s="1930">
        <v>0</v>
      </c>
      <c r="Z49" s="1930">
        <v>0</v>
      </c>
      <c r="AA49" s="1930">
        <v>0.93</v>
      </c>
      <c r="AB49" s="1930">
        <v>0</v>
      </c>
      <c r="AC49" s="1930">
        <v>1.99</v>
      </c>
      <c r="AD49" s="1930">
        <v>0</v>
      </c>
      <c r="AE49" s="1930">
        <v>3.56</v>
      </c>
      <c r="AF49" s="1930">
        <v>5.25</v>
      </c>
      <c r="AG49" s="1930">
        <v>1.41</v>
      </c>
      <c r="AH49" s="1930">
        <v>0</v>
      </c>
      <c r="AI49" s="1930">
        <v>0.17</v>
      </c>
      <c r="AJ49" s="1930">
        <v>0.44</v>
      </c>
      <c r="AK49" s="1930">
        <v>0</v>
      </c>
      <c r="AL49" s="1930">
        <v>0</v>
      </c>
      <c r="AM49" s="1929" t="s">
        <v>153</v>
      </c>
    </row>
    <row r="50" spans="1:39">
      <c r="A50" s="1929" t="s">
        <v>56</v>
      </c>
      <c r="B50" s="1929">
        <v>61663</v>
      </c>
      <c r="C50" s="1930">
        <v>558.77</v>
      </c>
      <c r="D50" s="1930">
        <v>466.99</v>
      </c>
      <c r="E50" s="1930">
        <v>358.69</v>
      </c>
      <c r="F50" s="1930">
        <v>0</v>
      </c>
      <c r="G50" s="1930">
        <v>0</v>
      </c>
      <c r="H50" s="1930">
        <v>0</v>
      </c>
      <c r="I50" s="1930">
        <v>0</v>
      </c>
      <c r="J50" s="1930">
        <v>0</v>
      </c>
      <c r="K50" s="1930">
        <v>0</v>
      </c>
      <c r="L50" s="1930">
        <v>0</v>
      </c>
      <c r="M50" s="1930">
        <v>0</v>
      </c>
      <c r="N50" s="1930">
        <v>0</v>
      </c>
      <c r="O50" s="1930">
        <v>480.18</v>
      </c>
      <c r="P50" s="1930">
        <v>386.37</v>
      </c>
      <c r="Q50" s="1930">
        <v>294.85000000000002</v>
      </c>
      <c r="R50" s="1930">
        <v>0</v>
      </c>
      <c r="S50" s="1930">
        <v>0</v>
      </c>
      <c r="T50" s="1930">
        <v>0</v>
      </c>
      <c r="U50" s="1930">
        <v>0</v>
      </c>
      <c r="V50" s="1930">
        <v>0</v>
      </c>
      <c r="W50" s="1930">
        <v>0</v>
      </c>
      <c r="X50" s="1930">
        <v>0</v>
      </c>
      <c r="Y50" s="1930">
        <v>0</v>
      </c>
      <c r="Z50" s="1930">
        <v>0</v>
      </c>
      <c r="AA50" s="1930">
        <v>0</v>
      </c>
      <c r="AB50" s="1930">
        <v>0</v>
      </c>
      <c r="AC50" s="1930">
        <v>0</v>
      </c>
      <c r="AD50" s="1930">
        <v>0</v>
      </c>
      <c r="AE50" s="1930">
        <v>0.91</v>
      </c>
      <c r="AF50" s="1930">
        <v>0</v>
      </c>
      <c r="AG50" s="1930">
        <v>0.59</v>
      </c>
      <c r="AH50" s="1930">
        <v>0</v>
      </c>
      <c r="AI50" s="1930">
        <v>0</v>
      </c>
      <c r="AJ50" s="1930">
        <v>0</v>
      </c>
      <c r="AK50" s="1930">
        <v>0</v>
      </c>
      <c r="AL50" s="1930">
        <v>0</v>
      </c>
      <c r="AM50" s="1929" t="s">
        <v>154</v>
      </c>
    </row>
    <row r="51" spans="1:39">
      <c r="A51" s="1929" t="s">
        <v>56</v>
      </c>
      <c r="B51" s="1929">
        <v>61671</v>
      </c>
      <c r="C51" s="1930">
        <v>22.9</v>
      </c>
      <c r="D51" s="1930">
        <v>22</v>
      </c>
      <c r="E51" s="1930">
        <v>23.9</v>
      </c>
      <c r="F51" s="1930">
        <v>0</v>
      </c>
      <c r="G51" s="1930">
        <v>0</v>
      </c>
      <c r="H51" s="1930">
        <v>0</v>
      </c>
      <c r="I51" s="1930">
        <v>0</v>
      </c>
      <c r="J51" s="1930">
        <v>0</v>
      </c>
      <c r="K51" s="1930">
        <v>0</v>
      </c>
      <c r="L51" s="1930">
        <v>0</v>
      </c>
      <c r="M51" s="1930">
        <v>0</v>
      </c>
      <c r="N51" s="1930">
        <v>0</v>
      </c>
      <c r="O51" s="1930">
        <v>29.36</v>
      </c>
      <c r="P51" s="1930">
        <v>22.86</v>
      </c>
      <c r="Q51" s="1930">
        <v>16.07</v>
      </c>
      <c r="R51" s="1930">
        <v>0</v>
      </c>
      <c r="S51" s="1930">
        <v>0</v>
      </c>
      <c r="T51" s="1930">
        <v>0</v>
      </c>
      <c r="U51" s="1930">
        <v>0</v>
      </c>
      <c r="V51" s="1930">
        <v>0</v>
      </c>
      <c r="W51" s="1930">
        <v>0</v>
      </c>
      <c r="X51" s="1930">
        <v>0</v>
      </c>
      <c r="Y51" s="1930">
        <v>0</v>
      </c>
      <c r="Z51" s="1930">
        <v>0</v>
      </c>
      <c r="AA51" s="1930">
        <v>0</v>
      </c>
      <c r="AB51" s="1930">
        <v>0</v>
      </c>
      <c r="AC51" s="1930">
        <v>0</v>
      </c>
      <c r="AD51" s="1930">
        <v>0</v>
      </c>
      <c r="AE51" s="1930">
        <v>0</v>
      </c>
      <c r="AF51" s="1930">
        <v>0</v>
      </c>
      <c r="AG51" s="1930">
        <v>0</v>
      </c>
      <c r="AH51" s="1930">
        <v>0</v>
      </c>
      <c r="AI51" s="1930">
        <v>0</v>
      </c>
      <c r="AJ51" s="1930">
        <v>0</v>
      </c>
      <c r="AK51" s="1930">
        <v>0</v>
      </c>
      <c r="AL51" s="1930">
        <v>0</v>
      </c>
      <c r="AM51" s="1929" t="s">
        <v>155</v>
      </c>
    </row>
    <row r="52" spans="1:39">
      <c r="A52" s="1929" t="s">
        <v>56</v>
      </c>
      <c r="B52" s="1929">
        <v>61697</v>
      </c>
      <c r="C52" s="1930">
        <v>396.16</v>
      </c>
      <c r="D52" s="1930">
        <v>298.83</v>
      </c>
      <c r="E52" s="1930">
        <v>185.57</v>
      </c>
      <c r="F52" s="1930">
        <v>443.53</v>
      </c>
      <c r="G52" s="1930">
        <v>0</v>
      </c>
      <c r="H52" s="1930">
        <v>0</v>
      </c>
      <c r="I52" s="1930">
        <v>0</v>
      </c>
      <c r="J52" s="1930">
        <v>0</v>
      </c>
      <c r="K52" s="1930">
        <v>0</v>
      </c>
      <c r="L52" s="1930">
        <v>0</v>
      </c>
      <c r="M52" s="1930">
        <v>0</v>
      </c>
      <c r="N52" s="1930">
        <v>0</v>
      </c>
      <c r="O52" s="1930">
        <v>317.52999999999997</v>
      </c>
      <c r="P52" s="1930">
        <v>247.68</v>
      </c>
      <c r="Q52" s="1930">
        <v>180.03</v>
      </c>
      <c r="R52" s="1930">
        <v>372.26</v>
      </c>
      <c r="S52" s="1930">
        <v>0</v>
      </c>
      <c r="T52" s="1930">
        <v>0</v>
      </c>
      <c r="U52" s="1930">
        <v>0</v>
      </c>
      <c r="V52" s="1930">
        <v>0</v>
      </c>
      <c r="W52" s="1930">
        <v>0</v>
      </c>
      <c r="X52" s="1930">
        <v>0</v>
      </c>
      <c r="Y52" s="1930">
        <v>0</v>
      </c>
      <c r="Z52" s="1930">
        <v>0</v>
      </c>
      <c r="AA52" s="1930">
        <v>0</v>
      </c>
      <c r="AB52" s="1930">
        <v>0</v>
      </c>
      <c r="AC52" s="1930">
        <v>0.39</v>
      </c>
      <c r="AD52" s="1930">
        <v>1.0900000000000001</v>
      </c>
      <c r="AE52" s="1930">
        <v>0</v>
      </c>
      <c r="AF52" s="1930">
        <v>0.89</v>
      </c>
      <c r="AG52" s="1930">
        <v>0</v>
      </c>
      <c r="AH52" s="1930">
        <v>0</v>
      </c>
      <c r="AI52" s="1930">
        <v>0</v>
      </c>
      <c r="AJ52" s="1930">
        <v>0.02</v>
      </c>
      <c r="AK52" s="1930">
        <v>0</v>
      </c>
      <c r="AL52" s="1930">
        <v>0</v>
      </c>
      <c r="AM52" s="1929" t="s">
        <v>156</v>
      </c>
    </row>
    <row r="53" spans="1:39">
      <c r="A53" s="1929" t="s">
        <v>56</v>
      </c>
      <c r="B53" s="1929">
        <v>61705</v>
      </c>
      <c r="C53" s="1930">
        <v>298.47000000000003</v>
      </c>
      <c r="D53" s="1930">
        <v>178.05</v>
      </c>
      <c r="E53" s="1930">
        <v>106.54</v>
      </c>
      <c r="F53" s="1930">
        <v>0</v>
      </c>
      <c r="G53" s="1930">
        <v>0</v>
      </c>
      <c r="H53" s="1930">
        <v>0</v>
      </c>
      <c r="I53" s="1930">
        <v>0</v>
      </c>
      <c r="J53" s="1930">
        <v>0</v>
      </c>
      <c r="K53" s="1930">
        <v>0</v>
      </c>
      <c r="L53" s="1930">
        <v>0</v>
      </c>
      <c r="M53" s="1930">
        <v>0</v>
      </c>
      <c r="N53" s="1930">
        <v>0</v>
      </c>
      <c r="O53" s="1930">
        <v>253.31</v>
      </c>
      <c r="P53" s="1930">
        <v>191.71</v>
      </c>
      <c r="Q53" s="1930">
        <v>107.09</v>
      </c>
      <c r="R53" s="1930">
        <v>0</v>
      </c>
      <c r="S53" s="1930">
        <v>0</v>
      </c>
      <c r="T53" s="1930">
        <v>0</v>
      </c>
      <c r="U53" s="1930">
        <v>0</v>
      </c>
      <c r="V53" s="1930">
        <v>0</v>
      </c>
      <c r="W53" s="1930">
        <v>0</v>
      </c>
      <c r="X53" s="1930">
        <v>0</v>
      </c>
      <c r="Y53" s="1930">
        <v>0</v>
      </c>
      <c r="Z53" s="1930">
        <v>0</v>
      </c>
      <c r="AA53" s="1930">
        <v>0</v>
      </c>
      <c r="AB53" s="1930">
        <v>0</v>
      </c>
      <c r="AC53" s="1930">
        <v>0</v>
      </c>
      <c r="AD53" s="1930">
        <v>0</v>
      </c>
      <c r="AE53" s="1930">
        <v>0</v>
      </c>
      <c r="AF53" s="1930">
        <v>0</v>
      </c>
      <c r="AG53" s="1930">
        <v>0</v>
      </c>
      <c r="AH53" s="1930">
        <v>0</v>
      </c>
      <c r="AI53" s="1930">
        <v>0</v>
      </c>
      <c r="AJ53" s="1930">
        <v>0</v>
      </c>
      <c r="AK53" s="1930">
        <v>0</v>
      </c>
      <c r="AL53" s="1930">
        <v>0</v>
      </c>
      <c r="AM53" s="1929" t="s">
        <v>157</v>
      </c>
    </row>
    <row r="54" spans="1:39">
      <c r="A54" s="1929" t="s">
        <v>56</v>
      </c>
      <c r="B54" s="1929">
        <v>61713</v>
      </c>
      <c r="C54" s="1930">
        <v>1461.99</v>
      </c>
      <c r="D54" s="1930">
        <v>1158.68</v>
      </c>
      <c r="E54" s="1930">
        <v>813.42</v>
      </c>
      <c r="F54" s="1930">
        <v>0</v>
      </c>
      <c r="G54" s="1930">
        <v>0</v>
      </c>
      <c r="H54" s="1930">
        <v>0</v>
      </c>
      <c r="I54" s="1930">
        <v>0</v>
      </c>
      <c r="J54" s="1930">
        <v>0</v>
      </c>
      <c r="K54" s="1930">
        <v>0</v>
      </c>
      <c r="L54" s="1930">
        <v>0</v>
      </c>
      <c r="M54" s="1930">
        <v>0</v>
      </c>
      <c r="N54" s="1930">
        <v>0</v>
      </c>
      <c r="O54" s="1930">
        <v>1279.8800000000001</v>
      </c>
      <c r="P54" s="1930">
        <v>1067.74</v>
      </c>
      <c r="Q54" s="1930">
        <v>695.78</v>
      </c>
      <c r="R54" s="1930">
        <v>0</v>
      </c>
      <c r="S54" s="1930">
        <v>0</v>
      </c>
      <c r="T54" s="1930">
        <v>0</v>
      </c>
      <c r="U54" s="1930">
        <v>0</v>
      </c>
      <c r="V54" s="1930">
        <v>0</v>
      </c>
      <c r="W54" s="1930">
        <v>0</v>
      </c>
      <c r="X54" s="1930">
        <v>0</v>
      </c>
      <c r="Y54" s="1930">
        <v>0</v>
      </c>
      <c r="Z54" s="1930">
        <v>0</v>
      </c>
      <c r="AA54" s="1930">
        <v>0</v>
      </c>
      <c r="AB54" s="1930">
        <v>0</v>
      </c>
      <c r="AC54" s="1930">
        <v>0</v>
      </c>
      <c r="AD54" s="1930">
        <v>0</v>
      </c>
      <c r="AE54" s="1930">
        <v>0</v>
      </c>
      <c r="AF54" s="1930">
        <v>0</v>
      </c>
      <c r="AG54" s="1930">
        <v>0</v>
      </c>
      <c r="AH54" s="1930">
        <v>0</v>
      </c>
      <c r="AI54" s="1930">
        <v>0</v>
      </c>
      <c r="AJ54" s="1930">
        <v>0</v>
      </c>
      <c r="AK54" s="1930">
        <v>0</v>
      </c>
      <c r="AL54" s="1930">
        <v>0</v>
      </c>
      <c r="AM54" s="1929" t="s">
        <v>158</v>
      </c>
    </row>
    <row r="55" spans="1:39">
      <c r="A55" s="1929" t="s">
        <v>56</v>
      </c>
      <c r="B55" s="1929">
        <v>61721</v>
      </c>
      <c r="C55" s="1930">
        <v>0</v>
      </c>
      <c r="D55" s="1930">
        <v>0</v>
      </c>
      <c r="E55" s="1930">
        <v>0</v>
      </c>
      <c r="F55" s="1930">
        <v>7838.19</v>
      </c>
      <c r="G55" s="1930">
        <v>0</v>
      </c>
      <c r="H55" s="1930">
        <v>0</v>
      </c>
      <c r="I55" s="1930">
        <v>0</v>
      </c>
      <c r="J55" s="1930">
        <v>0</v>
      </c>
      <c r="K55" s="1930">
        <v>0</v>
      </c>
      <c r="L55" s="1930">
        <v>0</v>
      </c>
      <c r="M55" s="1930">
        <v>0</v>
      </c>
      <c r="N55" s="1930">
        <v>0</v>
      </c>
      <c r="O55" s="1930">
        <v>0</v>
      </c>
      <c r="P55" s="1930">
        <v>0</v>
      </c>
      <c r="Q55" s="1930">
        <v>0</v>
      </c>
      <c r="R55" s="1930">
        <v>7574.12</v>
      </c>
      <c r="S55" s="1930">
        <v>0</v>
      </c>
      <c r="T55" s="1930">
        <v>0</v>
      </c>
      <c r="U55" s="1930">
        <v>0</v>
      </c>
      <c r="V55" s="1930">
        <v>0</v>
      </c>
      <c r="W55" s="1930">
        <v>0</v>
      </c>
      <c r="X55" s="1930">
        <v>0</v>
      </c>
      <c r="Y55" s="1930">
        <v>0</v>
      </c>
      <c r="Z55" s="1930">
        <v>0</v>
      </c>
      <c r="AA55" s="1930">
        <v>0</v>
      </c>
      <c r="AB55" s="1930">
        <v>0</v>
      </c>
      <c r="AC55" s="1930">
        <v>0</v>
      </c>
      <c r="AD55" s="1930">
        <v>20.58</v>
      </c>
      <c r="AE55" s="1930">
        <v>0</v>
      </c>
      <c r="AF55" s="1930">
        <v>0</v>
      </c>
      <c r="AG55" s="1930">
        <v>0</v>
      </c>
      <c r="AH55" s="1930">
        <v>36.56</v>
      </c>
      <c r="AI55" s="1930">
        <v>0</v>
      </c>
      <c r="AJ55" s="1930">
        <v>0</v>
      </c>
      <c r="AK55" s="1930">
        <v>0</v>
      </c>
      <c r="AL55" s="1930">
        <v>1.27</v>
      </c>
      <c r="AM55" s="1929" t="s">
        <v>159</v>
      </c>
    </row>
    <row r="56" spans="1:39">
      <c r="A56" s="1929" t="s">
        <v>56</v>
      </c>
      <c r="B56" s="1929">
        <v>61739</v>
      </c>
      <c r="C56" s="1930">
        <v>1218.33</v>
      </c>
      <c r="D56" s="1930">
        <v>854.97</v>
      </c>
      <c r="E56" s="1930">
        <v>613.66</v>
      </c>
      <c r="F56" s="1930">
        <v>1264.92</v>
      </c>
      <c r="G56" s="1930">
        <v>0</v>
      </c>
      <c r="H56" s="1930">
        <v>0</v>
      </c>
      <c r="I56" s="1930">
        <v>0</v>
      </c>
      <c r="J56" s="1930">
        <v>0</v>
      </c>
      <c r="K56" s="1930">
        <v>0</v>
      </c>
      <c r="L56" s="1930">
        <v>0</v>
      </c>
      <c r="M56" s="1930">
        <v>0</v>
      </c>
      <c r="N56" s="1930">
        <v>0</v>
      </c>
      <c r="O56" s="1930">
        <v>1096.08</v>
      </c>
      <c r="P56" s="1930">
        <v>770.2</v>
      </c>
      <c r="Q56" s="1930">
        <v>533.5</v>
      </c>
      <c r="R56" s="1930">
        <v>1212.69</v>
      </c>
      <c r="S56" s="1930">
        <v>0</v>
      </c>
      <c r="T56" s="1930">
        <v>0</v>
      </c>
      <c r="U56" s="1930">
        <v>0</v>
      </c>
      <c r="V56" s="1930">
        <v>0</v>
      </c>
      <c r="W56" s="1930">
        <v>0</v>
      </c>
      <c r="X56" s="1930">
        <v>0</v>
      </c>
      <c r="Y56" s="1930">
        <v>0</v>
      </c>
      <c r="Z56" s="1930">
        <v>0</v>
      </c>
      <c r="AA56" s="1930">
        <v>0.03</v>
      </c>
      <c r="AB56" s="1930">
        <v>3.06</v>
      </c>
      <c r="AC56" s="1930">
        <v>0</v>
      </c>
      <c r="AD56" s="1930">
        <v>6.01</v>
      </c>
      <c r="AE56" s="1930">
        <v>0.77</v>
      </c>
      <c r="AF56" s="1930">
        <v>2.19</v>
      </c>
      <c r="AG56" s="1930">
        <v>0.87</v>
      </c>
      <c r="AH56" s="1930">
        <v>7.1</v>
      </c>
      <c r="AI56" s="1930">
        <v>0.11</v>
      </c>
      <c r="AJ56" s="1930">
        <v>0.2</v>
      </c>
      <c r="AK56" s="1930">
        <v>0</v>
      </c>
      <c r="AL56" s="1930">
        <v>0.37</v>
      </c>
      <c r="AM56" s="1929" t="s">
        <v>160</v>
      </c>
    </row>
    <row r="57" spans="1:39">
      <c r="A57" s="1929" t="s">
        <v>56</v>
      </c>
      <c r="B57" s="1929">
        <v>61747</v>
      </c>
      <c r="C57" s="1930">
        <v>765.52</v>
      </c>
      <c r="D57" s="1930">
        <v>600.26</v>
      </c>
      <c r="E57" s="1930">
        <v>438.28</v>
      </c>
      <c r="F57" s="1930">
        <v>0</v>
      </c>
      <c r="G57" s="1930">
        <v>0</v>
      </c>
      <c r="H57" s="1930">
        <v>0</v>
      </c>
      <c r="I57" s="1930">
        <v>0</v>
      </c>
      <c r="J57" s="1930">
        <v>0</v>
      </c>
      <c r="K57" s="1930">
        <v>0</v>
      </c>
      <c r="L57" s="1930">
        <v>0</v>
      </c>
      <c r="M57" s="1930">
        <v>0</v>
      </c>
      <c r="N57" s="1930">
        <v>0</v>
      </c>
      <c r="O57" s="1930">
        <v>677.89</v>
      </c>
      <c r="P57" s="1930">
        <v>565.26</v>
      </c>
      <c r="Q57" s="1930">
        <v>442.71</v>
      </c>
      <c r="R57" s="1930">
        <v>0</v>
      </c>
      <c r="S57" s="1930">
        <v>0</v>
      </c>
      <c r="T57" s="1930">
        <v>0</v>
      </c>
      <c r="U57" s="1930">
        <v>0</v>
      </c>
      <c r="V57" s="1930">
        <v>0</v>
      </c>
      <c r="W57" s="1930">
        <v>0</v>
      </c>
      <c r="X57" s="1930">
        <v>0</v>
      </c>
      <c r="Y57" s="1930">
        <v>0</v>
      </c>
      <c r="Z57" s="1930">
        <v>0</v>
      </c>
      <c r="AA57" s="1930">
        <v>0</v>
      </c>
      <c r="AB57" s="1930">
        <v>3.07</v>
      </c>
      <c r="AC57" s="1930">
        <v>3.27</v>
      </c>
      <c r="AD57" s="1930">
        <v>0</v>
      </c>
      <c r="AE57" s="1930">
        <v>0</v>
      </c>
      <c r="AF57" s="1930">
        <v>0</v>
      </c>
      <c r="AG57" s="1930">
        <v>0</v>
      </c>
      <c r="AH57" s="1930">
        <v>0</v>
      </c>
      <c r="AI57" s="1930">
        <v>0</v>
      </c>
      <c r="AJ57" s="1930">
        <v>0</v>
      </c>
      <c r="AK57" s="1930">
        <v>0</v>
      </c>
      <c r="AL57" s="1930">
        <v>0</v>
      </c>
      <c r="AM57" s="1929" t="s">
        <v>161</v>
      </c>
    </row>
    <row r="58" spans="1:39">
      <c r="A58" s="1929" t="s">
        <v>56</v>
      </c>
      <c r="B58" s="1929">
        <v>61754</v>
      </c>
      <c r="C58" s="1930">
        <v>9753.4699999999993</v>
      </c>
      <c r="D58" s="1930">
        <v>6830.78</v>
      </c>
      <c r="E58" s="1930">
        <v>4686.84</v>
      </c>
      <c r="F58" s="1930">
        <v>7740.19</v>
      </c>
      <c r="G58" s="1930">
        <v>0</v>
      </c>
      <c r="H58" s="1930">
        <v>0</v>
      </c>
      <c r="I58" s="1930">
        <v>0</v>
      </c>
      <c r="J58" s="1930">
        <v>0</v>
      </c>
      <c r="K58" s="1930">
        <v>0</v>
      </c>
      <c r="L58" s="1930">
        <v>0</v>
      </c>
      <c r="M58" s="1930">
        <v>0</v>
      </c>
      <c r="N58" s="1930">
        <v>0</v>
      </c>
      <c r="O58" s="1930">
        <v>8702.73</v>
      </c>
      <c r="P58" s="1930">
        <v>6311.02</v>
      </c>
      <c r="Q58" s="1930">
        <v>4170.6899999999996</v>
      </c>
      <c r="R58" s="1930">
        <v>7430.65</v>
      </c>
      <c r="S58" s="1930">
        <v>0</v>
      </c>
      <c r="T58" s="1930">
        <v>0</v>
      </c>
      <c r="U58" s="1930">
        <v>0</v>
      </c>
      <c r="V58" s="1930">
        <v>0</v>
      </c>
      <c r="W58" s="1930">
        <v>0</v>
      </c>
      <c r="X58" s="1930">
        <v>0</v>
      </c>
      <c r="Y58" s="1930">
        <v>0</v>
      </c>
      <c r="Z58" s="1930">
        <v>0</v>
      </c>
      <c r="AA58" s="1930">
        <v>4.08</v>
      </c>
      <c r="AB58" s="1930">
        <v>15.36</v>
      </c>
      <c r="AC58" s="1930">
        <v>12.12</v>
      </c>
      <c r="AD58" s="1930">
        <v>40.78</v>
      </c>
      <c r="AE58" s="1930">
        <v>0</v>
      </c>
      <c r="AF58" s="1930">
        <v>2.37</v>
      </c>
      <c r="AG58" s="1930">
        <v>1.99</v>
      </c>
      <c r="AH58" s="1930">
        <v>6.67</v>
      </c>
      <c r="AI58" s="1930">
        <v>0.26</v>
      </c>
      <c r="AJ58" s="1930">
        <v>0.13</v>
      </c>
      <c r="AK58" s="1930">
        <v>0.34</v>
      </c>
      <c r="AL58" s="1930">
        <v>0.3</v>
      </c>
      <c r="AM58" s="1929" t="s">
        <v>162</v>
      </c>
    </row>
    <row r="59" spans="1:39">
      <c r="A59" s="1929" t="s">
        <v>56</v>
      </c>
      <c r="B59" s="1929">
        <v>61762</v>
      </c>
      <c r="C59" s="1930">
        <v>2285.88</v>
      </c>
      <c r="D59" s="1930">
        <v>1603.42</v>
      </c>
      <c r="E59" s="1930">
        <v>1073.78</v>
      </c>
      <c r="F59" s="1930">
        <v>0</v>
      </c>
      <c r="G59" s="1930">
        <v>0</v>
      </c>
      <c r="H59" s="1930">
        <v>0</v>
      </c>
      <c r="I59" s="1930">
        <v>0</v>
      </c>
      <c r="J59" s="1930">
        <v>0</v>
      </c>
      <c r="K59" s="1930">
        <v>0</v>
      </c>
      <c r="L59" s="1930">
        <v>0</v>
      </c>
      <c r="M59" s="1930">
        <v>0</v>
      </c>
      <c r="N59" s="1930">
        <v>0</v>
      </c>
      <c r="O59" s="1930">
        <v>1916.55</v>
      </c>
      <c r="P59" s="1930">
        <v>1541.27</v>
      </c>
      <c r="Q59" s="1930">
        <v>968.63</v>
      </c>
      <c r="R59" s="1930">
        <v>0</v>
      </c>
      <c r="S59" s="1930">
        <v>0</v>
      </c>
      <c r="T59" s="1930">
        <v>0</v>
      </c>
      <c r="U59" s="1930">
        <v>0</v>
      </c>
      <c r="V59" s="1930">
        <v>0</v>
      </c>
      <c r="W59" s="1930">
        <v>0</v>
      </c>
      <c r="X59" s="1930">
        <v>0</v>
      </c>
      <c r="Y59" s="1930">
        <v>0</v>
      </c>
      <c r="Z59" s="1930">
        <v>0</v>
      </c>
      <c r="AA59" s="1930">
        <v>0.39</v>
      </c>
      <c r="AB59" s="1930">
        <v>1.05</v>
      </c>
      <c r="AC59" s="1930">
        <v>0.77</v>
      </c>
      <c r="AD59" s="1930">
        <v>0</v>
      </c>
      <c r="AE59" s="1930">
        <v>1.79</v>
      </c>
      <c r="AF59" s="1930">
        <v>3.02</v>
      </c>
      <c r="AG59" s="1930">
        <v>1.95</v>
      </c>
      <c r="AH59" s="1930">
        <v>0</v>
      </c>
      <c r="AI59" s="1930">
        <v>0.2</v>
      </c>
      <c r="AJ59" s="1930">
        <v>0.31</v>
      </c>
      <c r="AK59" s="1930">
        <v>0.31</v>
      </c>
      <c r="AL59" s="1930">
        <v>0</v>
      </c>
      <c r="AM59" s="1929" t="s">
        <v>163</v>
      </c>
    </row>
    <row r="60" spans="1:39">
      <c r="A60" s="1929" t="s">
        <v>56</v>
      </c>
      <c r="B60" s="1929">
        <v>61770</v>
      </c>
      <c r="C60" s="1930">
        <v>1075.8</v>
      </c>
      <c r="D60" s="1930">
        <v>814.52</v>
      </c>
      <c r="E60" s="1930">
        <v>586.02</v>
      </c>
      <c r="F60" s="1930">
        <v>0</v>
      </c>
      <c r="G60" s="1930">
        <v>0</v>
      </c>
      <c r="H60" s="1930">
        <v>0</v>
      </c>
      <c r="I60" s="1930">
        <v>0</v>
      </c>
      <c r="J60" s="1930">
        <v>0</v>
      </c>
      <c r="K60" s="1930">
        <v>0</v>
      </c>
      <c r="L60" s="1930">
        <v>0</v>
      </c>
      <c r="M60" s="1930">
        <v>0</v>
      </c>
      <c r="N60" s="1930">
        <v>0</v>
      </c>
      <c r="O60" s="1930">
        <v>1077.5999999999999</v>
      </c>
      <c r="P60" s="1930">
        <v>783.57</v>
      </c>
      <c r="Q60" s="1930">
        <v>548.35</v>
      </c>
      <c r="R60" s="1930">
        <v>0</v>
      </c>
      <c r="S60" s="1930">
        <v>0</v>
      </c>
      <c r="T60" s="1930">
        <v>0</v>
      </c>
      <c r="U60" s="1930">
        <v>0</v>
      </c>
      <c r="V60" s="1930">
        <v>0</v>
      </c>
      <c r="W60" s="1930">
        <v>0</v>
      </c>
      <c r="X60" s="1930">
        <v>0</v>
      </c>
      <c r="Y60" s="1930">
        <v>0</v>
      </c>
      <c r="Z60" s="1930">
        <v>0</v>
      </c>
      <c r="AA60" s="1930">
        <v>1.1000000000000001</v>
      </c>
      <c r="AB60" s="1930">
        <v>2.85</v>
      </c>
      <c r="AC60" s="1930">
        <v>0.97</v>
      </c>
      <c r="AD60" s="1930">
        <v>0</v>
      </c>
      <c r="AE60" s="1930">
        <v>0.92</v>
      </c>
      <c r="AF60" s="1930">
        <v>0</v>
      </c>
      <c r="AG60" s="1930">
        <v>0.96</v>
      </c>
      <c r="AH60" s="1930">
        <v>0</v>
      </c>
      <c r="AI60" s="1930">
        <v>0.06</v>
      </c>
      <c r="AJ60" s="1930">
        <v>0.08</v>
      </c>
      <c r="AK60" s="1930">
        <v>0</v>
      </c>
      <c r="AL60" s="1930">
        <v>0</v>
      </c>
      <c r="AM60" s="1929" t="s">
        <v>164</v>
      </c>
    </row>
    <row r="61" spans="1:39">
      <c r="A61" s="1929" t="s">
        <v>56</v>
      </c>
      <c r="B61" s="1929">
        <v>61788</v>
      </c>
      <c r="C61" s="1930">
        <v>3126.82</v>
      </c>
      <c r="D61" s="1930">
        <v>2369.9499999999998</v>
      </c>
      <c r="E61" s="1930">
        <v>1641.25</v>
      </c>
      <c r="F61" s="1930">
        <v>3595.45</v>
      </c>
      <c r="G61" s="1930">
        <v>0</v>
      </c>
      <c r="H61" s="1930">
        <v>0</v>
      </c>
      <c r="I61" s="1930">
        <v>0</v>
      </c>
      <c r="J61" s="1930">
        <v>0</v>
      </c>
      <c r="K61" s="1930">
        <v>0</v>
      </c>
      <c r="L61" s="1930">
        <v>0</v>
      </c>
      <c r="M61" s="1930">
        <v>0</v>
      </c>
      <c r="N61" s="1930">
        <v>0</v>
      </c>
      <c r="O61" s="1930">
        <v>2630.51</v>
      </c>
      <c r="P61" s="1930">
        <v>2141.2800000000002</v>
      </c>
      <c r="Q61" s="1930">
        <v>1452.1</v>
      </c>
      <c r="R61" s="1930">
        <v>3413.18</v>
      </c>
      <c r="S61" s="1930">
        <v>0</v>
      </c>
      <c r="T61" s="1930">
        <v>0</v>
      </c>
      <c r="U61" s="1930">
        <v>0</v>
      </c>
      <c r="V61" s="1930">
        <v>0</v>
      </c>
      <c r="W61" s="1930">
        <v>0</v>
      </c>
      <c r="X61" s="1930">
        <v>0</v>
      </c>
      <c r="Y61" s="1930">
        <v>0</v>
      </c>
      <c r="Z61" s="1930">
        <v>0</v>
      </c>
      <c r="AA61" s="1930">
        <v>0.95</v>
      </c>
      <c r="AB61" s="1930">
        <v>4.9800000000000004</v>
      </c>
      <c r="AC61" s="1930">
        <v>1.59</v>
      </c>
      <c r="AD61" s="1930">
        <v>15.22</v>
      </c>
      <c r="AE61" s="1930">
        <v>2.79</v>
      </c>
      <c r="AF61" s="1930">
        <v>3.04</v>
      </c>
      <c r="AG61" s="1930">
        <v>5.15</v>
      </c>
      <c r="AH61" s="1930">
        <v>19.04</v>
      </c>
      <c r="AI61" s="1930">
        <v>0.18</v>
      </c>
      <c r="AJ61" s="1930">
        <v>0.2</v>
      </c>
      <c r="AK61" s="1930">
        <v>0.7</v>
      </c>
      <c r="AL61" s="1930">
        <v>0.73</v>
      </c>
      <c r="AM61" s="1929" t="s">
        <v>165</v>
      </c>
    </row>
    <row r="62" spans="1:39">
      <c r="A62" s="1929" t="s">
        <v>56</v>
      </c>
      <c r="B62" s="1929">
        <v>61796</v>
      </c>
      <c r="C62" s="1930">
        <v>9030.84</v>
      </c>
      <c r="D62" s="1930">
        <v>6114.03</v>
      </c>
      <c r="E62" s="1930">
        <v>3476.09</v>
      </c>
      <c r="F62" s="1930">
        <v>7884.41</v>
      </c>
      <c r="G62" s="1930">
        <v>0</v>
      </c>
      <c r="H62" s="1930">
        <v>0</v>
      </c>
      <c r="I62" s="1930">
        <v>0</v>
      </c>
      <c r="J62" s="1930">
        <v>0</v>
      </c>
      <c r="K62" s="1930">
        <v>0</v>
      </c>
      <c r="L62" s="1930">
        <v>0</v>
      </c>
      <c r="M62" s="1930">
        <v>0</v>
      </c>
      <c r="N62" s="1930">
        <v>0</v>
      </c>
      <c r="O62" s="1930">
        <v>7701.32</v>
      </c>
      <c r="P62" s="1930">
        <v>5596.49</v>
      </c>
      <c r="Q62" s="1930">
        <v>3088.28</v>
      </c>
      <c r="R62" s="1930">
        <v>7461.29</v>
      </c>
      <c r="S62" s="1930">
        <v>0</v>
      </c>
      <c r="T62" s="1930">
        <v>0</v>
      </c>
      <c r="U62" s="1930">
        <v>0</v>
      </c>
      <c r="V62" s="1930">
        <v>0</v>
      </c>
      <c r="W62" s="1930">
        <v>0</v>
      </c>
      <c r="X62" s="1930">
        <v>0</v>
      </c>
      <c r="Y62" s="1930">
        <v>0</v>
      </c>
      <c r="Z62" s="1930">
        <v>0</v>
      </c>
      <c r="AA62" s="1930">
        <v>4.71</v>
      </c>
      <c r="AB62" s="1930">
        <v>9.27</v>
      </c>
      <c r="AC62" s="1930">
        <v>13.09</v>
      </c>
      <c r="AD62" s="1930">
        <v>44.71</v>
      </c>
      <c r="AE62" s="1930">
        <v>0</v>
      </c>
      <c r="AF62" s="1930">
        <v>0</v>
      </c>
      <c r="AG62" s="1930">
        <v>0</v>
      </c>
      <c r="AH62" s="1930">
        <v>0</v>
      </c>
      <c r="AI62" s="1930">
        <v>0</v>
      </c>
      <c r="AJ62" s="1930">
        <v>0</v>
      </c>
      <c r="AK62" s="1930">
        <v>0</v>
      </c>
      <c r="AL62" s="1930">
        <v>0</v>
      </c>
      <c r="AM62" s="1929" t="s">
        <v>166</v>
      </c>
    </row>
    <row r="63" spans="1:39">
      <c r="A63" s="1929" t="s">
        <v>56</v>
      </c>
      <c r="B63" s="1929">
        <v>61804</v>
      </c>
      <c r="C63" s="1930">
        <v>8135.93</v>
      </c>
      <c r="D63" s="1930">
        <v>6953.72</v>
      </c>
      <c r="E63" s="1930">
        <v>5193.78</v>
      </c>
      <c r="F63" s="1930">
        <v>10631.25</v>
      </c>
      <c r="G63" s="1930">
        <v>0</v>
      </c>
      <c r="H63" s="1930">
        <v>0</v>
      </c>
      <c r="I63" s="1930">
        <v>0</v>
      </c>
      <c r="J63" s="1930">
        <v>0</v>
      </c>
      <c r="K63" s="1930">
        <v>0</v>
      </c>
      <c r="L63" s="1930">
        <v>0</v>
      </c>
      <c r="M63" s="1930">
        <v>0</v>
      </c>
      <c r="N63" s="1930">
        <v>0</v>
      </c>
      <c r="O63" s="1930">
        <v>7434.8</v>
      </c>
      <c r="P63" s="1930">
        <v>6461.27</v>
      </c>
      <c r="Q63" s="1930">
        <v>4609.57</v>
      </c>
      <c r="R63" s="1930">
        <v>10266.25</v>
      </c>
      <c r="S63" s="1930">
        <v>0</v>
      </c>
      <c r="T63" s="1930">
        <v>0</v>
      </c>
      <c r="U63" s="1930">
        <v>0</v>
      </c>
      <c r="V63" s="1930">
        <v>0</v>
      </c>
      <c r="W63" s="1930">
        <v>0</v>
      </c>
      <c r="X63" s="1930">
        <v>0</v>
      </c>
      <c r="Y63" s="1930">
        <v>0</v>
      </c>
      <c r="Z63" s="1930">
        <v>0</v>
      </c>
      <c r="AA63" s="1930">
        <v>0.11</v>
      </c>
      <c r="AB63" s="1930">
        <v>5.42</v>
      </c>
      <c r="AC63" s="1930">
        <v>7.17</v>
      </c>
      <c r="AD63" s="1930">
        <v>26.82</v>
      </c>
      <c r="AE63" s="1930">
        <v>0</v>
      </c>
      <c r="AF63" s="1930">
        <v>1.9</v>
      </c>
      <c r="AG63" s="1930">
        <v>1.84</v>
      </c>
      <c r="AH63" s="1930">
        <v>4.59</v>
      </c>
      <c r="AI63" s="1930">
        <v>0.17</v>
      </c>
      <c r="AJ63" s="1930">
        <v>0.11</v>
      </c>
      <c r="AK63" s="1930">
        <v>0</v>
      </c>
      <c r="AL63" s="1930">
        <v>0.56999999999999995</v>
      </c>
      <c r="AM63" s="1929" t="s">
        <v>167</v>
      </c>
    </row>
    <row r="64" spans="1:39">
      <c r="A64" s="1929" t="s">
        <v>56</v>
      </c>
      <c r="B64" s="1929">
        <v>61812</v>
      </c>
      <c r="C64" s="1930">
        <v>1562.75</v>
      </c>
      <c r="D64" s="1930">
        <v>1086.0899999999999</v>
      </c>
      <c r="E64" s="1930">
        <v>786.66</v>
      </c>
      <c r="F64" s="1930">
        <v>0</v>
      </c>
      <c r="G64" s="1930">
        <v>0</v>
      </c>
      <c r="H64" s="1930">
        <v>0</v>
      </c>
      <c r="I64" s="1930">
        <v>0</v>
      </c>
      <c r="J64" s="1930">
        <v>0</v>
      </c>
      <c r="K64" s="1930">
        <v>0</v>
      </c>
      <c r="L64" s="1930">
        <v>0</v>
      </c>
      <c r="M64" s="1930">
        <v>0</v>
      </c>
      <c r="N64" s="1930">
        <v>0</v>
      </c>
      <c r="O64" s="1930">
        <v>1507.45</v>
      </c>
      <c r="P64" s="1930">
        <v>1068.9100000000001</v>
      </c>
      <c r="Q64" s="1930">
        <v>739.82</v>
      </c>
      <c r="R64" s="1930">
        <v>0</v>
      </c>
      <c r="S64" s="1930">
        <v>0</v>
      </c>
      <c r="T64" s="1930">
        <v>0</v>
      </c>
      <c r="U64" s="1930">
        <v>0</v>
      </c>
      <c r="V64" s="1930">
        <v>0</v>
      </c>
      <c r="W64" s="1930">
        <v>0</v>
      </c>
      <c r="X64" s="1930">
        <v>0</v>
      </c>
      <c r="Y64" s="1930">
        <v>0</v>
      </c>
      <c r="Z64" s="1930">
        <v>0</v>
      </c>
      <c r="AA64" s="1930">
        <v>7.0000000000000007E-2</v>
      </c>
      <c r="AB64" s="1930">
        <v>3.51</v>
      </c>
      <c r="AC64" s="1930">
        <v>2.34</v>
      </c>
      <c r="AD64" s="1930">
        <v>0</v>
      </c>
      <c r="AE64" s="1930">
        <v>0.99</v>
      </c>
      <c r="AF64" s="1930">
        <v>1.05</v>
      </c>
      <c r="AG64" s="1930">
        <v>1.92</v>
      </c>
      <c r="AH64" s="1930">
        <v>0</v>
      </c>
      <c r="AI64" s="1930">
        <v>0.1</v>
      </c>
      <c r="AJ64" s="1930">
        <v>0.14000000000000001</v>
      </c>
      <c r="AK64" s="1930">
        <v>0.1</v>
      </c>
      <c r="AL64" s="1930">
        <v>0</v>
      </c>
      <c r="AM64" s="1929" t="s">
        <v>168</v>
      </c>
    </row>
    <row r="65" spans="1:39">
      <c r="A65" s="1929" t="s">
        <v>57</v>
      </c>
      <c r="B65" s="1929">
        <v>61820</v>
      </c>
      <c r="C65" s="1930">
        <v>1159.82</v>
      </c>
      <c r="D65" s="1930">
        <v>798.66</v>
      </c>
      <c r="E65" s="1930">
        <v>545.63</v>
      </c>
      <c r="F65" s="1930">
        <v>947.08</v>
      </c>
      <c r="G65" s="1930">
        <v>0</v>
      </c>
      <c r="H65" s="1930">
        <v>0</v>
      </c>
      <c r="I65" s="1930">
        <v>0</v>
      </c>
      <c r="J65" s="1930">
        <v>0</v>
      </c>
      <c r="K65" s="1930">
        <v>0</v>
      </c>
      <c r="L65" s="1930">
        <v>0</v>
      </c>
      <c r="M65" s="1930">
        <v>0</v>
      </c>
      <c r="N65" s="1930">
        <v>0</v>
      </c>
      <c r="O65" s="1930">
        <v>911.76</v>
      </c>
      <c r="P65" s="1930">
        <v>693.44</v>
      </c>
      <c r="Q65" s="1930">
        <v>441.95</v>
      </c>
      <c r="R65" s="1930">
        <v>928.24</v>
      </c>
      <c r="S65" s="1930">
        <v>0</v>
      </c>
      <c r="T65" s="1930">
        <v>0</v>
      </c>
      <c r="U65" s="1930">
        <v>0</v>
      </c>
      <c r="V65" s="1930">
        <v>0</v>
      </c>
      <c r="W65" s="1930">
        <v>0</v>
      </c>
      <c r="X65" s="1930">
        <v>0</v>
      </c>
      <c r="Y65" s="1930">
        <v>0</v>
      </c>
      <c r="Z65" s="1930">
        <v>0</v>
      </c>
      <c r="AA65" s="1930">
        <v>0</v>
      </c>
      <c r="AB65" s="1930">
        <v>0</v>
      </c>
      <c r="AC65" s="1930">
        <v>0</v>
      </c>
      <c r="AD65" s="1930">
        <v>0</v>
      </c>
      <c r="AE65" s="1930">
        <v>1.99</v>
      </c>
      <c r="AF65" s="1930">
        <v>0.98</v>
      </c>
      <c r="AG65" s="1930">
        <v>2.35</v>
      </c>
      <c r="AH65" s="1930">
        <v>7.03</v>
      </c>
      <c r="AI65" s="1930">
        <v>0</v>
      </c>
      <c r="AJ65" s="1930">
        <v>0</v>
      </c>
      <c r="AK65" s="1930">
        <v>0</v>
      </c>
      <c r="AL65" s="1930">
        <v>0</v>
      </c>
      <c r="AM65" s="1929" t="s">
        <v>169</v>
      </c>
    </row>
    <row r="66" spans="1:39">
      <c r="A66" s="1929" t="s">
        <v>58</v>
      </c>
      <c r="B66" s="1929">
        <v>61838</v>
      </c>
      <c r="C66" s="1930">
        <v>1509.21</v>
      </c>
      <c r="D66" s="1930">
        <v>1262.92</v>
      </c>
      <c r="E66" s="1930">
        <v>991.29</v>
      </c>
      <c r="F66" s="1930">
        <v>0</v>
      </c>
      <c r="G66" s="1930">
        <v>0</v>
      </c>
      <c r="H66" s="1930">
        <v>0</v>
      </c>
      <c r="I66" s="1930">
        <v>0</v>
      </c>
      <c r="J66" s="1930">
        <v>0</v>
      </c>
      <c r="K66" s="1930">
        <v>0</v>
      </c>
      <c r="L66" s="1930">
        <v>0</v>
      </c>
      <c r="M66" s="1930">
        <v>0</v>
      </c>
      <c r="N66" s="1930">
        <v>0</v>
      </c>
      <c r="O66" s="1930">
        <v>1319</v>
      </c>
      <c r="P66" s="1930">
        <v>1210.51</v>
      </c>
      <c r="Q66" s="1930">
        <v>817.64</v>
      </c>
      <c r="R66" s="1930">
        <v>0</v>
      </c>
      <c r="S66" s="1930">
        <v>0</v>
      </c>
      <c r="T66" s="1930">
        <v>0</v>
      </c>
      <c r="U66" s="1930">
        <v>0</v>
      </c>
      <c r="V66" s="1930">
        <v>0</v>
      </c>
      <c r="W66" s="1930">
        <v>0</v>
      </c>
      <c r="X66" s="1930">
        <v>0</v>
      </c>
      <c r="Y66" s="1930">
        <v>0</v>
      </c>
      <c r="Z66" s="1930">
        <v>0</v>
      </c>
      <c r="AA66" s="1930">
        <v>1.99</v>
      </c>
      <c r="AB66" s="1930">
        <v>1.49</v>
      </c>
      <c r="AC66" s="1930">
        <v>0.86</v>
      </c>
      <c r="AD66" s="1930">
        <v>0</v>
      </c>
      <c r="AE66" s="1930">
        <v>11.23</v>
      </c>
      <c r="AF66" s="1930">
        <v>4.3099999999999996</v>
      </c>
      <c r="AG66" s="1930">
        <v>6.54</v>
      </c>
      <c r="AH66" s="1930">
        <v>0</v>
      </c>
      <c r="AI66" s="1930">
        <v>1.34</v>
      </c>
      <c r="AJ66" s="1930">
        <v>0.4</v>
      </c>
      <c r="AK66" s="1930">
        <v>0.54</v>
      </c>
      <c r="AL66" s="1930">
        <v>0</v>
      </c>
      <c r="AM66" s="1929" t="s">
        <v>170</v>
      </c>
    </row>
    <row r="67" spans="1:39">
      <c r="A67" s="1929" t="s">
        <v>58</v>
      </c>
      <c r="B67" s="1929">
        <v>61846</v>
      </c>
      <c r="C67" s="1930">
        <v>160.5</v>
      </c>
      <c r="D67" s="1930">
        <v>114.89</v>
      </c>
      <c r="E67" s="1930">
        <v>100.19</v>
      </c>
      <c r="F67" s="1930">
        <v>0</v>
      </c>
      <c r="G67" s="1930">
        <v>0</v>
      </c>
      <c r="H67" s="1930">
        <v>0</v>
      </c>
      <c r="I67" s="1930">
        <v>0</v>
      </c>
      <c r="J67" s="1930">
        <v>0</v>
      </c>
      <c r="K67" s="1930">
        <v>0</v>
      </c>
      <c r="L67" s="1930">
        <v>0</v>
      </c>
      <c r="M67" s="1930">
        <v>0</v>
      </c>
      <c r="N67" s="1930">
        <v>0</v>
      </c>
      <c r="O67" s="1930">
        <v>161.46</v>
      </c>
      <c r="P67" s="1930">
        <v>128.69999999999999</v>
      </c>
      <c r="Q67" s="1930">
        <v>83.37</v>
      </c>
      <c r="R67" s="1930">
        <v>0</v>
      </c>
      <c r="S67" s="1930">
        <v>0</v>
      </c>
      <c r="T67" s="1930">
        <v>0</v>
      </c>
      <c r="U67" s="1930">
        <v>0</v>
      </c>
      <c r="V67" s="1930">
        <v>0</v>
      </c>
      <c r="W67" s="1930">
        <v>0</v>
      </c>
      <c r="X67" s="1930">
        <v>0</v>
      </c>
      <c r="Y67" s="1930">
        <v>0</v>
      </c>
      <c r="Z67" s="1930">
        <v>0</v>
      </c>
      <c r="AA67" s="1930">
        <v>0</v>
      </c>
      <c r="AB67" s="1930">
        <v>0</v>
      </c>
      <c r="AC67" s="1930">
        <v>0</v>
      </c>
      <c r="AD67" s="1930">
        <v>0</v>
      </c>
      <c r="AE67" s="1930">
        <v>0.82</v>
      </c>
      <c r="AF67" s="1930">
        <v>1.31</v>
      </c>
      <c r="AG67" s="1930">
        <v>1.65</v>
      </c>
      <c r="AH67" s="1930">
        <v>0</v>
      </c>
      <c r="AI67" s="1930">
        <v>0.19</v>
      </c>
      <c r="AJ67" s="1930">
        <v>0.18</v>
      </c>
      <c r="AK67" s="1930">
        <v>0</v>
      </c>
      <c r="AL67" s="1930">
        <v>0</v>
      </c>
      <c r="AM67" s="1929" t="s">
        <v>171</v>
      </c>
    </row>
    <row r="68" spans="1:39">
      <c r="A68" s="1929" t="s">
        <v>58</v>
      </c>
      <c r="B68" s="1929">
        <v>61853</v>
      </c>
      <c r="C68" s="1930">
        <v>0</v>
      </c>
      <c r="D68" s="1930">
        <v>0</v>
      </c>
      <c r="E68" s="1930">
        <v>0</v>
      </c>
      <c r="F68" s="1930">
        <v>6341.34</v>
      </c>
      <c r="G68" s="1930">
        <v>0</v>
      </c>
      <c r="H68" s="1930">
        <v>0</v>
      </c>
      <c r="I68" s="1930">
        <v>0</v>
      </c>
      <c r="J68" s="1930">
        <v>0</v>
      </c>
      <c r="K68" s="1930">
        <v>0</v>
      </c>
      <c r="L68" s="1930">
        <v>0</v>
      </c>
      <c r="M68" s="1930">
        <v>0</v>
      </c>
      <c r="N68" s="1930">
        <v>0</v>
      </c>
      <c r="O68" s="1930">
        <v>0</v>
      </c>
      <c r="P68" s="1930">
        <v>0</v>
      </c>
      <c r="Q68" s="1930">
        <v>0</v>
      </c>
      <c r="R68" s="1930">
        <v>6251.18</v>
      </c>
      <c r="S68" s="1930">
        <v>0</v>
      </c>
      <c r="T68" s="1930">
        <v>0</v>
      </c>
      <c r="U68" s="1930">
        <v>0</v>
      </c>
      <c r="V68" s="1930">
        <v>0</v>
      </c>
      <c r="W68" s="1930">
        <v>0</v>
      </c>
      <c r="X68" s="1930">
        <v>0</v>
      </c>
      <c r="Y68" s="1930">
        <v>0</v>
      </c>
      <c r="Z68" s="1930">
        <v>0</v>
      </c>
      <c r="AA68" s="1930">
        <v>0</v>
      </c>
      <c r="AB68" s="1930">
        <v>0</v>
      </c>
      <c r="AC68" s="1930">
        <v>0</v>
      </c>
      <c r="AD68" s="1930">
        <v>19.61</v>
      </c>
      <c r="AE68" s="1930">
        <v>0</v>
      </c>
      <c r="AF68" s="1930">
        <v>0</v>
      </c>
      <c r="AG68" s="1930">
        <v>0</v>
      </c>
      <c r="AH68" s="1930">
        <v>63.71</v>
      </c>
      <c r="AI68" s="1930">
        <v>0</v>
      </c>
      <c r="AJ68" s="1930">
        <v>0</v>
      </c>
      <c r="AK68" s="1930">
        <v>0</v>
      </c>
      <c r="AL68" s="1930">
        <v>4.57</v>
      </c>
      <c r="AM68" s="1929" t="s">
        <v>172</v>
      </c>
    </row>
    <row r="69" spans="1:39">
      <c r="A69" s="1929" t="s">
        <v>58</v>
      </c>
      <c r="B69" s="1929">
        <v>61879</v>
      </c>
      <c r="C69" s="1930">
        <v>199.78</v>
      </c>
      <c r="D69" s="1930">
        <v>150.16</v>
      </c>
      <c r="E69" s="1930">
        <v>95.05</v>
      </c>
      <c r="F69" s="1930">
        <v>0</v>
      </c>
      <c r="G69" s="1930">
        <v>0</v>
      </c>
      <c r="H69" s="1930">
        <v>0</v>
      </c>
      <c r="I69" s="1930">
        <v>0</v>
      </c>
      <c r="J69" s="1930">
        <v>0</v>
      </c>
      <c r="K69" s="1930">
        <v>0</v>
      </c>
      <c r="L69" s="1930">
        <v>0</v>
      </c>
      <c r="M69" s="1930">
        <v>0</v>
      </c>
      <c r="N69" s="1930">
        <v>0</v>
      </c>
      <c r="O69" s="1930">
        <v>152.51</v>
      </c>
      <c r="P69" s="1930">
        <v>124.22</v>
      </c>
      <c r="Q69" s="1930">
        <v>92.25</v>
      </c>
      <c r="R69" s="1930">
        <v>0</v>
      </c>
      <c r="S69" s="1930">
        <v>0</v>
      </c>
      <c r="T69" s="1930">
        <v>0</v>
      </c>
      <c r="U69" s="1930">
        <v>0</v>
      </c>
      <c r="V69" s="1930">
        <v>0</v>
      </c>
      <c r="W69" s="1930">
        <v>0</v>
      </c>
      <c r="X69" s="1930">
        <v>0</v>
      </c>
      <c r="Y69" s="1930">
        <v>0</v>
      </c>
      <c r="Z69" s="1930">
        <v>0</v>
      </c>
      <c r="AA69" s="1930">
        <v>0</v>
      </c>
      <c r="AB69" s="1930">
        <v>0</v>
      </c>
      <c r="AC69" s="1930">
        <v>0</v>
      </c>
      <c r="AD69" s="1930">
        <v>0</v>
      </c>
      <c r="AE69" s="1930">
        <v>0.92</v>
      </c>
      <c r="AF69" s="1930">
        <v>0</v>
      </c>
      <c r="AG69" s="1930">
        <v>2.3199999999999998</v>
      </c>
      <c r="AH69" s="1930">
        <v>0</v>
      </c>
      <c r="AI69" s="1930">
        <v>0</v>
      </c>
      <c r="AJ69" s="1930">
        <v>0</v>
      </c>
      <c r="AK69" s="1930">
        <v>0.11</v>
      </c>
      <c r="AL69" s="1930">
        <v>0</v>
      </c>
      <c r="AM69" s="1929" t="s">
        <v>173</v>
      </c>
    </row>
    <row r="70" spans="1:39">
      <c r="A70" s="1929" t="s">
        <v>58</v>
      </c>
      <c r="B70" s="1929">
        <v>61887</v>
      </c>
      <c r="C70" s="1930">
        <v>273</v>
      </c>
      <c r="D70" s="1930">
        <v>190.82</v>
      </c>
      <c r="E70" s="1930">
        <v>159.29</v>
      </c>
      <c r="F70" s="1930">
        <v>0</v>
      </c>
      <c r="G70" s="1930">
        <v>0</v>
      </c>
      <c r="H70" s="1930">
        <v>0</v>
      </c>
      <c r="I70" s="1930">
        <v>0</v>
      </c>
      <c r="J70" s="1930">
        <v>0</v>
      </c>
      <c r="K70" s="1930">
        <v>0</v>
      </c>
      <c r="L70" s="1930">
        <v>0</v>
      </c>
      <c r="M70" s="1930">
        <v>0</v>
      </c>
      <c r="N70" s="1930">
        <v>0</v>
      </c>
      <c r="O70" s="1930">
        <v>217.15</v>
      </c>
      <c r="P70" s="1930">
        <v>161.08000000000001</v>
      </c>
      <c r="Q70" s="1930">
        <v>121.99</v>
      </c>
      <c r="R70" s="1930">
        <v>0</v>
      </c>
      <c r="S70" s="1930">
        <v>0</v>
      </c>
      <c r="T70" s="1930">
        <v>0</v>
      </c>
      <c r="U70" s="1930">
        <v>0</v>
      </c>
      <c r="V70" s="1930">
        <v>0</v>
      </c>
      <c r="W70" s="1930">
        <v>0</v>
      </c>
      <c r="X70" s="1930">
        <v>0</v>
      </c>
      <c r="Y70" s="1930">
        <v>0</v>
      </c>
      <c r="Z70" s="1930">
        <v>0</v>
      </c>
      <c r="AA70" s="1930">
        <v>0</v>
      </c>
      <c r="AB70" s="1930">
        <v>0</v>
      </c>
      <c r="AC70" s="1930">
        <v>0</v>
      </c>
      <c r="AD70" s="1930">
        <v>0</v>
      </c>
      <c r="AE70" s="1930">
        <v>0.85</v>
      </c>
      <c r="AF70" s="1930">
        <v>0.89</v>
      </c>
      <c r="AG70" s="1930">
        <v>0</v>
      </c>
      <c r="AH70" s="1930">
        <v>0</v>
      </c>
      <c r="AI70" s="1930">
        <v>0.13</v>
      </c>
      <c r="AJ70" s="1930">
        <v>0</v>
      </c>
      <c r="AK70" s="1930">
        <v>0</v>
      </c>
      <c r="AL70" s="1930">
        <v>0</v>
      </c>
      <c r="AM70" s="1929" t="s">
        <v>174</v>
      </c>
    </row>
    <row r="71" spans="1:39">
      <c r="A71" s="1929" t="s">
        <v>58</v>
      </c>
      <c r="B71" s="1929">
        <v>61895</v>
      </c>
      <c r="C71" s="1930">
        <v>0</v>
      </c>
      <c r="D71" s="1930">
        <v>0</v>
      </c>
      <c r="E71" s="1930">
        <v>0</v>
      </c>
      <c r="F71" s="1930">
        <v>0</v>
      </c>
      <c r="G71" s="1930">
        <v>0</v>
      </c>
      <c r="H71" s="1930">
        <v>0</v>
      </c>
      <c r="I71" s="1930">
        <v>0</v>
      </c>
      <c r="J71" s="1930">
        <v>0</v>
      </c>
      <c r="K71" s="1930">
        <v>0</v>
      </c>
      <c r="L71" s="1930">
        <v>0</v>
      </c>
      <c r="M71" s="1930">
        <v>0</v>
      </c>
      <c r="N71" s="1930">
        <v>0</v>
      </c>
      <c r="O71" s="1930">
        <v>8.4600000000000009</v>
      </c>
      <c r="P71" s="1930">
        <v>7.63</v>
      </c>
      <c r="Q71" s="1930">
        <v>0.98</v>
      </c>
      <c r="R71" s="1930">
        <v>0</v>
      </c>
      <c r="S71" s="1930">
        <v>0</v>
      </c>
      <c r="T71" s="1930">
        <v>0</v>
      </c>
      <c r="U71" s="1930">
        <v>0</v>
      </c>
      <c r="V71" s="1930">
        <v>0</v>
      </c>
      <c r="W71" s="1930">
        <v>0</v>
      </c>
      <c r="X71" s="1930">
        <v>0</v>
      </c>
      <c r="Y71" s="1930">
        <v>0</v>
      </c>
      <c r="Z71" s="1930">
        <v>0</v>
      </c>
      <c r="AA71" s="1930">
        <v>0</v>
      </c>
      <c r="AB71" s="1930">
        <v>0</v>
      </c>
      <c r="AC71" s="1930">
        <v>0</v>
      </c>
      <c r="AD71" s="1930">
        <v>0</v>
      </c>
      <c r="AE71" s="1930">
        <v>0</v>
      </c>
      <c r="AF71" s="1930">
        <v>0</v>
      </c>
      <c r="AG71" s="1930">
        <v>0</v>
      </c>
      <c r="AH71" s="1930">
        <v>0</v>
      </c>
      <c r="AI71" s="1930">
        <v>0</v>
      </c>
      <c r="AJ71" s="1930">
        <v>0</v>
      </c>
      <c r="AK71" s="1930">
        <v>0</v>
      </c>
      <c r="AL71" s="1930">
        <v>0</v>
      </c>
      <c r="AM71" s="1929" t="s">
        <v>2080</v>
      </c>
    </row>
    <row r="72" spans="1:39">
      <c r="A72" s="1929" t="s">
        <v>58</v>
      </c>
      <c r="B72" s="1929">
        <v>61903</v>
      </c>
      <c r="C72" s="1930">
        <v>1086.01</v>
      </c>
      <c r="D72" s="1930">
        <v>871.41</v>
      </c>
      <c r="E72" s="1930">
        <v>568.88</v>
      </c>
      <c r="F72" s="1930">
        <v>1098.3900000000001</v>
      </c>
      <c r="G72" s="1930">
        <v>0</v>
      </c>
      <c r="H72" s="1930">
        <v>0</v>
      </c>
      <c r="I72" s="1930">
        <v>0</v>
      </c>
      <c r="J72" s="1930">
        <v>0</v>
      </c>
      <c r="K72" s="1930">
        <v>0</v>
      </c>
      <c r="L72" s="1930">
        <v>0</v>
      </c>
      <c r="M72" s="1930">
        <v>0</v>
      </c>
      <c r="N72" s="1930">
        <v>0</v>
      </c>
      <c r="O72" s="1930">
        <v>973.86</v>
      </c>
      <c r="P72" s="1930">
        <v>701.2</v>
      </c>
      <c r="Q72" s="1930">
        <v>500.71</v>
      </c>
      <c r="R72" s="1930">
        <v>1084.18</v>
      </c>
      <c r="S72" s="1930">
        <v>0</v>
      </c>
      <c r="T72" s="1930">
        <v>0</v>
      </c>
      <c r="U72" s="1930">
        <v>0</v>
      </c>
      <c r="V72" s="1930">
        <v>0</v>
      </c>
      <c r="W72" s="1930">
        <v>0</v>
      </c>
      <c r="X72" s="1930">
        <v>0</v>
      </c>
      <c r="Y72" s="1930">
        <v>0</v>
      </c>
      <c r="Z72" s="1930">
        <v>0</v>
      </c>
      <c r="AA72" s="1930">
        <v>0</v>
      </c>
      <c r="AB72" s="1930">
        <v>0</v>
      </c>
      <c r="AC72" s="1930">
        <v>0</v>
      </c>
      <c r="AD72" s="1930">
        <v>0</v>
      </c>
      <c r="AE72" s="1930">
        <v>0</v>
      </c>
      <c r="AF72" s="1930">
        <v>0</v>
      </c>
      <c r="AG72" s="1930">
        <v>0</v>
      </c>
      <c r="AH72" s="1930">
        <v>0</v>
      </c>
      <c r="AI72" s="1930">
        <v>0</v>
      </c>
      <c r="AJ72" s="1930">
        <v>0</v>
      </c>
      <c r="AK72" s="1930">
        <v>0</v>
      </c>
      <c r="AL72" s="1930">
        <v>0</v>
      </c>
      <c r="AM72" s="1929" t="s">
        <v>175</v>
      </c>
    </row>
    <row r="73" spans="1:39">
      <c r="A73" s="1929" t="s">
        <v>58</v>
      </c>
      <c r="B73" s="1929">
        <v>61911</v>
      </c>
      <c r="C73" s="1930">
        <v>63.55</v>
      </c>
      <c r="D73" s="1930">
        <v>54.29</v>
      </c>
      <c r="E73" s="1930">
        <v>27.64</v>
      </c>
      <c r="F73" s="1930">
        <v>0</v>
      </c>
      <c r="G73" s="1930">
        <v>0</v>
      </c>
      <c r="H73" s="1930">
        <v>0</v>
      </c>
      <c r="I73" s="1930">
        <v>0</v>
      </c>
      <c r="J73" s="1930">
        <v>0</v>
      </c>
      <c r="K73" s="1930">
        <v>0</v>
      </c>
      <c r="L73" s="1930">
        <v>0</v>
      </c>
      <c r="M73" s="1930">
        <v>0</v>
      </c>
      <c r="N73" s="1930">
        <v>0</v>
      </c>
      <c r="O73" s="1930">
        <v>55.35</v>
      </c>
      <c r="P73" s="1930">
        <v>51.45</v>
      </c>
      <c r="Q73" s="1930">
        <v>37.630000000000003</v>
      </c>
      <c r="R73" s="1930">
        <v>0</v>
      </c>
      <c r="S73" s="1930">
        <v>0</v>
      </c>
      <c r="T73" s="1930">
        <v>0</v>
      </c>
      <c r="U73" s="1930">
        <v>0</v>
      </c>
      <c r="V73" s="1930">
        <v>0</v>
      </c>
      <c r="W73" s="1930">
        <v>0</v>
      </c>
      <c r="X73" s="1930">
        <v>0</v>
      </c>
      <c r="Y73" s="1930">
        <v>0</v>
      </c>
      <c r="Z73" s="1930">
        <v>0</v>
      </c>
      <c r="AA73" s="1930">
        <v>0</v>
      </c>
      <c r="AB73" s="1930">
        <v>0</v>
      </c>
      <c r="AC73" s="1930">
        <v>0</v>
      </c>
      <c r="AD73" s="1930">
        <v>0</v>
      </c>
      <c r="AE73" s="1930">
        <v>0.98</v>
      </c>
      <c r="AF73" s="1930">
        <v>0</v>
      </c>
      <c r="AG73" s="1930">
        <v>0</v>
      </c>
      <c r="AH73" s="1930">
        <v>0</v>
      </c>
      <c r="AI73" s="1930">
        <v>0</v>
      </c>
      <c r="AJ73" s="1930">
        <v>0</v>
      </c>
      <c r="AK73" s="1930">
        <v>0</v>
      </c>
      <c r="AL73" s="1930">
        <v>0</v>
      </c>
      <c r="AM73" s="1929" t="s">
        <v>2574</v>
      </c>
    </row>
    <row r="74" spans="1:39">
      <c r="A74" s="1929" t="s">
        <v>58</v>
      </c>
      <c r="B74" s="1929">
        <v>61929</v>
      </c>
      <c r="C74" s="1930">
        <v>422.11</v>
      </c>
      <c r="D74" s="1930">
        <v>298.92</v>
      </c>
      <c r="E74" s="1930">
        <v>232.46</v>
      </c>
      <c r="F74" s="1930">
        <v>0</v>
      </c>
      <c r="G74" s="1930">
        <v>0</v>
      </c>
      <c r="H74" s="1930">
        <v>0</v>
      </c>
      <c r="I74" s="1930">
        <v>0</v>
      </c>
      <c r="J74" s="1930">
        <v>0</v>
      </c>
      <c r="K74" s="1930">
        <v>0</v>
      </c>
      <c r="L74" s="1930">
        <v>0</v>
      </c>
      <c r="M74" s="1930">
        <v>0</v>
      </c>
      <c r="N74" s="1930">
        <v>0</v>
      </c>
      <c r="O74" s="1930">
        <v>336.11</v>
      </c>
      <c r="P74" s="1930">
        <v>246.78</v>
      </c>
      <c r="Q74" s="1930">
        <v>186.25</v>
      </c>
      <c r="R74" s="1930">
        <v>0</v>
      </c>
      <c r="S74" s="1930">
        <v>0</v>
      </c>
      <c r="T74" s="1930">
        <v>0</v>
      </c>
      <c r="U74" s="1930">
        <v>0</v>
      </c>
      <c r="V74" s="1930">
        <v>0</v>
      </c>
      <c r="W74" s="1930">
        <v>0</v>
      </c>
      <c r="X74" s="1930">
        <v>0</v>
      </c>
      <c r="Y74" s="1930">
        <v>0</v>
      </c>
      <c r="Z74" s="1930">
        <v>0</v>
      </c>
      <c r="AA74" s="1930">
        <v>0</v>
      </c>
      <c r="AB74" s="1930">
        <v>0</v>
      </c>
      <c r="AC74" s="1930">
        <v>1.81</v>
      </c>
      <c r="AD74" s="1930">
        <v>0</v>
      </c>
      <c r="AE74" s="1930">
        <v>2.23</v>
      </c>
      <c r="AF74" s="1930">
        <v>3.93</v>
      </c>
      <c r="AG74" s="1930">
        <v>3.17</v>
      </c>
      <c r="AH74" s="1930">
        <v>0</v>
      </c>
      <c r="AI74" s="1930">
        <v>0.43</v>
      </c>
      <c r="AJ74" s="1930">
        <v>0.11</v>
      </c>
      <c r="AK74" s="1930">
        <v>0.32</v>
      </c>
      <c r="AL74" s="1930">
        <v>0</v>
      </c>
      <c r="AM74" s="1929" t="s">
        <v>176</v>
      </c>
    </row>
    <row r="75" spans="1:39">
      <c r="A75" s="1929" t="s">
        <v>58</v>
      </c>
      <c r="B75" s="1929">
        <v>61945</v>
      </c>
      <c r="C75" s="1930">
        <v>106.31</v>
      </c>
      <c r="D75" s="1930">
        <v>82.88</v>
      </c>
      <c r="E75" s="1930">
        <v>52.78</v>
      </c>
      <c r="F75" s="1930">
        <v>0</v>
      </c>
      <c r="G75" s="1930">
        <v>0</v>
      </c>
      <c r="H75" s="1930">
        <v>0</v>
      </c>
      <c r="I75" s="1930">
        <v>0</v>
      </c>
      <c r="J75" s="1930">
        <v>0</v>
      </c>
      <c r="K75" s="1930">
        <v>0</v>
      </c>
      <c r="L75" s="1930">
        <v>0</v>
      </c>
      <c r="M75" s="1930">
        <v>0</v>
      </c>
      <c r="N75" s="1930">
        <v>0</v>
      </c>
      <c r="O75" s="1930">
        <v>130.24</v>
      </c>
      <c r="P75" s="1930">
        <v>72.56</v>
      </c>
      <c r="Q75" s="1930">
        <v>52.97</v>
      </c>
      <c r="R75" s="1930">
        <v>0</v>
      </c>
      <c r="S75" s="1930">
        <v>0</v>
      </c>
      <c r="T75" s="1930">
        <v>0</v>
      </c>
      <c r="U75" s="1930">
        <v>0</v>
      </c>
      <c r="V75" s="1930">
        <v>0</v>
      </c>
      <c r="W75" s="1930">
        <v>0</v>
      </c>
      <c r="X75" s="1930">
        <v>0</v>
      </c>
      <c r="Y75" s="1930">
        <v>0</v>
      </c>
      <c r="Z75" s="1930">
        <v>0</v>
      </c>
      <c r="AA75" s="1930">
        <v>0</v>
      </c>
      <c r="AB75" s="1930">
        <v>0</v>
      </c>
      <c r="AC75" s="1930">
        <v>0</v>
      </c>
      <c r="AD75" s="1930">
        <v>0</v>
      </c>
      <c r="AE75" s="1930">
        <v>0.83</v>
      </c>
      <c r="AF75" s="1930">
        <v>0.56999999999999995</v>
      </c>
      <c r="AG75" s="1930">
        <v>0.83</v>
      </c>
      <c r="AH75" s="1930">
        <v>0</v>
      </c>
      <c r="AI75" s="1930">
        <v>0</v>
      </c>
      <c r="AJ75" s="1930">
        <v>0.11</v>
      </c>
      <c r="AK75" s="1930">
        <v>0.1</v>
      </c>
      <c r="AL75" s="1930">
        <v>0</v>
      </c>
      <c r="AM75" s="1929" t="s">
        <v>178</v>
      </c>
    </row>
    <row r="76" spans="1:39">
      <c r="A76" s="1929" t="s">
        <v>58</v>
      </c>
      <c r="B76" s="1929">
        <v>61952</v>
      </c>
      <c r="C76" s="1930">
        <v>542.52</v>
      </c>
      <c r="D76" s="1930">
        <v>424.23</v>
      </c>
      <c r="E76" s="1930">
        <v>283.69</v>
      </c>
      <c r="F76" s="1930">
        <v>0</v>
      </c>
      <c r="G76" s="1930">
        <v>0</v>
      </c>
      <c r="H76" s="1930">
        <v>0</v>
      </c>
      <c r="I76" s="1930">
        <v>0</v>
      </c>
      <c r="J76" s="1930">
        <v>0</v>
      </c>
      <c r="K76" s="1930">
        <v>0</v>
      </c>
      <c r="L76" s="1930">
        <v>0</v>
      </c>
      <c r="M76" s="1930">
        <v>0</v>
      </c>
      <c r="N76" s="1930">
        <v>0</v>
      </c>
      <c r="O76" s="1930">
        <v>454.3</v>
      </c>
      <c r="P76" s="1930">
        <v>372.88</v>
      </c>
      <c r="Q76" s="1930">
        <v>243.61</v>
      </c>
      <c r="R76" s="1930">
        <v>0</v>
      </c>
      <c r="S76" s="1930">
        <v>0</v>
      </c>
      <c r="T76" s="1930">
        <v>0</v>
      </c>
      <c r="U76" s="1930">
        <v>0</v>
      </c>
      <c r="V76" s="1930">
        <v>0</v>
      </c>
      <c r="W76" s="1930">
        <v>0</v>
      </c>
      <c r="X76" s="1930">
        <v>0</v>
      </c>
      <c r="Y76" s="1930">
        <v>0</v>
      </c>
      <c r="Z76" s="1930">
        <v>0</v>
      </c>
      <c r="AA76" s="1930">
        <v>0</v>
      </c>
      <c r="AB76" s="1930">
        <v>0</v>
      </c>
      <c r="AC76" s="1930">
        <v>1</v>
      </c>
      <c r="AD76" s="1930">
        <v>0</v>
      </c>
      <c r="AE76" s="1930">
        <v>2.97</v>
      </c>
      <c r="AF76" s="1930">
        <v>2.2999999999999998</v>
      </c>
      <c r="AG76" s="1930">
        <v>5</v>
      </c>
      <c r="AH76" s="1930">
        <v>0</v>
      </c>
      <c r="AI76" s="1930">
        <v>0.63</v>
      </c>
      <c r="AJ76" s="1930">
        <v>0.21</v>
      </c>
      <c r="AK76" s="1930">
        <v>0.16</v>
      </c>
      <c r="AL76" s="1930">
        <v>0</v>
      </c>
      <c r="AM76" s="1929" t="s">
        <v>179</v>
      </c>
    </row>
    <row r="77" spans="1:39">
      <c r="A77" s="1929" t="s">
        <v>58</v>
      </c>
      <c r="B77" s="1929">
        <v>61960</v>
      </c>
      <c r="C77" s="1930">
        <v>263.08</v>
      </c>
      <c r="D77" s="1930">
        <v>186.22</v>
      </c>
      <c r="E77" s="1930">
        <v>146.12</v>
      </c>
      <c r="F77" s="1930">
        <v>0</v>
      </c>
      <c r="G77" s="1930">
        <v>0</v>
      </c>
      <c r="H77" s="1930">
        <v>0</v>
      </c>
      <c r="I77" s="1930">
        <v>0</v>
      </c>
      <c r="J77" s="1930">
        <v>0</v>
      </c>
      <c r="K77" s="1930">
        <v>0</v>
      </c>
      <c r="L77" s="1930">
        <v>0</v>
      </c>
      <c r="M77" s="1930">
        <v>0</v>
      </c>
      <c r="N77" s="1930">
        <v>0</v>
      </c>
      <c r="O77" s="1930">
        <v>219.14</v>
      </c>
      <c r="P77" s="1930">
        <v>192.18</v>
      </c>
      <c r="Q77" s="1930">
        <v>128.43</v>
      </c>
      <c r="R77" s="1930">
        <v>0</v>
      </c>
      <c r="S77" s="1930">
        <v>0</v>
      </c>
      <c r="T77" s="1930">
        <v>0</v>
      </c>
      <c r="U77" s="1930">
        <v>0</v>
      </c>
      <c r="V77" s="1930">
        <v>0</v>
      </c>
      <c r="W77" s="1930">
        <v>0</v>
      </c>
      <c r="X77" s="1930">
        <v>0</v>
      </c>
      <c r="Y77" s="1930">
        <v>0</v>
      </c>
      <c r="Z77" s="1930">
        <v>0</v>
      </c>
      <c r="AA77" s="1930">
        <v>0</v>
      </c>
      <c r="AB77" s="1930">
        <v>0.76</v>
      </c>
      <c r="AC77" s="1930">
        <v>0</v>
      </c>
      <c r="AD77" s="1930">
        <v>0</v>
      </c>
      <c r="AE77" s="1930">
        <v>2.34</v>
      </c>
      <c r="AF77" s="1930">
        <v>1.82</v>
      </c>
      <c r="AG77" s="1930">
        <v>2.48</v>
      </c>
      <c r="AH77" s="1930">
        <v>0</v>
      </c>
      <c r="AI77" s="1930">
        <v>0.13</v>
      </c>
      <c r="AJ77" s="1930">
        <v>0</v>
      </c>
      <c r="AK77" s="1930">
        <v>0</v>
      </c>
      <c r="AL77" s="1930">
        <v>0</v>
      </c>
      <c r="AM77" s="1929" t="s">
        <v>180</v>
      </c>
    </row>
    <row r="78" spans="1:39">
      <c r="A78" s="1929" t="s">
        <v>58</v>
      </c>
      <c r="B78" s="1929">
        <v>61978</v>
      </c>
      <c r="C78" s="1930">
        <v>1487.33</v>
      </c>
      <c r="D78" s="1930">
        <v>1121.79</v>
      </c>
      <c r="E78" s="1930">
        <v>877.47</v>
      </c>
      <c r="F78" s="1930">
        <v>0</v>
      </c>
      <c r="G78" s="1930">
        <v>0</v>
      </c>
      <c r="H78" s="1930">
        <v>0</v>
      </c>
      <c r="I78" s="1930">
        <v>0</v>
      </c>
      <c r="J78" s="1930">
        <v>0</v>
      </c>
      <c r="K78" s="1930">
        <v>0</v>
      </c>
      <c r="L78" s="1930">
        <v>0</v>
      </c>
      <c r="M78" s="1930">
        <v>0</v>
      </c>
      <c r="N78" s="1930">
        <v>0</v>
      </c>
      <c r="O78" s="1930">
        <v>1448.29</v>
      </c>
      <c r="P78" s="1930">
        <v>1115.1199999999999</v>
      </c>
      <c r="Q78" s="1930">
        <v>798.8</v>
      </c>
      <c r="R78" s="1930">
        <v>0</v>
      </c>
      <c r="S78" s="1930">
        <v>0</v>
      </c>
      <c r="T78" s="1930">
        <v>0</v>
      </c>
      <c r="U78" s="1930">
        <v>0</v>
      </c>
      <c r="V78" s="1930">
        <v>0</v>
      </c>
      <c r="W78" s="1930">
        <v>0</v>
      </c>
      <c r="X78" s="1930">
        <v>0</v>
      </c>
      <c r="Y78" s="1930">
        <v>0</v>
      </c>
      <c r="Z78" s="1930">
        <v>0</v>
      </c>
      <c r="AA78" s="1930">
        <v>1.07</v>
      </c>
      <c r="AB78" s="1930">
        <v>2.3199999999999998</v>
      </c>
      <c r="AC78" s="1930">
        <v>0.76</v>
      </c>
      <c r="AD78" s="1930">
        <v>0</v>
      </c>
      <c r="AE78" s="1930">
        <v>8.33</v>
      </c>
      <c r="AF78" s="1930">
        <v>8.6999999999999993</v>
      </c>
      <c r="AG78" s="1930">
        <v>6.13</v>
      </c>
      <c r="AH78" s="1930">
        <v>0</v>
      </c>
      <c r="AI78" s="1930">
        <v>1.79</v>
      </c>
      <c r="AJ78" s="1930">
        <v>0.63</v>
      </c>
      <c r="AK78" s="1930">
        <v>0.38</v>
      </c>
      <c r="AL78" s="1930">
        <v>0</v>
      </c>
      <c r="AM78" s="1929" t="s">
        <v>181</v>
      </c>
    </row>
    <row r="79" spans="1:39">
      <c r="A79" s="1929" t="s">
        <v>58</v>
      </c>
      <c r="B79" s="1929">
        <v>61986</v>
      </c>
      <c r="C79" s="1930">
        <v>3.16</v>
      </c>
      <c r="D79" s="1930">
        <v>2.91</v>
      </c>
      <c r="E79" s="1930">
        <v>1.26</v>
      </c>
      <c r="F79" s="1930">
        <v>0</v>
      </c>
      <c r="G79" s="1930">
        <v>0</v>
      </c>
      <c r="H79" s="1930">
        <v>0</v>
      </c>
      <c r="I79" s="1930">
        <v>0</v>
      </c>
      <c r="J79" s="1930">
        <v>0</v>
      </c>
      <c r="K79" s="1930">
        <v>0</v>
      </c>
      <c r="L79" s="1930">
        <v>0</v>
      </c>
      <c r="M79" s="1930">
        <v>0</v>
      </c>
      <c r="N79" s="1930">
        <v>0</v>
      </c>
      <c r="O79" s="1930">
        <v>5.4</v>
      </c>
      <c r="P79" s="1930">
        <v>6.6</v>
      </c>
      <c r="Q79" s="1930">
        <v>2.5</v>
      </c>
      <c r="R79" s="1930">
        <v>0</v>
      </c>
      <c r="S79" s="1930">
        <v>0</v>
      </c>
      <c r="T79" s="1930">
        <v>0</v>
      </c>
      <c r="U79" s="1930">
        <v>0</v>
      </c>
      <c r="V79" s="1930">
        <v>0</v>
      </c>
      <c r="W79" s="1930">
        <v>0</v>
      </c>
      <c r="X79" s="1930">
        <v>0</v>
      </c>
      <c r="Y79" s="1930">
        <v>0</v>
      </c>
      <c r="Z79" s="1930">
        <v>0</v>
      </c>
      <c r="AA79" s="1930">
        <v>0</v>
      </c>
      <c r="AB79" s="1930">
        <v>0</v>
      </c>
      <c r="AC79" s="1930">
        <v>0</v>
      </c>
      <c r="AD79" s="1930">
        <v>0</v>
      </c>
      <c r="AE79" s="1930">
        <v>0</v>
      </c>
      <c r="AF79" s="1930">
        <v>0</v>
      </c>
      <c r="AG79" s="1930">
        <v>0</v>
      </c>
      <c r="AH79" s="1930">
        <v>0</v>
      </c>
      <c r="AI79" s="1930">
        <v>0</v>
      </c>
      <c r="AJ79" s="1930">
        <v>0</v>
      </c>
      <c r="AK79" s="1930">
        <v>0</v>
      </c>
      <c r="AL79" s="1930">
        <v>0</v>
      </c>
      <c r="AM79" s="1929" t="s">
        <v>182</v>
      </c>
    </row>
    <row r="80" spans="1:39">
      <c r="A80" s="1929" t="s">
        <v>58</v>
      </c>
      <c r="B80" s="1929">
        <v>73783</v>
      </c>
      <c r="C80" s="1930">
        <v>277.85000000000002</v>
      </c>
      <c r="D80" s="1930">
        <v>219.94</v>
      </c>
      <c r="E80" s="1930">
        <v>148.15</v>
      </c>
      <c r="F80" s="1930">
        <v>315.23</v>
      </c>
      <c r="G80" s="1930">
        <v>0</v>
      </c>
      <c r="H80" s="1930">
        <v>0</v>
      </c>
      <c r="I80" s="1930">
        <v>0</v>
      </c>
      <c r="J80" s="1930">
        <v>0</v>
      </c>
      <c r="K80" s="1930">
        <v>0</v>
      </c>
      <c r="L80" s="1930">
        <v>0</v>
      </c>
      <c r="M80" s="1930">
        <v>0</v>
      </c>
      <c r="N80" s="1930">
        <v>0</v>
      </c>
      <c r="O80" s="1930">
        <v>276.27999999999997</v>
      </c>
      <c r="P80" s="1930">
        <v>210.52</v>
      </c>
      <c r="Q80" s="1930">
        <v>153.04</v>
      </c>
      <c r="R80" s="1930">
        <v>305.02999999999997</v>
      </c>
      <c r="S80" s="1930">
        <v>0</v>
      </c>
      <c r="T80" s="1930">
        <v>0</v>
      </c>
      <c r="U80" s="1930">
        <v>0</v>
      </c>
      <c r="V80" s="1930">
        <v>0</v>
      </c>
      <c r="W80" s="1930">
        <v>0</v>
      </c>
      <c r="X80" s="1930">
        <v>0</v>
      </c>
      <c r="Y80" s="1930">
        <v>0</v>
      </c>
      <c r="Z80" s="1930">
        <v>0</v>
      </c>
      <c r="AA80" s="1930">
        <v>0</v>
      </c>
      <c r="AB80" s="1930">
        <v>0</v>
      </c>
      <c r="AC80" s="1930">
        <v>1.44</v>
      </c>
      <c r="AD80" s="1930">
        <v>2.74</v>
      </c>
      <c r="AE80" s="1930">
        <v>0.67</v>
      </c>
      <c r="AF80" s="1930">
        <v>3.05</v>
      </c>
      <c r="AG80" s="1930">
        <v>1.76</v>
      </c>
      <c r="AH80" s="1930">
        <v>4.0599999999999996</v>
      </c>
      <c r="AI80" s="1930">
        <v>0.14000000000000001</v>
      </c>
      <c r="AJ80" s="1930">
        <v>0.22</v>
      </c>
      <c r="AK80" s="1930">
        <v>0.1</v>
      </c>
      <c r="AL80" s="1930">
        <v>0.51</v>
      </c>
      <c r="AM80" s="1929" t="s">
        <v>1006</v>
      </c>
    </row>
    <row r="81" spans="1:39">
      <c r="A81" s="1929" t="s">
        <v>59</v>
      </c>
      <c r="B81" s="1929">
        <v>61994</v>
      </c>
      <c r="C81" s="1930">
        <v>0</v>
      </c>
      <c r="D81" s="1930">
        <v>0</v>
      </c>
      <c r="E81" s="1930">
        <v>0</v>
      </c>
      <c r="F81" s="1930">
        <v>0</v>
      </c>
      <c r="G81" s="1930">
        <v>0</v>
      </c>
      <c r="H81" s="1930">
        <v>0</v>
      </c>
      <c r="I81" s="1930">
        <v>0</v>
      </c>
      <c r="J81" s="1930">
        <v>0</v>
      </c>
      <c r="K81" s="1930">
        <v>0</v>
      </c>
      <c r="L81" s="1930">
        <v>0</v>
      </c>
      <c r="M81" s="1930">
        <v>0</v>
      </c>
      <c r="N81" s="1930">
        <v>0</v>
      </c>
      <c r="O81" s="1930">
        <v>0</v>
      </c>
      <c r="P81" s="1930">
        <v>0</v>
      </c>
      <c r="Q81" s="1930">
        <v>0</v>
      </c>
      <c r="R81" s="1930">
        <v>0</v>
      </c>
      <c r="S81" s="1930">
        <v>30.61</v>
      </c>
      <c r="T81" s="1930">
        <v>19.309999999999999</v>
      </c>
      <c r="U81" s="1930">
        <v>16.32</v>
      </c>
      <c r="V81" s="1930">
        <v>0</v>
      </c>
      <c r="W81" s="1930">
        <v>42.31</v>
      </c>
      <c r="X81" s="1930">
        <v>33.81</v>
      </c>
      <c r="Y81" s="1930">
        <v>22.08</v>
      </c>
      <c r="Z81" s="1930">
        <v>0</v>
      </c>
      <c r="AA81" s="1930">
        <v>0</v>
      </c>
      <c r="AB81" s="1930">
        <v>0</v>
      </c>
      <c r="AC81" s="1930">
        <v>0</v>
      </c>
      <c r="AD81" s="1930">
        <v>0</v>
      </c>
      <c r="AE81" s="1930">
        <v>0</v>
      </c>
      <c r="AF81" s="1930">
        <v>0</v>
      </c>
      <c r="AG81" s="1930">
        <v>0</v>
      </c>
      <c r="AH81" s="1930">
        <v>0</v>
      </c>
      <c r="AI81" s="1930">
        <v>0</v>
      </c>
      <c r="AJ81" s="1930">
        <v>0</v>
      </c>
      <c r="AK81" s="1930">
        <v>0</v>
      </c>
      <c r="AL81" s="1930">
        <v>0</v>
      </c>
      <c r="AM81" s="1929" t="s">
        <v>183</v>
      </c>
    </row>
    <row r="82" spans="1:39">
      <c r="A82" s="1929" t="s">
        <v>59</v>
      </c>
      <c r="B82" s="1929">
        <v>62026</v>
      </c>
      <c r="C82" s="1930">
        <v>13.61</v>
      </c>
      <c r="D82" s="1930">
        <v>18.62</v>
      </c>
      <c r="E82" s="1930">
        <v>8.4499999999999993</v>
      </c>
      <c r="F82" s="1930">
        <v>0</v>
      </c>
      <c r="G82" s="1930">
        <v>0</v>
      </c>
      <c r="H82" s="1930">
        <v>0</v>
      </c>
      <c r="I82" s="1930">
        <v>0</v>
      </c>
      <c r="J82" s="1930">
        <v>0</v>
      </c>
      <c r="K82" s="1930">
        <v>0</v>
      </c>
      <c r="L82" s="1930">
        <v>0</v>
      </c>
      <c r="M82" s="1930">
        <v>0</v>
      </c>
      <c r="N82" s="1930">
        <v>0</v>
      </c>
      <c r="O82" s="1930">
        <v>8.51</v>
      </c>
      <c r="P82" s="1930">
        <v>13.3</v>
      </c>
      <c r="Q82" s="1930">
        <v>6.89</v>
      </c>
      <c r="R82" s="1930">
        <v>0</v>
      </c>
      <c r="S82" s="1930">
        <v>0</v>
      </c>
      <c r="T82" s="1930">
        <v>0</v>
      </c>
      <c r="U82" s="1930">
        <v>0</v>
      </c>
      <c r="V82" s="1930">
        <v>0</v>
      </c>
      <c r="W82" s="1930">
        <v>0</v>
      </c>
      <c r="X82" s="1930">
        <v>0</v>
      </c>
      <c r="Y82" s="1930">
        <v>0</v>
      </c>
      <c r="Z82" s="1930">
        <v>0</v>
      </c>
      <c r="AA82" s="1930">
        <v>0</v>
      </c>
      <c r="AB82" s="1930">
        <v>0</v>
      </c>
      <c r="AC82" s="1930">
        <v>0</v>
      </c>
      <c r="AD82" s="1930">
        <v>0</v>
      </c>
      <c r="AE82" s="1930">
        <v>0</v>
      </c>
      <c r="AF82" s="1930">
        <v>0</v>
      </c>
      <c r="AG82" s="1930">
        <v>0</v>
      </c>
      <c r="AH82" s="1930">
        <v>0</v>
      </c>
      <c r="AI82" s="1930">
        <v>0</v>
      </c>
      <c r="AJ82" s="1930">
        <v>0</v>
      </c>
      <c r="AK82" s="1930">
        <v>0</v>
      </c>
      <c r="AL82" s="1930">
        <v>0</v>
      </c>
      <c r="AM82" s="1929" t="s">
        <v>184</v>
      </c>
    </row>
    <row r="83" spans="1:39">
      <c r="A83" s="1929" t="s">
        <v>59</v>
      </c>
      <c r="B83" s="1929">
        <v>62042</v>
      </c>
      <c r="C83" s="1930">
        <v>41.1</v>
      </c>
      <c r="D83" s="1930">
        <v>47.63</v>
      </c>
      <c r="E83" s="1930">
        <v>29.35</v>
      </c>
      <c r="F83" s="1930">
        <v>0</v>
      </c>
      <c r="G83" s="1930">
        <v>0</v>
      </c>
      <c r="H83" s="1930">
        <v>0</v>
      </c>
      <c r="I83" s="1930">
        <v>0</v>
      </c>
      <c r="J83" s="1930">
        <v>0</v>
      </c>
      <c r="K83" s="1930">
        <v>0</v>
      </c>
      <c r="L83" s="1930">
        <v>0</v>
      </c>
      <c r="M83" s="1930">
        <v>0</v>
      </c>
      <c r="N83" s="1930">
        <v>0</v>
      </c>
      <c r="O83" s="1930">
        <v>43.09</v>
      </c>
      <c r="P83" s="1930">
        <v>35.43</v>
      </c>
      <c r="Q83" s="1930">
        <v>35.630000000000003</v>
      </c>
      <c r="R83" s="1930">
        <v>0</v>
      </c>
      <c r="S83" s="1930">
        <v>0</v>
      </c>
      <c r="T83" s="1930">
        <v>0</v>
      </c>
      <c r="U83" s="1930">
        <v>0</v>
      </c>
      <c r="V83" s="1930">
        <v>0</v>
      </c>
      <c r="W83" s="1930">
        <v>0</v>
      </c>
      <c r="X83" s="1930">
        <v>0</v>
      </c>
      <c r="Y83" s="1930">
        <v>0</v>
      </c>
      <c r="Z83" s="1930">
        <v>0</v>
      </c>
      <c r="AA83" s="1930">
        <v>0</v>
      </c>
      <c r="AB83" s="1930">
        <v>0</v>
      </c>
      <c r="AC83" s="1930">
        <v>0</v>
      </c>
      <c r="AD83" s="1930">
        <v>0</v>
      </c>
      <c r="AE83" s="1930">
        <v>0.75</v>
      </c>
      <c r="AF83" s="1930">
        <v>0.74</v>
      </c>
      <c r="AG83" s="1930">
        <v>0</v>
      </c>
      <c r="AH83" s="1930">
        <v>0</v>
      </c>
      <c r="AI83" s="1930">
        <v>0</v>
      </c>
      <c r="AJ83" s="1930">
        <v>0.1</v>
      </c>
      <c r="AK83" s="1930">
        <v>0</v>
      </c>
      <c r="AL83" s="1930">
        <v>0</v>
      </c>
      <c r="AM83" s="1929" t="s">
        <v>185</v>
      </c>
    </row>
    <row r="84" spans="1:39">
      <c r="A84" s="1929" t="s">
        <v>59</v>
      </c>
      <c r="B84" s="1929">
        <v>62109</v>
      </c>
      <c r="C84" s="1930">
        <v>92.26</v>
      </c>
      <c r="D84" s="1930">
        <v>89.62</v>
      </c>
      <c r="E84" s="1930">
        <v>57.78</v>
      </c>
      <c r="F84" s="1930">
        <v>0</v>
      </c>
      <c r="G84" s="1930">
        <v>0</v>
      </c>
      <c r="H84" s="1930">
        <v>0</v>
      </c>
      <c r="I84" s="1930">
        <v>0</v>
      </c>
      <c r="J84" s="1930">
        <v>0</v>
      </c>
      <c r="K84" s="1930">
        <v>0</v>
      </c>
      <c r="L84" s="1930">
        <v>0</v>
      </c>
      <c r="M84" s="1930">
        <v>0</v>
      </c>
      <c r="N84" s="1930">
        <v>0</v>
      </c>
      <c r="O84" s="1930">
        <v>92.85</v>
      </c>
      <c r="P84" s="1930">
        <v>87.68</v>
      </c>
      <c r="Q84" s="1930">
        <v>60.88</v>
      </c>
      <c r="R84" s="1930">
        <v>0</v>
      </c>
      <c r="S84" s="1930">
        <v>0</v>
      </c>
      <c r="T84" s="1930">
        <v>0</v>
      </c>
      <c r="U84" s="1930">
        <v>0</v>
      </c>
      <c r="V84" s="1930">
        <v>0</v>
      </c>
      <c r="W84" s="1930">
        <v>0</v>
      </c>
      <c r="X84" s="1930">
        <v>0</v>
      </c>
      <c r="Y84" s="1930">
        <v>0</v>
      </c>
      <c r="Z84" s="1930">
        <v>0</v>
      </c>
      <c r="AA84" s="1930">
        <v>0</v>
      </c>
      <c r="AB84" s="1930">
        <v>0</v>
      </c>
      <c r="AC84" s="1930">
        <v>0</v>
      </c>
      <c r="AD84" s="1930">
        <v>0</v>
      </c>
      <c r="AE84" s="1930">
        <v>0</v>
      </c>
      <c r="AF84" s="1930">
        <v>0</v>
      </c>
      <c r="AG84" s="1930">
        <v>0.83</v>
      </c>
      <c r="AH84" s="1930">
        <v>0</v>
      </c>
      <c r="AI84" s="1930">
        <v>0</v>
      </c>
      <c r="AJ84" s="1930">
        <v>7.0000000000000007E-2</v>
      </c>
      <c r="AK84" s="1930">
        <v>0</v>
      </c>
      <c r="AL84" s="1930">
        <v>0</v>
      </c>
      <c r="AM84" s="1929" t="s">
        <v>186</v>
      </c>
    </row>
    <row r="85" spans="1:39">
      <c r="A85" s="1929" t="s">
        <v>59</v>
      </c>
      <c r="B85" s="1929">
        <v>62117</v>
      </c>
      <c r="C85" s="1930">
        <v>12772.11</v>
      </c>
      <c r="D85" s="1930">
        <v>9458.4599999999991</v>
      </c>
      <c r="E85" s="1930">
        <v>6712.22</v>
      </c>
      <c r="F85" s="1930">
        <v>12539.16</v>
      </c>
      <c r="G85" s="1930">
        <v>0</v>
      </c>
      <c r="H85" s="1930">
        <v>0</v>
      </c>
      <c r="I85" s="1930">
        <v>0</v>
      </c>
      <c r="J85" s="1930">
        <v>0</v>
      </c>
      <c r="K85" s="1930">
        <v>0</v>
      </c>
      <c r="L85" s="1930">
        <v>0</v>
      </c>
      <c r="M85" s="1930">
        <v>0</v>
      </c>
      <c r="N85" s="1930">
        <v>0</v>
      </c>
      <c r="O85" s="1930">
        <v>11311.68</v>
      </c>
      <c r="P85" s="1930">
        <v>8927.74</v>
      </c>
      <c r="Q85" s="1930">
        <v>6158.89</v>
      </c>
      <c r="R85" s="1930">
        <v>12249.03</v>
      </c>
      <c r="S85" s="1930">
        <v>0</v>
      </c>
      <c r="T85" s="1930">
        <v>0</v>
      </c>
      <c r="U85" s="1930">
        <v>0</v>
      </c>
      <c r="V85" s="1930">
        <v>0</v>
      </c>
      <c r="W85" s="1930">
        <v>0</v>
      </c>
      <c r="X85" s="1930">
        <v>0</v>
      </c>
      <c r="Y85" s="1930">
        <v>0</v>
      </c>
      <c r="Z85" s="1930">
        <v>0</v>
      </c>
      <c r="AA85" s="1930">
        <v>0</v>
      </c>
      <c r="AB85" s="1930">
        <v>6.26</v>
      </c>
      <c r="AC85" s="1930">
        <v>12.41</v>
      </c>
      <c r="AD85" s="1930">
        <v>25.78</v>
      </c>
      <c r="AE85" s="1930">
        <v>0</v>
      </c>
      <c r="AF85" s="1930">
        <v>0</v>
      </c>
      <c r="AG85" s="1930">
        <v>0</v>
      </c>
      <c r="AH85" s="1930">
        <v>1.53</v>
      </c>
      <c r="AI85" s="1930">
        <v>0</v>
      </c>
      <c r="AJ85" s="1930">
        <v>0</v>
      </c>
      <c r="AK85" s="1930">
        <v>0</v>
      </c>
      <c r="AL85" s="1930">
        <v>0</v>
      </c>
      <c r="AM85" s="1929" t="s">
        <v>187</v>
      </c>
    </row>
    <row r="86" spans="1:39">
      <c r="A86" s="1929" t="s">
        <v>59</v>
      </c>
      <c r="B86" s="1929">
        <v>62125</v>
      </c>
      <c r="C86" s="1930">
        <v>1330.19</v>
      </c>
      <c r="D86" s="1930">
        <v>1027.3699999999999</v>
      </c>
      <c r="E86" s="1930">
        <v>684.77</v>
      </c>
      <c r="F86" s="1930">
        <v>1180.1099999999999</v>
      </c>
      <c r="G86" s="1930">
        <v>0</v>
      </c>
      <c r="H86" s="1930">
        <v>0</v>
      </c>
      <c r="I86" s="1930">
        <v>0</v>
      </c>
      <c r="J86" s="1930">
        <v>0</v>
      </c>
      <c r="K86" s="1930">
        <v>0</v>
      </c>
      <c r="L86" s="1930">
        <v>0</v>
      </c>
      <c r="M86" s="1930">
        <v>0</v>
      </c>
      <c r="N86" s="1930">
        <v>0</v>
      </c>
      <c r="O86" s="1930">
        <v>1149.99</v>
      </c>
      <c r="P86" s="1930">
        <v>973.45</v>
      </c>
      <c r="Q86" s="1930">
        <v>627.20000000000005</v>
      </c>
      <c r="R86" s="1930">
        <v>1173.42</v>
      </c>
      <c r="S86" s="1930">
        <v>0</v>
      </c>
      <c r="T86" s="1930">
        <v>0</v>
      </c>
      <c r="U86" s="1930">
        <v>0</v>
      </c>
      <c r="V86" s="1930">
        <v>0</v>
      </c>
      <c r="W86" s="1930">
        <v>0</v>
      </c>
      <c r="X86" s="1930">
        <v>0</v>
      </c>
      <c r="Y86" s="1930">
        <v>0</v>
      </c>
      <c r="Z86" s="1930">
        <v>0</v>
      </c>
      <c r="AA86" s="1930">
        <v>0</v>
      </c>
      <c r="AB86" s="1930">
        <v>0</v>
      </c>
      <c r="AC86" s="1930">
        <v>0</v>
      </c>
      <c r="AD86" s="1930">
        <v>0.62</v>
      </c>
      <c r="AE86" s="1930">
        <v>0</v>
      </c>
      <c r="AF86" s="1930">
        <v>0.4</v>
      </c>
      <c r="AG86" s="1930">
        <v>0</v>
      </c>
      <c r="AH86" s="1930">
        <v>1.1000000000000001</v>
      </c>
      <c r="AI86" s="1930">
        <v>0</v>
      </c>
      <c r="AJ86" s="1930">
        <v>0</v>
      </c>
      <c r="AK86" s="1930">
        <v>0</v>
      </c>
      <c r="AL86" s="1930">
        <v>0.11</v>
      </c>
      <c r="AM86" s="1929" t="s">
        <v>2576</v>
      </c>
    </row>
    <row r="87" spans="1:39">
      <c r="A87" s="1929" t="s">
        <v>59</v>
      </c>
      <c r="B87" s="1929">
        <v>62158</v>
      </c>
      <c r="C87" s="1930">
        <v>717.25</v>
      </c>
      <c r="D87" s="1930">
        <v>565.97</v>
      </c>
      <c r="E87" s="1930">
        <v>394.95</v>
      </c>
      <c r="F87" s="1930">
        <v>780.58</v>
      </c>
      <c r="G87" s="1930">
        <v>0</v>
      </c>
      <c r="H87" s="1930">
        <v>0</v>
      </c>
      <c r="I87" s="1930">
        <v>0</v>
      </c>
      <c r="J87" s="1930">
        <v>0</v>
      </c>
      <c r="K87" s="1930">
        <v>0</v>
      </c>
      <c r="L87" s="1930">
        <v>0</v>
      </c>
      <c r="M87" s="1930">
        <v>0</v>
      </c>
      <c r="N87" s="1930">
        <v>0</v>
      </c>
      <c r="O87" s="1930">
        <v>653.51</v>
      </c>
      <c r="P87" s="1930">
        <v>528.76</v>
      </c>
      <c r="Q87" s="1930">
        <v>382.72</v>
      </c>
      <c r="R87" s="1930">
        <v>807.14</v>
      </c>
      <c r="S87" s="1930">
        <v>0</v>
      </c>
      <c r="T87" s="1930">
        <v>0</v>
      </c>
      <c r="U87" s="1930">
        <v>0</v>
      </c>
      <c r="V87" s="1930">
        <v>0</v>
      </c>
      <c r="W87" s="1930">
        <v>0</v>
      </c>
      <c r="X87" s="1930">
        <v>0</v>
      </c>
      <c r="Y87" s="1930">
        <v>0</v>
      </c>
      <c r="Z87" s="1930">
        <v>0</v>
      </c>
      <c r="AA87" s="1930">
        <v>0</v>
      </c>
      <c r="AB87" s="1930">
        <v>0</v>
      </c>
      <c r="AC87" s="1930">
        <v>0</v>
      </c>
      <c r="AD87" s="1930">
        <v>0</v>
      </c>
      <c r="AE87" s="1930">
        <v>0</v>
      </c>
      <c r="AF87" s="1930">
        <v>1.51</v>
      </c>
      <c r="AG87" s="1930">
        <v>2.57</v>
      </c>
      <c r="AH87" s="1930">
        <v>4.7</v>
      </c>
      <c r="AI87" s="1930">
        <v>7.0000000000000007E-2</v>
      </c>
      <c r="AJ87" s="1930">
        <v>0.11</v>
      </c>
      <c r="AK87" s="1930">
        <v>0.28000000000000003</v>
      </c>
      <c r="AL87" s="1930">
        <v>0.15</v>
      </c>
      <c r="AM87" s="1929" t="s">
        <v>188</v>
      </c>
    </row>
    <row r="88" spans="1:39">
      <c r="A88" s="1929" t="s">
        <v>59</v>
      </c>
      <c r="B88" s="1929">
        <v>62166</v>
      </c>
      <c r="C88" s="1930">
        <v>22849.74</v>
      </c>
      <c r="D88" s="1930">
        <v>16110.64</v>
      </c>
      <c r="E88" s="1930">
        <v>10087.34</v>
      </c>
      <c r="F88" s="1930">
        <v>17726.14</v>
      </c>
      <c r="G88" s="1930">
        <v>0</v>
      </c>
      <c r="H88" s="1930">
        <v>0</v>
      </c>
      <c r="I88" s="1930">
        <v>0</v>
      </c>
      <c r="J88" s="1930">
        <v>0</v>
      </c>
      <c r="K88" s="1930">
        <v>0</v>
      </c>
      <c r="L88" s="1930">
        <v>0</v>
      </c>
      <c r="M88" s="1930">
        <v>0</v>
      </c>
      <c r="N88" s="1930">
        <v>0</v>
      </c>
      <c r="O88" s="1930">
        <v>18239.09</v>
      </c>
      <c r="P88" s="1930">
        <v>14032.98</v>
      </c>
      <c r="Q88" s="1930">
        <v>8996.2099999999991</v>
      </c>
      <c r="R88" s="1930">
        <v>17051.009999999998</v>
      </c>
      <c r="S88" s="1930">
        <v>0</v>
      </c>
      <c r="T88" s="1930">
        <v>0</v>
      </c>
      <c r="U88" s="1930">
        <v>0</v>
      </c>
      <c r="V88" s="1930">
        <v>0</v>
      </c>
      <c r="W88" s="1930">
        <v>0</v>
      </c>
      <c r="X88" s="1930">
        <v>0</v>
      </c>
      <c r="Y88" s="1930">
        <v>0</v>
      </c>
      <c r="Z88" s="1930">
        <v>0</v>
      </c>
      <c r="AA88" s="1930">
        <v>5.37</v>
      </c>
      <c r="AB88" s="1930">
        <v>8.0399999999999991</v>
      </c>
      <c r="AC88" s="1930">
        <v>10.93</v>
      </c>
      <c r="AD88" s="1930">
        <v>23.02</v>
      </c>
      <c r="AE88" s="1930">
        <v>0</v>
      </c>
      <c r="AF88" s="1930">
        <v>0</v>
      </c>
      <c r="AG88" s="1930">
        <v>0.42</v>
      </c>
      <c r="AH88" s="1930">
        <v>17.02</v>
      </c>
      <c r="AI88" s="1930">
        <v>0</v>
      </c>
      <c r="AJ88" s="1930">
        <v>0</v>
      </c>
      <c r="AK88" s="1930">
        <v>0</v>
      </c>
      <c r="AL88" s="1930">
        <v>0</v>
      </c>
      <c r="AM88" s="1929" t="s">
        <v>189</v>
      </c>
    </row>
    <row r="89" spans="1:39">
      <c r="A89" s="1929" t="s">
        <v>59</v>
      </c>
      <c r="B89" s="1929">
        <v>62240</v>
      </c>
      <c r="C89" s="1930">
        <v>0</v>
      </c>
      <c r="D89" s="1930">
        <v>0</v>
      </c>
      <c r="E89" s="1930">
        <v>0</v>
      </c>
      <c r="F89" s="1930">
        <v>0</v>
      </c>
      <c r="G89" s="1930">
        <v>0</v>
      </c>
      <c r="H89" s="1930">
        <v>0</v>
      </c>
      <c r="I89" s="1930">
        <v>0</v>
      </c>
      <c r="J89" s="1930">
        <v>0</v>
      </c>
      <c r="K89" s="1930">
        <v>0</v>
      </c>
      <c r="L89" s="1930">
        <v>0</v>
      </c>
      <c r="M89" s="1930">
        <v>0</v>
      </c>
      <c r="N89" s="1930">
        <v>0</v>
      </c>
      <c r="O89" s="1930">
        <v>0</v>
      </c>
      <c r="P89" s="1930">
        <v>0</v>
      </c>
      <c r="Q89" s="1930">
        <v>0</v>
      </c>
      <c r="R89" s="1930">
        <v>0</v>
      </c>
      <c r="S89" s="1930">
        <v>783.44</v>
      </c>
      <c r="T89" s="1930">
        <v>566.21</v>
      </c>
      <c r="U89" s="1930">
        <v>404.45</v>
      </c>
      <c r="V89" s="1930">
        <v>0</v>
      </c>
      <c r="W89" s="1930">
        <v>200.88</v>
      </c>
      <c r="X89" s="1930">
        <v>116.22</v>
      </c>
      <c r="Y89" s="1930">
        <v>72.84</v>
      </c>
      <c r="Z89" s="1930">
        <v>0</v>
      </c>
      <c r="AA89" s="1930">
        <v>0</v>
      </c>
      <c r="AB89" s="1930">
        <v>0</v>
      </c>
      <c r="AC89" s="1930">
        <v>0</v>
      </c>
      <c r="AD89" s="1930">
        <v>0</v>
      </c>
      <c r="AE89" s="1930">
        <v>0.49</v>
      </c>
      <c r="AF89" s="1930">
        <v>1.23</v>
      </c>
      <c r="AG89" s="1930">
        <v>1.46</v>
      </c>
      <c r="AH89" s="1930">
        <v>1.1599999999999999</v>
      </c>
      <c r="AI89" s="1930">
        <v>0.09</v>
      </c>
      <c r="AJ89" s="1930">
        <v>0.1</v>
      </c>
      <c r="AK89" s="1930">
        <v>0.11</v>
      </c>
      <c r="AL89" s="1930">
        <v>0</v>
      </c>
      <c r="AM89" s="1929" t="s">
        <v>190</v>
      </c>
    </row>
    <row r="90" spans="1:39">
      <c r="A90" s="1929" t="s">
        <v>59</v>
      </c>
      <c r="B90" s="1929">
        <v>62257</v>
      </c>
      <c r="C90" s="1930">
        <v>0</v>
      </c>
      <c r="D90" s="1930">
        <v>0</v>
      </c>
      <c r="E90" s="1930">
        <v>0</v>
      </c>
      <c r="F90" s="1930">
        <v>1129.04</v>
      </c>
      <c r="G90" s="1930">
        <v>0</v>
      </c>
      <c r="H90" s="1930">
        <v>0</v>
      </c>
      <c r="I90" s="1930">
        <v>0</v>
      </c>
      <c r="J90" s="1930">
        <v>0</v>
      </c>
      <c r="K90" s="1930">
        <v>0</v>
      </c>
      <c r="L90" s="1930">
        <v>0</v>
      </c>
      <c r="M90" s="1930">
        <v>0</v>
      </c>
      <c r="N90" s="1930">
        <v>0</v>
      </c>
      <c r="O90" s="1930">
        <v>0</v>
      </c>
      <c r="P90" s="1930">
        <v>0</v>
      </c>
      <c r="Q90" s="1930">
        <v>0</v>
      </c>
      <c r="R90" s="1930">
        <v>1141.25</v>
      </c>
      <c r="S90" s="1930">
        <v>0</v>
      </c>
      <c r="T90" s="1930">
        <v>0</v>
      </c>
      <c r="U90" s="1930">
        <v>0</v>
      </c>
      <c r="V90" s="1930">
        <v>0</v>
      </c>
      <c r="W90" s="1930">
        <v>0</v>
      </c>
      <c r="X90" s="1930">
        <v>0</v>
      </c>
      <c r="Y90" s="1930">
        <v>0</v>
      </c>
      <c r="Z90" s="1930">
        <v>0</v>
      </c>
      <c r="AA90" s="1930">
        <v>0</v>
      </c>
      <c r="AB90" s="1930">
        <v>0</v>
      </c>
      <c r="AC90" s="1930">
        <v>0</v>
      </c>
      <c r="AD90" s="1930">
        <v>0</v>
      </c>
      <c r="AE90" s="1930">
        <v>0</v>
      </c>
      <c r="AF90" s="1930">
        <v>0</v>
      </c>
      <c r="AG90" s="1930">
        <v>0</v>
      </c>
      <c r="AH90" s="1930">
        <v>10.3</v>
      </c>
      <c r="AI90" s="1930">
        <v>0</v>
      </c>
      <c r="AJ90" s="1930">
        <v>0</v>
      </c>
      <c r="AK90" s="1930">
        <v>0</v>
      </c>
      <c r="AL90" s="1930">
        <v>0.63</v>
      </c>
      <c r="AM90" s="1929" t="s">
        <v>191</v>
      </c>
    </row>
    <row r="91" spans="1:39">
      <c r="A91" s="1929" t="s">
        <v>59</v>
      </c>
      <c r="B91" s="1929">
        <v>62265</v>
      </c>
      <c r="C91" s="1930">
        <v>2833.88</v>
      </c>
      <c r="D91" s="1930">
        <v>2139.85</v>
      </c>
      <c r="E91" s="1930">
        <v>1480.57</v>
      </c>
      <c r="F91" s="1930">
        <v>2703.89</v>
      </c>
      <c r="G91" s="1930">
        <v>0</v>
      </c>
      <c r="H91" s="1930">
        <v>0</v>
      </c>
      <c r="I91" s="1930">
        <v>0</v>
      </c>
      <c r="J91" s="1930">
        <v>0</v>
      </c>
      <c r="K91" s="1930">
        <v>0</v>
      </c>
      <c r="L91" s="1930">
        <v>0</v>
      </c>
      <c r="M91" s="1930">
        <v>0</v>
      </c>
      <c r="N91" s="1930">
        <v>0</v>
      </c>
      <c r="O91" s="1930">
        <v>2651.38</v>
      </c>
      <c r="P91" s="1930">
        <v>2059.59</v>
      </c>
      <c r="Q91" s="1930">
        <v>1380.76</v>
      </c>
      <c r="R91" s="1930">
        <v>2636.45</v>
      </c>
      <c r="S91" s="1930">
        <v>0</v>
      </c>
      <c r="T91" s="1930">
        <v>0</v>
      </c>
      <c r="U91" s="1930">
        <v>0</v>
      </c>
      <c r="V91" s="1930">
        <v>0</v>
      </c>
      <c r="W91" s="1930">
        <v>0</v>
      </c>
      <c r="X91" s="1930">
        <v>0</v>
      </c>
      <c r="Y91" s="1930">
        <v>0</v>
      </c>
      <c r="Z91" s="1930">
        <v>0</v>
      </c>
      <c r="AA91" s="1930">
        <v>0</v>
      </c>
      <c r="AB91" s="1930">
        <v>0</v>
      </c>
      <c r="AC91" s="1930">
        <v>0</v>
      </c>
      <c r="AD91" s="1930">
        <v>0</v>
      </c>
      <c r="AE91" s="1930">
        <v>19.13</v>
      </c>
      <c r="AF91" s="1930">
        <v>16.899999999999999</v>
      </c>
      <c r="AG91" s="1930">
        <v>7.36</v>
      </c>
      <c r="AH91" s="1930">
        <v>23.58</v>
      </c>
      <c r="AI91" s="1930">
        <v>1.0900000000000001</v>
      </c>
      <c r="AJ91" s="1930">
        <v>0.75</v>
      </c>
      <c r="AK91" s="1930">
        <v>0.28999999999999998</v>
      </c>
      <c r="AL91" s="1930">
        <v>1.76</v>
      </c>
      <c r="AM91" s="1929" t="s">
        <v>192</v>
      </c>
    </row>
    <row r="92" spans="1:39">
      <c r="A92" s="1929" t="s">
        <v>59</v>
      </c>
      <c r="B92" s="1929">
        <v>62281</v>
      </c>
      <c r="C92" s="1930">
        <v>212.52</v>
      </c>
      <c r="D92" s="1930">
        <v>159.72</v>
      </c>
      <c r="E92" s="1930">
        <v>87.47</v>
      </c>
      <c r="F92" s="1930">
        <v>165.54</v>
      </c>
      <c r="G92" s="1930">
        <v>0</v>
      </c>
      <c r="H92" s="1930">
        <v>0</v>
      </c>
      <c r="I92" s="1930">
        <v>0</v>
      </c>
      <c r="J92" s="1930">
        <v>0</v>
      </c>
      <c r="K92" s="1930">
        <v>0</v>
      </c>
      <c r="L92" s="1930">
        <v>0</v>
      </c>
      <c r="M92" s="1930">
        <v>0</v>
      </c>
      <c r="N92" s="1930">
        <v>0</v>
      </c>
      <c r="O92" s="1930">
        <v>173.81</v>
      </c>
      <c r="P92" s="1930">
        <v>153.69</v>
      </c>
      <c r="Q92" s="1930">
        <v>102.88</v>
      </c>
      <c r="R92" s="1930">
        <v>143.51</v>
      </c>
      <c r="S92" s="1930">
        <v>0</v>
      </c>
      <c r="T92" s="1930">
        <v>0</v>
      </c>
      <c r="U92" s="1930">
        <v>0</v>
      </c>
      <c r="V92" s="1930">
        <v>0</v>
      </c>
      <c r="W92" s="1930">
        <v>0</v>
      </c>
      <c r="X92" s="1930">
        <v>0</v>
      </c>
      <c r="Y92" s="1930">
        <v>0</v>
      </c>
      <c r="Z92" s="1930">
        <v>0</v>
      </c>
      <c r="AA92" s="1930">
        <v>0</v>
      </c>
      <c r="AB92" s="1930">
        <v>0</v>
      </c>
      <c r="AC92" s="1930">
        <v>0</v>
      </c>
      <c r="AD92" s="1930">
        <v>0</v>
      </c>
      <c r="AE92" s="1930">
        <v>0.95</v>
      </c>
      <c r="AF92" s="1930">
        <v>0</v>
      </c>
      <c r="AG92" s="1930">
        <v>0</v>
      </c>
      <c r="AH92" s="1930">
        <v>3.88</v>
      </c>
      <c r="AI92" s="1930">
        <v>0.17</v>
      </c>
      <c r="AJ92" s="1930">
        <v>0.09</v>
      </c>
      <c r="AK92" s="1930">
        <v>0</v>
      </c>
      <c r="AL92" s="1930">
        <v>0.26</v>
      </c>
      <c r="AM92" s="1929" t="s">
        <v>194</v>
      </c>
    </row>
    <row r="93" spans="1:39">
      <c r="A93" s="1929" t="s">
        <v>59</v>
      </c>
      <c r="B93" s="1929">
        <v>62323</v>
      </c>
      <c r="C93" s="1930">
        <v>72.45</v>
      </c>
      <c r="D93" s="1930">
        <v>56.5</v>
      </c>
      <c r="E93" s="1930">
        <v>29.97</v>
      </c>
      <c r="F93" s="1930">
        <v>0</v>
      </c>
      <c r="G93" s="1930">
        <v>0</v>
      </c>
      <c r="H93" s="1930">
        <v>0</v>
      </c>
      <c r="I93" s="1930">
        <v>0</v>
      </c>
      <c r="J93" s="1930">
        <v>0</v>
      </c>
      <c r="K93" s="1930">
        <v>0</v>
      </c>
      <c r="L93" s="1930">
        <v>0</v>
      </c>
      <c r="M93" s="1930">
        <v>0</v>
      </c>
      <c r="N93" s="1930">
        <v>0</v>
      </c>
      <c r="O93" s="1930">
        <v>56.73</v>
      </c>
      <c r="P93" s="1930">
        <v>55.55</v>
      </c>
      <c r="Q93" s="1930">
        <v>29.38</v>
      </c>
      <c r="R93" s="1930">
        <v>0</v>
      </c>
      <c r="S93" s="1930">
        <v>0</v>
      </c>
      <c r="T93" s="1930">
        <v>0</v>
      </c>
      <c r="U93" s="1930">
        <v>0</v>
      </c>
      <c r="V93" s="1930">
        <v>0</v>
      </c>
      <c r="W93" s="1930">
        <v>0</v>
      </c>
      <c r="X93" s="1930">
        <v>0</v>
      </c>
      <c r="Y93" s="1930">
        <v>0</v>
      </c>
      <c r="Z93" s="1930">
        <v>0</v>
      </c>
      <c r="AA93" s="1930">
        <v>0</v>
      </c>
      <c r="AB93" s="1930">
        <v>0</v>
      </c>
      <c r="AC93" s="1930">
        <v>0</v>
      </c>
      <c r="AD93" s="1930">
        <v>0</v>
      </c>
      <c r="AE93" s="1930">
        <v>0</v>
      </c>
      <c r="AF93" s="1930">
        <v>0</v>
      </c>
      <c r="AG93" s="1930">
        <v>0</v>
      </c>
      <c r="AH93" s="1930">
        <v>0</v>
      </c>
      <c r="AI93" s="1930">
        <v>0</v>
      </c>
      <c r="AJ93" s="1930">
        <v>0</v>
      </c>
      <c r="AK93" s="1930">
        <v>0</v>
      </c>
      <c r="AL93" s="1930">
        <v>0</v>
      </c>
      <c r="AM93" s="1929" t="s">
        <v>195</v>
      </c>
    </row>
    <row r="94" spans="1:39">
      <c r="A94" s="1929" t="s">
        <v>59</v>
      </c>
      <c r="B94" s="1929">
        <v>62331</v>
      </c>
      <c r="C94" s="1930">
        <v>141.16</v>
      </c>
      <c r="D94" s="1930">
        <v>95.47</v>
      </c>
      <c r="E94" s="1930">
        <v>83.44</v>
      </c>
      <c r="F94" s="1930">
        <v>0</v>
      </c>
      <c r="G94" s="1930">
        <v>0</v>
      </c>
      <c r="H94" s="1930">
        <v>0</v>
      </c>
      <c r="I94" s="1930">
        <v>0</v>
      </c>
      <c r="J94" s="1930">
        <v>0</v>
      </c>
      <c r="K94" s="1930">
        <v>0</v>
      </c>
      <c r="L94" s="1930">
        <v>0</v>
      </c>
      <c r="M94" s="1930">
        <v>0</v>
      </c>
      <c r="N94" s="1930">
        <v>0</v>
      </c>
      <c r="O94" s="1930">
        <v>113.12</v>
      </c>
      <c r="P94" s="1930">
        <v>78.37</v>
      </c>
      <c r="Q94" s="1930">
        <v>51.94</v>
      </c>
      <c r="R94" s="1930">
        <v>0</v>
      </c>
      <c r="S94" s="1930">
        <v>0</v>
      </c>
      <c r="T94" s="1930">
        <v>0</v>
      </c>
      <c r="U94" s="1930">
        <v>0</v>
      </c>
      <c r="V94" s="1930">
        <v>0</v>
      </c>
      <c r="W94" s="1930">
        <v>0</v>
      </c>
      <c r="X94" s="1930">
        <v>0</v>
      </c>
      <c r="Y94" s="1930">
        <v>0</v>
      </c>
      <c r="Z94" s="1930">
        <v>0</v>
      </c>
      <c r="AA94" s="1930">
        <v>0</v>
      </c>
      <c r="AB94" s="1930">
        <v>0</v>
      </c>
      <c r="AC94" s="1930">
        <v>0</v>
      </c>
      <c r="AD94" s="1930">
        <v>0</v>
      </c>
      <c r="AE94" s="1930">
        <v>0.92</v>
      </c>
      <c r="AF94" s="1930">
        <v>1.48</v>
      </c>
      <c r="AG94" s="1930">
        <v>0</v>
      </c>
      <c r="AH94" s="1930">
        <v>0</v>
      </c>
      <c r="AI94" s="1930">
        <v>0.08</v>
      </c>
      <c r="AJ94" s="1930">
        <v>0</v>
      </c>
      <c r="AK94" s="1930">
        <v>0</v>
      </c>
      <c r="AL94" s="1930">
        <v>0</v>
      </c>
      <c r="AM94" s="1929" t="s">
        <v>196</v>
      </c>
    </row>
    <row r="95" spans="1:39">
      <c r="A95" s="1929" t="s">
        <v>59</v>
      </c>
      <c r="B95" s="1929">
        <v>62356</v>
      </c>
      <c r="C95" s="1930">
        <v>156.13999999999999</v>
      </c>
      <c r="D95" s="1930">
        <v>123.02</v>
      </c>
      <c r="E95" s="1930">
        <v>92.28</v>
      </c>
      <c r="F95" s="1930">
        <v>0</v>
      </c>
      <c r="G95" s="1930">
        <v>0</v>
      </c>
      <c r="H95" s="1930">
        <v>0</v>
      </c>
      <c r="I95" s="1930">
        <v>0</v>
      </c>
      <c r="J95" s="1930">
        <v>0</v>
      </c>
      <c r="K95" s="1930">
        <v>0</v>
      </c>
      <c r="L95" s="1930">
        <v>0</v>
      </c>
      <c r="M95" s="1930">
        <v>0</v>
      </c>
      <c r="N95" s="1930">
        <v>0</v>
      </c>
      <c r="O95" s="1930">
        <v>137.76</v>
      </c>
      <c r="P95" s="1930">
        <v>107.68</v>
      </c>
      <c r="Q95" s="1930">
        <v>72.69</v>
      </c>
      <c r="R95" s="1930">
        <v>0</v>
      </c>
      <c r="S95" s="1930">
        <v>0</v>
      </c>
      <c r="T95" s="1930">
        <v>0</v>
      </c>
      <c r="U95" s="1930">
        <v>0</v>
      </c>
      <c r="V95" s="1930">
        <v>0</v>
      </c>
      <c r="W95" s="1930">
        <v>0</v>
      </c>
      <c r="X95" s="1930">
        <v>0</v>
      </c>
      <c r="Y95" s="1930">
        <v>0</v>
      </c>
      <c r="Z95" s="1930">
        <v>0</v>
      </c>
      <c r="AA95" s="1930">
        <v>0</v>
      </c>
      <c r="AB95" s="1930">
        <v>0</v>
      </c>
      <c r="AC95" s="1930">
        <v>0</v>
      </c>
      <c r="AD95" s="1930">
        <v>0</v>
      </c>
      <c r="AE95" s="1930">
        <v>0.9</v>
      </c>
      <c r="AF95" s="1930">
        <v>1.85</v>
      </c>
      <c r="AG95" s="1930">
        <v>0</v>
      </c>
      <c r="AH95" s="1930">
        <v>0</v>
      </c>
      <c r="AI95" s="1930">
        <v>0.16</v>
      </c>
      <c r="AJ95" s="1930">
        <v>0</v>
      </c>
      <c r="AK95" s="1930">
        <v>0</v>
      </c>
      <c r="AL95" s="1930">
        <v>0</v>
      </c>
      <c r="AM95" s="1929" t="s">
        <v>197</v>
      </c>
    </row>
    <row r="96" spans="1:39">
      <c r="A96" s="1929" t="s">
        <v>59</v>
      </c>
      <c r="B96" s="1929">
        <v>62364</v>
      </c>
      <c r="C96" s="1930">
        <v>1081.82</v>
      </c>
      <c r="D96" s="1930">
        <v>756.44</v>
      </c>
      <c r="E96" s="1930">
        <v>514.54999999999995</v>
      </c>
      <c r="F96" s="1930">
        <v>984.67</v>
      </c>
      <c r="G96" s="1930">
        <v>0</v>
      </c>
      <c r="H96" s="1930">
        <v>0</v>
      </c>
      <c r="I96" s="1930">
        <v>0</v>
      </c>
      <c r="J96" s="1930">
        <v>0</v>
      </c>
      <c r="K96" s="1930">
        <v>0</v>
      </c>
      <c r="L96" s="1930">
        <v>0</v>
      </c>
      <c r="M96" s="1930">
        <v>0</v>
      </c>
      <c r="N96" s="1930">
        <v>0</v>
      </c>
      <c r="O96" s="1930">
        <v>822.53</v>
      </c>
      <c r="P96" s="1930">
        <v>707.76</v>
      </c>
      <c r="Q96" s="1930">
        <v>444.24</v>
      </c>
      <c r="R96" s="1930">
        <v>882.76</v>
      </c>
      <c r="S96" s="1930">
        <v>0</v>
      </c>
      <c r="T96" s="1930">
        <v>0</v>
      </c>
      <c r="U96" s="1930">
        <v>0</v>
      </c>
      <c r="V96" s="1930">
        <v>0</v>
      </c>
      <c r="W96" s="1930">
        <v>0</v>
      </c>
      <c r="X96" s="1930">
        <v>0</v>
      </c>
      <c r="Y96" s="1930">
        <v>0</v>
      </c>
      <c r="Z96" s="1930">
        <v>0</v>
      </c>
      <c r="AA96" s="1930">
        <v>0</v>
      </c>
      <c r="AB96" s="1930">
        <v>0</v>
      </c>
      <c r="AC96" s="1930">
        <v>0</v>
      </c>
      <c r="AD96" s="1930">
        <v>0</v>
      </c>
      <c r="AE96" s="1930">
        <v>5.9</v>
      </c>
      <c r="AF96" s="1930">
        <v>3.07</v>
      </c>
      <c r="AG96" s="1930">
        <v>2.61</v>
      </c>
      <c r="AH96" s="1930">
        <v>5.96</v>
      </c>
      <c r="AI96" s="1930">
        <v>0.24</v>
      </c>
      <c r="AJ96" s="1930">
        <v>0.1</v>
      </c>
      <c r="AK96" s="1930">
        <v>0.08</v>
      </c>
      <c r="AL96" s="1930">
        <v>0.43</v>
      </c>
      <c r="AM96" s="1929" t="s">
        <v>198</v>
      </c>
    </row>
    <row r="97" spans="1:39">
      <c r="A97" s="1929" t="s">
        <v>59</v>
      </c>
      <c r="B97" s="1929">
        <v>62372</v>
      </c>
      <c r="C97" s="1930">
        <v>45.9</v>
      </c>
      <c r="D97" s="1930">
        <v>31.92</v>
      </c>
      <c r="E97" s="1930">
        <v>7.14</v>
      </c>
      <c r="F97" s="1930">
        <v>0</v>
      </c>
      <c r="G97" s="1930">
        <v>0</v>
      </c>
      <c r="H97" s="1930">
        <v>0</v>
      </c>
      <c r="I97" s="1930">
        <v>0</v>
      </c>
      <c r="J97" s="1930">
        <v>0</v>
      </c>
      <c r="K97" s="1930">
        <v>0</v>
      </c>
      <c r="L97" s="1930">
        <v>0</v>
      </c>
      <c r="M97" s="1930">
        <v>0</v>
      </c>
      <c r="N97" s="1930">
        <v>0</v>
      </c>
      <c r="O97" s="1930">
        <v>23.44</v>
      </c>
      <c r="P97" s="1930">
        <v>24.08</v>
      </c>
      <c r="Q97" s="1930">
        <v>3.46</v>
      </c>
      <c r="R97" s="1930">
        <v>0</v>
      </c>
      <c r="S97" s="1930">
        <v>0</v>
      </c>
      <c r="T97" s="1930">
        <v>0</v>
      </c>
      <c r="U97" s="1930">
        <v>0</v>
      </c>
      <c r="V97" s="1930">
        <v>0</v>
      </c>
      <c r="W97" s="1930">
        <v>0</v>
      </c>
      <c r="X97" s="1930">
        <v>0</v>
      </c>
      <c r="Y97" s="1930">
        <v>0</v>
      </c>
      <c r="Z97" s="1930">
        <v>0</v>
      </c>
      <c r="AA97" s="1930">
        <v>0</v>
      </c>
      <c r="AB97" s="1930">
        <v>0</v>
      </c>
      <c r="AC97" s="1930">
        <v>0</v>
      </c>
      <c r="AD97" s="1930">
        <v>0</v>
      </c>
      <c r="AE97" s="1930">
        <v>0</v>
      </c>
      <c r="AF97" s="1930">
        <v>0</v>
      </c>
      <c r="AG97" s="1930">
        <v>0</v>
      </c>
      <c r="AH97" s="1930">
        <v>0</v>
      </c>
      <c r="AI97" s="1930">
        <v>0</v>
      </c>
      <c r="AJ97" s="1930">
        <v>0</v>
      </c>
      <c r="AK97" s="1930">
        <v>0</v>
      </c>
      <c r="AL97" s="1930">
        <v>0</v>
      </c>
      <c r="AM97" s="1929" t="s">
        <v>199</v>
      </c>
    </row>
    <row r="98" spans="1:39">
      <c r="A98" s="1929" t="s">
        <v>59</v>
      </c>
      <c r="B98" s="1929">
        <v>62380</v>
      </c>
      <c r="C98" s="1930">
        <v>126.03</v>
      </c>
      <c r="D98" s="1930">
        <v>91</v>
      </c>
      <c r="E98" s="1930">
        <v>63.22</v>
      </c>
      <c r="F98" s="1930">
        <v>0</v>
      </c>
      <c r="G98" s="1930">
        <v>0</v>
      </c>
      <c r="H98" s="1930">
        <v>0</v>
      </c>
      <c r="I98" s="1930">
        <v>0</v>
      </c>
      <c r="J98" s="1930">
        <v>0</v>
      </c>
      <c r="K98" s="1930">
        <v>0</v>
      </c>
      <c r="L98" s="1930">
        <v>0</v>
      </c>
      <c r="M98" s="1930">
        <v>0</v>
      </c>
      <c r="N98" s="1930">
        <v>0</v>
      </c>
      <c r="O98" s="1930">
        <v>100.86</v>
      </c>
      <c r="P98" s="1930">
        <v>85.25</v>
      </c>
      <c r="Q98" s="1930">
        <v>55.74</v>
      </c>
      <c r="R98" s="1930">
        <v>0</v>
      </c>
      <c r="S98" s="1930">
        <v>0</v>
      </c>
      <c r="T98" s="1930">
        <v>0</v>
      </c>
      <c r="U98" s="1930">
        <v>0</v>
      </c>
      <c r="V98" s="1930">
        <v>0</v>
      </c>
      <c r="W98" s="1930">
        <v>0</v>
      </c>
      <c r="X98" s="1930">
        <v>0</v>
      </c>
      <c r="Y98" s="1930">
        <v>0</v>
      </c>
      <c r="Z98" s="1930">
        <v>0</v>
      </c>
      <c r="AA98" s="1930">
        <v>0</v>
      </c>
      <c r="AB98" s="1930">
        <v>0</v>
      </c>
      <c r="AC98" s="1930">
        <v>0</v>
      </c>
      <c r="AD98" s="1930">
        <v>0</v>
      </c>
      <c r="AE98" s="1930">
        <v>0.7</v>
      </c>
      <c r="AF98" s="1930">
        <v>0.92</v>
      </c>
      <c r="AG98" s="1930">
        <v>0</v>
      </c>
      <c r="AH98" s="1930">
        <v>0</v>
      </c>
      <c r="AI98" s="1930">
        <v>0.08</v>
      </c>
      <c r="AJ98" s="1930">
        <v>0</v>
      </c>
      <c r="AK98" s="1930">
        <v>0</v>
      </c>
      <c r="AL98" s="1930">
        <v>0</v>
      </c>
      <c r="AM98" s="1929" t="s">
        <v>200</v>
      </c>
    </row>
    <row r="99" spans="1:39">
      <c r="A99" s="1929" t="s">
        <v>59</v>
      </c>
      <c r="B99" s="1929">
        <v>62414</v>
      </c>
      <c r="C99" s="1930">
        <v>3351.1</v>
      </c>
      <c r="D99" s="1930">
        <v>2420.63</v>
      </c>
      <c r="E99" s="1930">
        <v>1635.6</v>
      </c>
      <c r="F99" s="1930">
        <v>3224.12</v>
      </c>
      <c r="G99" s="1930">
        <v>0</v>
      </c>
      <c r="H99" s="1930">
        <v>0</v>
      </c>
      <c r="I99" s="1930">
        <v>0</v>
      </c>
      <c r="J99" s="1930">
        <v>0</v>
      </c>
      <c r="K99" s="1930">
        <v>0</v>
      </c>
      <c r="L99" s="1930">
        <v>0</v>
      </c>
      <c r="M99" s="1930">
        <v>0</v>
      </c>
      <c r="N99" s="1930">
        <v>0</v>
      </c>
      <c r="O99" s="1930">
        <v>3215.52</v>
      </c>
      <c r="P99" s="1930">
        <v>2412.86</v>
      </c>
      <c r="Q99" s="1930">
        <v>1564.87</v>
      </c>
      <c r="R99" s="1930">
        <v>3554.69</v>
      </c>
      <c r="S99" s="1930">
        <v>0</v>
      </c>
      <c r="T99" s="1930">
        <v>0</v>
      </c>
      <c r="U99" s="1930">
        <v>0</v>
      </c>
      <c r="V99" s="1930">
        <v>0</v>
      </c>
      <c r="W99" s="1930">
        <v>0</v>
      </c>
      <c r="X99" s="1930">
        <v>0</v>
      </c>
      <c r="Y99" s="1930">
        <v>0</v>
      </c>
      <c r="Z99" s="1930">
        <v>0</v>
      </c>
      <c r="AA99" s="1930">
        <v>0</v>
      </c>
      <c r="AB99" s="1930">
        <v>0</v>
      </c>
      <c r="AC99" s="1930">
        <v>1.86</v>
      </c>
      <c r="AD99" s="1930">
        <v>26.18</v>
      </c>
      <c r="AE99" s="1930">
        <v>12.85</v>
      </c>
      <c r="AF99" s="1930">
        <v>17.82</v>
      </c>
      <c r="AG99" s="1930">
        <v>4.6100000000000003</v>
      </c>
      <c r="AH99" s="1930">
        <v>18.14</v>
      </c>
      <c r="AI99" s="1930">
        <v>0.86</v>
      </c>
      <c r="AJ99" s="1930">
        <v>0.5</v>
      </c>
      <c r="AK99" s="1930">
        <v>0.6</v>
      </c>
      <c r="AL99" s="1930">
        <v>0.77</v>
      </c>
      <c r="AM99" s="1929" t="s">
        <v>201</v>
      </c>
    </row>
    <row r="100" spans="1:39">
      <c r="A100" s="1929" t="s">
        <v>59</v>
      </c>
      <c r="B100" s="1929">
        <v>62430</v>
      </c>
      <c r="C100" s="1930">
        <v>1782.49</v>
      </c>
      <c r="D100" s="1930">
        <v>1367.49</v>
      </c>
      <c r="E100" s="1930">
        <v>976.95</v>
      </c>
      <c r="F100" s="1930">
        <v>1839.49</v>
      </c>
      <c r="G100" s="1930">
        <v>0</v>
      </c>
      <c r="H100" s="1930">
        <v>0</v>
      </c>
      <c r="I100" s="1930">
        <v>0</v>
      </c>
      <c r="J100" s="1930">
        <v>0</v>
      </c>
      <c r="K100" s="1930">
        <v>0</v>
      </c>
      <c r="L100" s="1930">
        <v>0</v>
      </c>
      <c r="M100" s="1930">
        <v>0</v>
      </c>
      <c r="N100" s="1930">
        <v>0</v>
      </c>
      <c r="O100" s="1930">
        <v>1490.64</v>
      </c>
      <c r="P100" s="1930">
        <v>1196.74</v>
      </c>
      <c r="Q100" s="1930">
        <v>845.21</v>
      </c>
      <c r="R100" s="1930">
        <v>1837.98</v>
      </c>
      <c r="S100" s="1930">
        <v>0</v>
      </c>
      <c r="T100" s="1930">
        <v>0</v>
      </c>
      <c r="U100" s="1930">
        <v>0</v>
      </c>
      <c r="V100" s="1930">
        <v>0</v>
      </c>
      <c r="W100" s="1930">
        <v>0</v>
      </c>
      <c r="X100" s="1930">
        <v>0</v>
      </c>
      <c r="Y100" s="1930">
        <v>0</v>
      </c>
      <c r="Z100" s="1930">
        <v>0</v>
      </c>
      <c r="AA100" s="1930">
        <v>0</v>
      </c>
      <c r="AB100" s="1930">
        <v>0</v>
      </c>
      <c r="AC100" s="1930">
        <v>0</v>
      </c>
      <c r="AD100" s="1930">
        <v>0</v>
      </c>
      <c r="AE100" s="1930">
        <v>0</v>
      </c>
      <c r="AF100" s="1930">
        <v>0</v>
      </c>
      <c r="AG100" s="1930">
        <v>0</v>
      </c>
      <c r="AH100" s="1930">
        <v>0</v>
      </c>
      <c r="AI100" s="1930">
        <v>0</v>
      </c>
      <c r="AJ100" s="1930">
        <v>0</v>
      </c>
      <c r="AK100" s="1930">
        <v>0</v>
      </c>
      <c r="AL100" s="1930">
        <v>0</v>
      </c>
      <c r="AM100" s="1929" t="s">
        <v>202</v>
      </c>
    </row>
    <row r="101" spans="1:39">
      <c r="A101" s="1929" t="s">
        <v>59</v>
      </c>
      <c r="B101" s="1929">
        <v>62513</v>
      </c>
      <c r="C101" s="1930">
        <v>191.47</v>
      </c>
      <c r="D101" s="1930">
        <v>149.46</v>
      </c>
      <c r="E101" s="1930">
        <v>98.85</v>
      </c>
      <c r="F101" s="1930">
        <v>0</v>
      </c>
      <c r="G101" s="1930">
        <v>0</v>
      </c>
      <c r="H101" s="1930">
        <v>0</v>
      </c>
      <c r="I101" s="1930">
        <v>0</v>
      </c>
      <c r="J101" s="1930">
        <v>0</v>
      </c>
      <c r="K101" s="1930">
        <v>0</v>
      </c>
      <c r="L101" s="1930">
        <v>0</v>
      </c>
      <c r="M101" s="1930">
        <v>0</v>
      </c>
      <c r="N101" s="1930">
        <v>0</v>
      </c>
      <c r="O101" s="1930">
        <v>169.7</v>
      </c>
      <c r="P101" s="1930">
        <v>147.01</v>
      </c>
      <c r="Q101" s="1930">
        <v>104.16</v>
      </c>
      <c r="R101" s="1930">
        <v>0</v>
      </c>
      <c r="S101" s="1930">
        <v>0</v>
      </c>
      <c r="T101" s="1930">
        <v>0</v>
      </c>
      <c r="U101" s="1930">
        <v>0</v>
      </c>
      <c r="V101" s="1930">
        <v>0</v>
      </c>
      <c r="W101" s="1930">
        <v>0</v>
      </c>
      <c r="X101" s="1930">
        <v>0</v>
      </c>
      <c r="Y101" s="1930">
        <v>0</v>
      </c>
      <c r="Z101" s="1930">
        <v>0</v>
      </c>
      <c r="AA101" s="1930">
        <v>0</v>
      </c>
      <c r="AB101" s="1930">
        <v>0</v>
      </c>
      <c r="AC101" s="1930">
        <v>0</v>
      </c>
      <c r="AD101" s="1930">
        <v>0</v>
      </c>
      <c r="AE101" s="1930">
        <v>0</v>
      </c>
      <c r="AF101" s="1930">
        <v>0</v>
      </c>
      <c r="AG101" s="1930">
        <v>0</v>
      </c>
      <c r="AH101" s="1930">
        <v>0</v>
      </c>
      <c r="AI101" s="1930">
        <v>0</v>
      </c>
      <c r="AJ101" s="1930">
        <v>0</v>
      </c>
      <c r="AK101" s="1930">
        <v>0</v>
      </c>
      <c r="AL101" s="1930">
        <v>0</v>
      </c>
      <c r="AM101" s="1929" t="s">
        <v>203</v>
      </c>
    </row>
    <row r="102" spans="1:39">
      <c r="A102" s="1929" t="s">
        <v>59</v>
      </c>
      <c r="B102" s="1929">
        <v>62539</v>
      </c>
      <c r="C102" s="1930">
        <v>165.54</v>
      </c>
      <c r="D102" s="1930">
        <v>114.18</v>
      </c>
      <c r="E102" s="1930">
        <v>68.23</v>
      </c>
      <c r="F102" s="1930">
        <v>0</v>
      </c>
      <c r="G102" s="1930">
        <v>0</v>
      </c>
      <c r="H102" s="1930">
        <v>0</v>
      </c>
      <c r="I102" s="1930">
        <v>0</v>
      </c>
      <c r="J102" s="1930">
        <v>0</v>
      </c>
      <c r="K102" s="1930">
        <v>0</v>
      </c>
      <c r="L102" s="1930">
        <v>0</v>
      </c>
      <c r="M102" s="1930">
        <v>0</v>
      </c>
      <c r="N102" s="1930">
        <v>0</v>
      </c>
      <c r="O102" s="1930">
        <v>115.9</v>
      </c>
      <c r="P102" s="1930">
        <v>90.55</v>
      </c>
      <c r="Q102" s="1930">
        <v>58.18</v>
      </c>
      <c r="R102" s="1930">
        <v>0</v>
      </c>
      <c r="S102" s="1930">
        <v>0</v>
      </c>
      <c r="T102" s="1930">
        <v>0</v>
      </c>
      <c r="U102" s="1930">
        <v>0</v>
      </c>
      <c r="V102" s="1930">
        <v>0</v>
      </c>
      <c r="W102" s="1930">
        <v>0</v>
      </c>
      <c r="X102" s="1930">
        <v>0</v>
      </c>
      <c r="Y102" s="1930">
        <v>0</v>
      </c>
      <c r="Z102" s="1930">
        <v>0</v>
      </c>
      <c r="AA102" s="1930">
        <v>0</v>
      </c>
      <c r="AB102" s="1930">
        <v>0</v>
      </c>
      <c r="AC102" s="1930">
        <v>0</v>
      </c>
      <c r="AD102" s="1930">
        <v>0</v>
      </c>
      <c r="AE102" s="1930">
        <v>0.96</v>
      </c>
      <c r="AF102" s="1930">
        <v>0</v>
      </c>
      <c r="AG102" s="1930">
        <v>0</v>
      </c>
      <c r="AH102" s="1930">
        <v>0</v>
      </c>
      <c r="AI102" s="1930">
        <v>0</v>
      </c>
      <c r="AJ102" s="1930">
        <v>0</v>
      </c>
      <c r="AK102" s="1930">
        <v>0</v>
      </c>
      <c r="AL102" s="1930">
        <v>0</v>
      </c>
      <c r="AM102" s="1929" t="s">
        <v>204</v>
      </c>
    </row>
    <row r="103" spans="1:39">
      <c r="A103" s="1929" t="s">
        <v>59</v>
      </c>
      <c r="B103" s="1929">
        <v>62547</v>
      </c>
      <c r="C103" s="1930">
        <v>83.11</v>
      </c>
      <c r="D103" s="1930">
        <v>57.79</v>
      </c>
      <c r="E103" s="1930">
        <v>41.89</v>
      </c>
      <c r="F103" s="1930">
        <v>0</v>
      </c>
      <c r="G103" s="1930">
        <v>0</v>
      </c>
      <c r="H103" s="1930">
        <v>0</v>
      </c>
      <c r="I103" s="1930">
        <v>0</v>
      </c>
      <c r="J103" s="1930">
        <v>0</v>
      </c>
      <c r="K103" s="1930">
        <v>0</v>
      </c>
      <c r="L103" s="1930">
        <v>0</v>
      </c>
      <c r="M103" s="1930">
        <v>0</v>
      </c>
      <c r="N103" s="1930">
        <v>0</v>
      </c>
      <c r="O103" s="1930">
        <v>63.99</v>
      </c>
      <c r="P103" s="1930">
        <v>52.76</v>
      </c>
      <c r="Q103" s="1930">
        <v>36.369999999999997</v>
      </c>
      <c r="R103" s="1930">
        <v>0</v>
      </c>
      <c r="S103" s="1930">
        <v>0</v>
      </c>
      <c r="T103" s="1930">
        <v>0</v>
      </c>
      <c r="U103" s="1930">
        <v>0</v>
      </c>
      <c r="V103" s="1930">
        <v>0</v>
      </c>
      <c r="W103" s="1930">
        <v>0</v>
      </c>
      <c r="X103" s="1930">
        <v>0</v>
      </c>
      <c r="Y103" s="1930">
        <v>0</v>
      </c>
      <c r="Z103" s="1930">
        <v>0</v>
      </c>
      <c r="AA103" s="1930">
        <v>0</v>
      </c>
      <c r="AB103" s="1930">
        <v>0</v>
      </c>
      <c r="AC103" s="1930">
        <v>0</v>
      </c>
      <c r="AD103" s="1930">
        <v>0</v>
      </c>
      <c r="AE103" s="1930">
        <v>0.86</v>
      </c>
      <c r="AF103" s="1930">
        <v>0</v>
      </c>
      <c r="AG103" s="1930">
        <v>0</v>
      </c>
      <c r="AH103" s="1930">
        <v>0</v>
      </c>
      <c r="AI103" s="1930">
        <v>0.1</v>
      </c>
      <c r="AJ103" s="1930">
        <v>0</v>
      </c>
      <c r="AK103" s="1930">
        <v>0</v>
      </c>
      <c r="AL103" s="1930">
        <v>0</v>
      </c>
      <c r="AM103" s="1929" t="s">
        <v>205</v>
      </c>
    </row>
    <row r="104" spans="1:39">
      <c r="A104" s="1929" t="s">
        <v>59</v>
      </c>
      <c r="B104" s="1929">
        <v>73809</v>
      </c>
      <c r="C104" s="1930">
        <v>661.53</v>
      </c>
      <c r="D104" s="1930">
        <v>519.30999999999995</v>
      </c>
      <c r="E104" s="1930">
        <v>327.5</v>
      </c>
      <c r="F104" s="1930">
        <v>627.08000000000004</v>
      </c>
      <c r="G104" s="1930">
        <v>0</v>
      </c>
      <c r="H104" s="1930">
        <v>0</v>
      </c>
      <c r="I104" s="1930">
        <v>0</v>
      </c>
      <c r="J104" s="1930">
        <v>0</v>
      </c>
      <c r="K104" s="1930">
        <v>0</v>
      </c>
      <c r="L104" s="1930">
        <v>0</v>
      </c>
      <c r="M104" s="1930">
        <v>0</v>
      </c>
      <c r="N104" s="1930">
        <v>0</v>
      </c>
      <c r="O104" s="1930">
        <v>591.20000000000005</v>
      </c>
      <c r="P104" s="1930">
        <v>469.27</v>
      </c>
      <c r="Q104" s="1930">
        <v>313.08999999999997</v>
      </c>
      <c r="R104" s="1930">
        <v>600.74</v>
      </c>
      <c r="S104" s="1930">
        <v>0</v>
      </c>
      <c r="T104" s="1930">
        <v>0</v>
      </c>
      <c r="U104" s="1930">
        <v>0</v>
      </c>
      <c r="V104" s="1930">
        <v>0</v>
      </c>
      <c r="W104" s="1930">
        <v>0</v>
      </c>
      <c r="X104" s="1930">
        <v>0</v>
      </c>
      <c r="Y104" s="1930">
        <v>0</v>
      </c>
      <c r="Z104" s="1930">
        <v>0</v>
      </c>
      <c r="AA104" s="1930">
        <v>0</v>
      </c>
      <c r="AB104" s="1930">
        <v>0</v>
      </c>
      <c r="AC104" s="1930">
        <v>0</v>
      </c>
      <c r="AD104" s="1930">
        <v>3.46</v>
      </c>
      <c r="AE104" s="1930">
        <v>3.58</v>
      </c>
      <c r="AF104" s="1930">
        <v>1.55</v>
      </c>
      <c r="AG104" s="1930">
        <v>1.53</v>
      </c>
      <c r="AH104" s="1930">
        <v>4.3499999999999996</v>
      </c>
      <c r="AI104" s="1930">
        <v>0.41</v>
      </c>
      <c r="AJ104" s="1930">
        <v>0.18</v>
      </c>
      <c r="AK104" s="1930">
        <v>7.0000000000000007E-2</v>
      </c>
      <c r="AL104" s="1930">
        <v>0.51</v>
      </c>
      <c r="AM104" s="1929" t="s">
        <v>2102</v>
      </c>
    </row>
    <row r="105" spans="1:39">
      <c r="A105" s="1929" t="s">
        <v>59</v>
      </c>
      <c r="B105" s="1929">
        <v>73965</v>
      </c>
      <c r="C105" s="1930">
        <v>4816.68</v>
      </c>
      <c r="D105" s="1930">
        <v>3448.85</v>
      </c>
      <c r="E105" s="1930">
        <v>2502.2600000000002</v>
      </c>
      <c r="F105" s="1930">
        <v>4249.3500000000004</v>
      </c>
      <c r="G105" s="1930">
        <v>0</v>
      </c>
      <c r="H105" s="1930">
        <v>0</v>
      </c>
      <c r="I105" s="1930">
        <v>0</v>
      </c>
      <c r="J105" s="1930">
        <v>0</v>
      </c>
      <c r="K105" s="1930">
        <v>0</v>
      </c>
      <c r="L105" s="1930">
        <v>0</v>
      </c>
      <c r="M105" s="1930">
        <v>0</v>
      </c>
      <c r="N105" s="1930">
        <v>0</v>
      </c>
      <c r="O105" s="1930">
        <v>4168.67</v>
      </c>
      <c r="P105" s="1930">
        <v>3303.93</v>
      </c>
      <c r="Q105" s="1930">
        <v>2179.11</v>
      </c>
      <c r="R105" s="1930">
        <v>4274.21</v>
      </c>
      <c r="S105" s="1930">
        <v>0</v>
      </c>
      <c r="T105" s="1930">
        <v>0</v>
      </c>
      <c r="U105" s="1930">
        <v>0</v>
      </c>
      <c r="V105" s="1930">
        <v>0</v>
      </c>
      <c r="W105" s="1930">
        <v>0</v>
      </c>
      <c r="X105" s="1930">
        <v>0</v>
      </c>
      <c r="Y105" s="1930">
        <v>0</v>
      </c>
      <c r="Z105" s="1930">
        <v>0</v>
      </c>
      <c r="AA105" s="1930">
        <v>0.21</v>
      </c>
      <c r="AB105" s="1930">
        <v>3.61</v>
      </c>
      <c r="AC105" s="1930">
        <v>2.89</v>
      </c>
      <c r="AD105" s="1930">
        <v>5.57</v>
      </c>
      <c r="AE105" s="1930">
        <v>16.45</v>
      </c>
      <c r="AF105" s="1930">
        <v>21.26</v>
      </c>
      <c r="AG105" s="1930">
        <v>8.11</v>
      </c>
      <c r="AH105" s="1930">
        <v>54.49</v>
      </c>
      <c r="AI105" s="1930">
        <v>1.1599999999999999</v>
      </c>
      <c r="AJ105" s="1930">
        <v>1.1000000000000001</v>
      </c>
      <c r="AK105" s="1930">
        <v>1.1000000000000001</v>
      </c>
      <c r="AL105" s="1930">
        <v>3.26</v>
      </c>
      <c r="AM105" s="1929" t="s">
        <v>1025</v>
      </c>
    </row>
    <row r="106" spans="1:39">
      <c r="A106" s="1929" t="s">
        <v>59</v>
      </c>
      <c r="B106" s="1929">
        <v>73999</v>
      </c>
      <c r="C106" s="1930">
        <v>1544.91</v>
      </c>
      <c r="D106" s="1930">
        <v>1161.54</v>
      </c>
      <c r="E106" s="1930">
        <v>787.29</v>
      </c>
      <c r="F106" s="1930">
        <v>1561.46</v>
      </c>
      <c r="G106" s="1930">
        <v>0</v>
      </c>
      <c r="H106" s="1930">
        <v>0</v>
      </c>
      <c r="I106" s="1930">
        <v>0</v>
      </c>
      <c r="J106" s="1930">
        <v>0</v>
      </c>
      <c r="K106" s="1930">
        <v>0</v>
      </c>
      <c r="L106" s="1930">
        <v>0</v>
      </c>
      <c r="M106" s="1930">
        <v>0</v>
      </c>
      <c r="N106" s="1930">
        <v>0</v>
      </c>
      <c r="O106" s="1930">
        <v>1417.21</v>
      </c>
      <c r="P106" s="1930">
        <v>1056.92</v>
      </c>
      <c r="Q106" s="1930">
        <v>751.77</v>
      </c>
      <c r="R106" s="1930">
        <v>1579.9</v>
      </c>
      <c r="S106" s="1930">
        <v>0</v>
      </c>
      <c r="T106" s="1930">
        <v>0</v>
      </c>
      <c r="U106" s="1930">
        <v>0</v>
      </c>
      <c r="V106" s="1930">
        <v>0</v>
      </c>
      <c r="W106" s="1930">
        <v>0</v>
      </c>
      <c r="X106" s="1930">
        <v>0</v>
      </c>
      <c r="Y106" s="1930">
        <v>0</v>
      </c>
      <c r="Z106" s="1930">
        <v>0</v>
      </c>
      <c r="AA106" s="1930">
        <v>0</v>
      </c>
      <c r="AB106" s="1930">
        <v>0</v>
      </c>
      <c r="AC106" s="1930">
        <v>0</v>
      </c>
      <c r="AD106" s="1930">
        <v>0</v>
      </c>
      <c r="AE106" s="1930">
        <v>14.47</v>
      </c>
      <c r="AF106" s="1930">
        <v>5.6</v>
      </c>
      <c r="AG106" s="1930">
        <v>3.86</v>
      </c>
      <c r="AH106" s="1930">
        <v>20.65</v>
      </c>
      <c r="AI106" s="1930">
        <v>0.81</v>
      </c>
      <c r="AJ106" s="1930">
        <v>0.66</v>
      </c>
      <c r="AK106" s="1930">
        <v>0.34</v>
      </c>
      <c r="AL106" s="1930">
        <v>1.17</v>
      </c>
      <c r="AM106" s="1929" t="s">
        <v>1028</v>
      </c>
    </row>
    <row r="107" spans="1:39">
      <c r="A107" s="1929" t="s">
        <v>59</v>
      </c>
      <c r="B107" s="1929">
        <v>75127</v>
      </c>
      <c r="C107" s="1930">
        <v>1238.3399999999999</v>
      </c>
      <c r="D107" s="1930">
        <v>825.24</v>
      </c>
      <c r="E107" s="1930">
        <v>530.69000000000005</v>
      </c>
      <c r="F107" s="1930">
        <v>839.15</v>
      </c>
      <c r="G107" s="1930">
        <v>0</v>
      </c>
      <c r="H107" s="1930">
        <v>0</v>
      </c>
      <c r="I107" s="1930">
        <v>0</v>
      </c>
      <c r="J107" s="1930">
        <v>0</v>
      </c>
      <c r="K107" s="1930">
        <v>0</v>
      </c>
      <c r="L107" s="1930">
        <v>0</v>
      </c>
      <c r="M107" s="1930">
        <v>0</v>
      </c>
      <c r="N107" s="1930">
        <v>0</v>
      </c>
      <c r="O107" s="1930">
        <v>1113.98</v>
      </c>
      <c r="P107" s="1930">
        <v>802.56</v>
      </c>
      <c r="Q107" s="1930">
        <v>492.3</v>
      </c>
      <c r="R107" s="1930">
        <v>920.31</v>
      </c>
      <c r="S107" s="1930">
        <v>0</v>
      </c>
      <c r="T107" s="1930">
        <v>0</v>
      </c>
      <c r="U107" s="1930">
        <v>0</v>
      </c>
      <c r="V107" s="1930">
        <v>0</v>
      </c>
      <c r="W107" s="1930">
        <v>0</v>
      </c>
      <c r="X107" s="1930">
        <v>0</v>
      </c>
      <c r="Y107" s="1930">
        <v>0</v>
      </c>
      <c r="Z107" s="1930">
        <v>0</v>
      </c>
      <c r="AA107" s="1930">
        <v>0</v>
      </c>
      <c r="AB107" s="1930">
        <v>0</v>
      </c>
      <c r="AC107" s="1930">
        <v>0</v>
      </c>
      <c r="AD107" s="1930">
        <v>0.96</v>
      </c>
      <c r="AE107" s="1930">
        <v>7.53</v>
      </c>
      <c r="AF107" s="1930">
        <v>2.6</v>
      </c>
      <c r="AG107" s="1930">
        <v>1.78</v>
      </c>
      <c r="AH107" s="1930">
        <v>3.48</v>
      </c>
      <c r="AI107" s="1930">
        <v>0.59</v>
      </c>
      <c r="AJ107" s="1930">
        <v>0.12</v>
      </c>
      <c r="AK107" s="1930">
        <v>0.11</v>
      </c>
      <c r="AL107" s="1930">
        <v>0.31</v>
      </c>
      <c r="AM107" s="1929" t="s">
        <v>1045</v>
      </c>
    </row>
    <row r="108" spans="1:39">
      <c r="A108" s="1929" t="s">
        <v>59</v>
      </c>
      <c r="B108" s="1929">
        <v>75234</v>
      </c>
      <c r="C108" s="1930">
        <v>439.97</v>
      </c>
      <c r="D108" s="1930">
        <v>321.43</v>
      </c>
      <c r="E108" s="1930">
        <v>259.49</v>
      </c>
      <c r="F108" s="1930">
        <v>476.11</v>
      </c>
      <c r="G108" s="1930">
        <v>0</v>
      </c>
      <c r="H108" s="1930">
        <v>0</v>
      </c>
      <c r="I108" s="1930">
        <v>0</v>
      </c>
      <c r="J108" s="1930">
        <v>0</v>
      </c>
      <c r="K108" s="1930">
        <v>0</v>
      </c>
      <c r="L108" s="1930">
        <v>0</v>
      </c>
      <c r="M108" s="1930">
        <v>0</v>
      </c>
      <c r="N108" s="1930">
        <v>0</v>
      </c>
      <c r="O108" s="1930">
        <v>356.82</v>
      </c>
      <c r="P108" s="1930">
        <v>279.43</v>
      </c>
      <c r="Q108" s="1930">
        <v>181.8</v>
      </c>
      <c r="R108" s="1930">
        <v>380.84</v>
      </c>
      <c r="S108" s="1930">
        <v>0</v>
      </c>
      <c r="T108" s="1930">
        <v>0</v>
      </c>
      <c r="U108" s="1930">
        <v>0</v>
      </c>
      <c r="V108" s="1930">
        <v>0</v>
      </c>
      <c r="W108" s="1930">
        <v>0</v>
      </c>
      <c r="X108" s="1930">
        <v>0</v>
      </c>
      <c r="Y108" s="1930">
        <v>0</v>
      </c>
      <c r="Z108" s="1930">
        <v>0</v>
      </c>
      <c r="AA108" s="1930">
        <v>0</v>
      </c>
      <c r="AB108" s="1930">
        <v>0</v>
      </c>
      <c r="AC108" s="1930">
        <v>0</v>
      </c>
      <c r="AD108" s="1930">
        <v>0</v>
      </c>
      <c r="AE108" s="1930">
        <v>3.45</v>
      </c>
      <c r="AF108" s="1930">
        <v>2.2000000000000002</v>
      </c>
      <c r="AG108" s="1930">
        <v>2.15</v>
      </c>
      <c r="AH108" s="1930">
        <v>2.15</v>
      </c>
      <c r="AI108" s="1930">
        <v>0.31</v>
      </c>
      <c r="AJ108" s="1930">
        <v>0</v>
      </c>
      <c r="AK108" s="1930">
        <v>0.14000000000000001</v>
      </c>
      <c r="AL108" s="1930">
        <v>0.11</v>
      </c>
      <c r="AM108" s="1929" t="s">
        <v>1056</v>
      </c>
    </row>
    <row r="109" spans="1:39">
      <c r="A109" s="1929" t="s">
        <v>59</v>
      </c>
      <c r="B109" s="1929">
        <v>75275</v>
      </c>
      <c r="C109" s="1930">
        <v>355.42</v>
      </c>
      <c r="D109" s="1930">
        <v>243.57</v>
      </c>
      <c r="E109" s="1930">
        <v>184.26</v>
      </c>
      <c r="F109" s="1930">
        <v>385.27</v>
      </c>
      <c r="G109" s="1930">
        <v>0</v>
      </c>
      <c r="H109" s="1930">
        <v>0</v>
      </c>
      <c r="I109" s="1930">
        <v>0</v>
      </c>
      <c r="J109" s="1930">
        <v>0</v>
      </c>
      <c r="K109" s="1930">
        <v>0</v>
      </c>
      <c r="L109" s="1930">
        <v>0</v>
      </c>
      <c r="M109" s="1930">
        <v>0</v>
      </c>
      <c r="N109" s="1930">
        <v>0</v>
      </c>
      <c r="O109" s="1930">
        <v>318</v>
      </c>
      <c r="P109" s="1930">
        <v>232.84</v>
      </c>
      <c r="Q109" s="1930">
        <v>171.64</v>
      </c>
      <c r="R109" s="1930">
        <v>400.13</v>
      </c>
      <c r="S109" s="1930">
        <v>0</v>
      </c>
      <c r="T109" s="1930">
        <v>0</v>
      </c>
      <c r="U109" s="1930">
        <v>0</v>
      </c>
      <c r="V109" s="1930">
        <v>0</v>
      </c>
      <c r="W109" s="1930">
        <v>0</v>
      </c>
      <c r="X109" s="1930">
        <v>0</v>
      </c>
      <c r="Y109" s="1930">
        <v>0</v>
      </c>
      <c r="Z109" s="1930">
        <v>0</v>
      </c>
      <c r="AA109" s="1930">
        <v>0</v>
      </c>
      <c r="AB109" s="1930">
        <v>0</v>
      </c>
      <c r="AC109" s="1930">
        <v>0</v>
      </c>
      <c r="AD109" s="1930">
        <v>0</v>
      </c>
      <c r="AE109" s="1930">
        <v>0.76</v>
      </c>
      <c r="AF109" s="1930">
        <v>0.81</v>
      </c>
      <c r="AG109" s="1930">
        <v>0</v>
      </c>
      <c r="AH109" s="1930">
        <v>3.09</v>
      </c>
      <c r="AI109" s="1930">
        <v>0.08</v>
      </c>
      <c r="AJ109" s="1930">
        <v>0</v>
      </c>
      <c r="AK109" s="1930">
        <v>0</v>
      </c>
      <c r="AL109" s="1930">
        <v>0.31</v>
      </c>
      <c r="AM109" s="1929" t="s">
        <v>1060</v>
      </c>
    </row>
    <row r="110" spans="1:39">
      <c r="A110" s="1929" t="s">
        <v>59</v>
      </c>
      <c r="B110" s="1929">
        <v>75408</v>
      </c>
      <c r="C110" s="1930">
        <v>439.11</v>
      </c>
      <c r="D110" s="1930">
        <v>294.19</v>
      </c>
      <c r="E110" s="1930">
        <v>219.92</v>
      </c>
      <c r="F110" s="1930">
        <v>536.19000000000005</v>
      </c>
      <c r="G110" s="1930">
        <v>0</v>
      </c>
      <c r="H110" s="1930">
        <v>0</v>
      </c>
      <c r="I110" s="1930">
        <v>0</v>
      </c>
      <c r="J110" s="1930">
        <v>0</v>
      </c>
      <c r="K110" s="1930">
        <v>0</v>
      </c>
      <c r="L110" s="1930">
        <v>0</v>
      </c>
      <c r="M110" s="1930">
        <v>0</v>
      </c>
      <c r="N110" s="1930">
        <v>0</v>
      </c>
      <c r="O110" s="1930">
        <v>344.47</v>
      </c>
      <c r="P110" s="1930">
        <v>279.95999999999998</v>
      </c>
      <c r="Q110" s="1930">
        <v>182.63</v>
      </c>
      <c r="R110" s="1930">
        <v>503.58</v>
      </c>
      <c r="S110" s="1930">
        <v>0</v>
      </c>
      <c r="T110" s="1930">
        <v>0</v>
      </c>
      <c r="U110" s="1930">
        <v>0</v>
      </c>
      <c r="V110" s="1930">
        <v>0</v>
      </c>
      <c r="W110" s="1930">
        <v>0</v>
      </c>
      <c r="X110" s="1930">
        <v>0</v>
      </c>
      <c r="Y110" s="1930">
        <v>0</v>
      </c>
      <c r="Z110" s="1930">
        <v>0</v>
      </c>
      <c r="AA110" s="1930">
        <v>0</v>
      </c>
      <c r="AB110" s="1930">
        <v>0</v>
      </c>
      <c r="AC110" s="1930">
        <v>0</v>
      </c>
      <c r="AD110" s="1930">
        <v>0</v>
      </c>
      <c r="AE110" s="1930">
        <v>3.21</v>
      </c>
      <c r="AF110" s="1930">
        <v>0.96</v>
      </c>
      <c r="AG110" s="1930">
        <v>0</v>
      </c>
      <c r="AH110" s="1930">
        <v>5.51</v>
      </c>
      <c r="AI110" s="1930">
        <v>0.31</v>
      </c>
      <c r="AJ110" s="1930">
        <v>0</v>
      </c>
      <c r="AK110" s="1930">
        <v>0</v>
      </c>
      <c r="AL110" s="1930">
        <v>0.53</v>
      </c>
      <c r="AM110" s="1929" t="s">
        <v>1074</v>
      </c>
    </row>
    <row r="111" spans="1:39">
      <c r="A111" s="1929" t="s">
        <v>59</v>
      </c>
      <c r="B111" s="1929">
        <v>75598</v>
      </c>
      <c r="C111" s="1930">
        <v>370.64</v>
      </c>
      <c r="D111" s="1930">
        <v>306.5</v>
      </c>
      <c r="E111" s="1930">
        <v>196.54</v>
      </c>
      <c r="F111" s="1930">
        <v>607.01</v>
      </c>
      <c r="G111" s="1930">
        <v>0</v>
      </c>
      <c r="H111" s="1930">
        <v>0</v>
      </c>
      <c r="I111" s="1930">
        <v>0</v>
      </c>
      <c r="J111" s="1930">
        <v>0</v>
      </c>
      <c r="K111" s="1930">
        <v>0</v>
      </c>
      <c r="L111" s="1930">
        <v>0</v>
      </c>
      <c r="M111" s="1930">
        <v>0</v>
      </c>
      <c r="N111" s="1930">
        <v>0</v>
      </c>
      <c r="O111" s="1930">
        <v>339.54</v>
      </c>
      <c r="P111" s="1930">
        <v>280.39</v>
      </c>
      <c r="Q111" s="1930">
        <v>202.33</v>
      </c>
      <c r="R111" s="1930">
        <v>631.89</v>
      </c>
      <c r="S111" s="1930">
        <v>0</v>
      </c>
      <c r="T111" s="1930">
        <v>0</v>
      </c>
      <c r="U111" s="1930">
        <v>0</v>
      </c>
      <c r="V111" s="1930">
        <v>0</v>
      </c>
      <c r="W111" s="1930">
        <v>0</v>
      </c>
      <c r="X111" s="1930">
        <v>0</v>
      </c>
      <c r="Y111" s="1930">
        <v>0</v>
      </c>
      <c r="Z111" s="1930">
        <v>0</v>
      </c>
      <c r="AA111" s="1930">
        <v>0</v>
      </c>
      <c r="AB111" s="1930">
        <v>0</v>
      </c>
      <c r="AC111" s="1930">
        <v>0</v>
      </c>
      <c r="AD111" s="1930">
        <v>0</v>
      </c>
      <c r="AE111" s="1930">
        <v>5.69</v>
      </c>
      <c r="AF111" s="1930">
        <v>0.85</v>
      </c>
      <c r="AG111" s="1930">
        <v>1.34</v>
      </c>
      <c r="AH111" s="1930">
        <v>3.93</v>
      </c>
      <c r="AI111" s="1930">
        <v>0.51</v>
      </c>
      <c r="AJ111" s="1930">
        <v>0.04</v>
      </c>
      <c r="AK111" s="1930">
        <v>0</v>
      </c>
      <c r="AL111" s="1930">
        <v>0.43</v>
      </c>
      <c r="AM111" s="1929" t="s">
        <v>1092</v>
      </c>
    </row>
    <row r="112" spans="1:39">
      <c r="A112" s="1929" t="s">
        <v>59</v>
      </c>
      <c r="B112" s="1929">
        <v>76778</v>
      </c>
      <c r="C112" s="1930">
        <v>575.02</v>
      </c>
      <c r="D112" s="1930">
        <v>394.97</v>
      </c>
      <c r="E112" s="1930">
        <v>298.37</v>
      </c>
      <c r="F112" s="1930">
        <v>1183.58</v>
      </c>
      <c r="G112" s="1930">
        <v>0</v>
      </c>
      <c r="H112" s="1930">
        <v>0</v>
      </c>
      <c r="I112" s="1930">
        <v>0</v>
      </c>
      <c r="J112" s="1930">
        <v>0</v>
      </c>
      <c r="K112" s="1930">
        <v>0</v>
      </c>
      <c r="L112" s="1930">
        <v>0</v>
      </c>
      <c r="M112" s="1930">
        <v>0</v>
      </c>
      <c r="N112" s="1930">
        <v>0</v>
      </c>
      <c r="O112" s="1930">
        <v>484.14</v>
      </c>
      <c r="P112" s="1930">
        <v>392.77</v>
      </c>
      <c r="Q112" s="1930">
        <v>241.1</v>
      </c>
      <c r="R112" s="1930">
        <v>1175.29</v>
      </c>
      <c r="S112" s="1930">
        <v>0</v>
      </c>
      <c r="T112" s="1930">
        <v>0</v>
      </c>
      <c r="U112" s="1930">
        <v>0</v>
      </c>
      <c r="V112" s="1930">
        <v>0</v>
      </c>
      <c r="W112" s="1930">
        <v>0</v>
      </c>
      <c r="X112" s="1930">
        <v>0</v>
      </c>
      <c r="Y112" s="1930">
        <v>0</v>
      </c>
      <c r="Z112" s="1930">
        <v>0</v>
      </c>
      <c r="AA112" s="1930">
        <v>0</v>
      </c>
      <c r="AB112" s="1930">
        <v>0</v>
      </c>
      <c r="AC112" s="1930">
        <v>0</v>
      </c>
      <c r="AD112" s="1930">
        <v>0</v>
      </c>
      <c r="AE112" s="1930">
        <v>5.57</v>
      </c>
      <c r="AF112" s="1930">
        <v>4.05</v>
      </c>
      <c r="AG112" s="1930">
        <v>1.7</v>
      </c>
      <c r="AH112" s="1930">
        <v>11.85</v>
      </c>
      <c r="AI112" s="1930">
        <v>0.3</v>
      </c>
      <c r="AJ112" s="1930">
        <v>0.16</v>
      </c>
      <c r="AK112" s="1930">
        <v>0</v>
      </c>
      <c r="AL112" s="1930">
        <v>1.0900000000000001</v>
      </c>
      <c r="AM112" s="1929" t="s">
        <v>968</v>
      </c>
    </row>
    <row r="113" spans="1:39">
      <c r="A113" s="1929" t="s">
        <v>60</v>
      </c>
      <c r="B113" s="1929">
        <v>62554</v>
      </c>
      <c r="C113" s="1930">
        <v>80.63</v>
      </c>
      <c r="D113" s="1930">
        <v>62.49</v>
      </c>
      <c r="E113" s="1930">
        <v>39.07</v>
      </c>
      <c r="F113" s="1930">
        <v>0</v>
      </c>
      <c r="G113" s="1930">
        <v>0</v>
      </c>
      <c r="H113" s="1930">
        <v>0</v>
      </c>
      <c r="I113" s="1930">
        <v>0</v>
      </c>
      <c r="J113" s="1930">
        <v>0</v>
      </c>
      <c r="K113" s="1930">
        <v>0</v>
      </c>
      <c r="L113" s="1930">
        <v>0</v>
      </c>
      <c r="M113" s="1930">
        <v>0</v>
      </c>
      <c r="N113" s="1930">
        <v>0</v>
      </c>
      <c r="O113" s="1930">
        <v>85.01</v>
      </c>
      <c r="P113" s="1930">
        <v>59.48</v>
      </c>
      <c r="Q113" s="1930">
        <v>44.34</v>
      </c>
      <c r="R113" s="1930">
        <v>0</v>
      </c>
      <c r="S113" s="1930">
        <v>0</v>
      </c>
      <c r="T113" s="1930">
        <v>0</v>
      </c>
      <c r="U113" s="1930">
        <v>0</v>
      </c>
      <c r="V113" s="1930">
        <v>0</v>
      </c>
      <c r="W113" s="1930">
        <v>0</v>
      </c>
      <c r="X113" s="1930">
        <v>0</v>
      </c>
      <c r="Y113" s="1930">
        <v>0</v>
      </c>
      <c r="Z113" s="1930">
        <v>0</v>
      </c>
      <c r="AA113" s="1930">
        <v>0</v>
      </c>
      <c r="AB113" s="1930">
        <v>0</v>
      </c>
      <c r="AC113" s="1930">
        <v>0</v>
      </c>
      <c r="AD113" s="1930">
        <v>0</v>
      </c>
      <c r="AE113" s="1930">
        <v>0</v>
      </c>
      <c r="AF113" s="1930">
        <v>0.92</v>
      </c>
      <c r="AG113" s="1930">
        <v>0</v>
      </c>
      <c r="AH113" s="1930">
        <v>0</v>
      </c>
      <c r="AI113" s="1930">
        <v>0</v>
      </c>
      <c r="AJ113" s="1930">
        <v>0.09</v>
      </c>
      <c r="AK113" s="1930">
        <v>0</v>
      </c>
      <c r="AL113" s="1930">
        <v>0</v>
      </c>
      <c r="AM113" s="1929" t="s">
        <v>206</v>
      </c>
    </row>
    <row r="114" spans="1:39">
      <c r="A114" s="1929" t="s">
        <v>60</v>
      </c>
      <c r="B114" s="1929">
        <v>62596</v>
      </c>
      <c r="C114" s="1930">
        <v>75.959999999999994</v>
      </c>
      <c r="D114" s="1930">
        <v>59.05</v>
      </c>
      <c r="E114" s="1930">
        <v>43.34</v>
      </c>
      <c r="F114" s="1930">
        <v>0</v>
      </c>
      <c r="G114" s="1930">
        <v>0</v>
      </c>
      <c r="H114" s="1930">
        <v>0</v>
      </c>
      <c r="I114" s="1930">
        <v>0</v>
      </c>
      <c r="J114" s="1930">
        <v>0</v>
      </c>
      <c r="K114" s="1930">
        <v>0</v>
      </c>
      <c r="L114" s="1930">
        <v>0</v>
      </c>
      <c r="M114" s="1930">
        <v>0</v>
      </c>
      <c r="N114" s="1930">
        <v>0</v>
      </c>
      <c r="O114" s="1930">
        <v>78.31</v>
      </c>
      <c r="P114" s="1930">
        <v>58</v>
      </c>
      <c r="Q114" s="1930">
        <v>38.58</v>
      </c>
      <c r="R114" s="1930">
        <v>0</v>
      </c>
      <c r="S114" s="1930">
        <v>0</v>
      </c>
      <c r="T114" s="1930">
        <v>0</v>
      </c>
      <c r="U114" s="1930">
        <v>0</v>
      </c>
      <c r="V114" s="1930">
        <v>0</v>
      </c>
      <c r="W114" s="1930">
        <v>0</v>
      </c>
      <c r="X114" s="1930">
        <v>0</v>
      </c>
      <c r="Y114" s="1930">
        <v>0</v>
      </c>
      <c r="Z114" s="1930">
        <v>0</v>
      </c>
      <c r="AA114" s="1930">
        <v>0</v>
      </c>
      <c r="AB114" s="1930">
        <v>0</v>
      </c>
      <c r="AC114" s="1930">
        <v>0</v>
      </c>
      <c r="AD114" s="1930">
        <v>0</v>
      </c>
      <c r="AE114" s="1930">
        <v>0</v>
      </c>
      <c r="AF114" s="1930">
        <v>0</v>
      </c>
      <c r="AG114" s="1930">
        <v>0</v>
      </c>
      <c r="AH114" s="1930">
        <v>0</v>
      </c>
      <c r="AI114" s="1930">
        <v>0</v>
      </c>
      <c r="AJ114" s="1930">
        <v>0</v>
      </c>
      <c r="AK114" s="1930">
        <v>0</v>
      </c>
      <c r="AL114" s="1930">
        <v>0</v>
      </c>
      <c r="AM114" s="1929" t="s">
        <v>207</v>
      </c>
    </row>
    <row r="115" spans="1:39">
      <c r="A115" s="1929" t="s">
        <v>60</v>
      </c>
      <c r="B115" s="1929">
        <v>62638</v>
      </c>
      <c r="C115" s="1930">
        <v>89.7</v>
      </c>
      <c r="D115" s="1930">
        <v>66.88</v>
      </c>
      <c r="E115" s="1930">
        <v>41.18</v>
      </c>
      <c r="F115" s="1930">
        <v>0</v>
      </c>
      <c r="G115" s="1930">
        <v>0</v>
      </c>
      <c r="H115" s="1930">
        <v>0</v>
      </c>
      <c r="I115" s="1930">
        <v>0</v>
      </c>
      <c r="J115" s="1930">
        <v>0</v>
      </c>
      <c r="K115" s="1930">
        <v>0</v>
      </c>
      <c r="L115" s="1930">
        <v>0</v>
      </c>
      <c r="M115" s="1930">
        <v>0</v>
      </c>
      <c r="N115" s="1930">
        <v>0</v>
      </c>
      <c r="O115" s="1930">
        <v>83.92</v>
      </c>
      <c r="P115" s="1930">
        <v>58.22</v>
      </c>
      <c r="Q115" s="1930">
        <v>40.82</v>
      </c>
      <c r="R115" s="1930">
        <v>0</v>
      </c>
      <c r="S115" s="1930">
        <v>0</v>
      </c>
      <c r="T115" s="1930">
        <v>0</v>
      </c>
      <c r="U115" s="1930">
        <v>0</v>
      </c>
      <c r="V115" s="1930">
        <v>0</v>
      </c>
      <c r="W115" s="1930">
        <v>0</v>
      </c>
      <c r="X115" s="1930">
        <v>0</v>
      </c>
      <c r="Y115" s="1930">
        <v>0</v>
      </c>
      <c r="Z115" s="1930">
        <v>0</v>
      </c>
      <c r="AA115" s="1930">
        <v>0</v>
      </c>
      <c r="AB115" s="1930">
        <v>0</v>
      </c>
      <c r="AC115" s="1930">
        <v>0</v>
      </c>
      <c r="AD115" s="1930">
        <v>0</v>
      </c>
      <c r="AE115" s="1930">
        <v>0.51</v>
      </c>
      <c r="AF115" s="1930">
        <v>0</v>
      </c>
      <c r="AG115" s="1930">
        <v>0</v>
      </c>
      <c r="AH115" s="1930">
        <v>0</v>
      </c>
      <c r="AI115" s="1930">
        <v>0</v>
      </c>
      <c r="AJ115" s="1930">
        <v>0</v>
      </c>
      <c r="AK115" s="1930">
        <v>0</v>
      </c>
      <c r="AL115" s="1930">
        <v>0</v>
      </c>
      <c r="AM115" s="1929" t="s">
        <v>208</v>
      </c>
    </row>
    <row r="116" spans="1:39">
      <c r="A116" s="1929" t="s">
        <v>60</v>
      </c>
      <c r="B116" s="1929">
        <v>62646</v>
      </c>
      <c r="C116" s="1930">
        <v>0</v>
      </c>
      <c r="D116" s="1930">
        <v>0</v>
      </c>
      <c r="E116" s="1930">
        <v>27.37</v>
      </c>
      <c r="F116" s="1930">
        <v>0</v>
      </c>
      <c r="G116" s="1930">
        <v>0</v>
      </c>
      <c r="H116" s="1930">
        <v>0</v>
      </c>
      <c r="I116" s="1930">
        <v>0</v>
      </c>
      <c r="J116" s="1930">
        <v>0</v>
      </c>
      <c r="K116" s="1930">
        <v>0</v>
      </c>
      <c r="L116" s="1930">
        <v>0</v>
      </c>
      <c r="M116" s="1930">
        <v>0</v>
      </c>
      <c r="N116" s="1930">
        <v>0</v>
      </c>
      <c r="O116" s="1930">
        <v>40.119999999999997</v>
      </c>
      <c r="P116" s="1930">
        <v>23.72</v>
      </c>
      <c r="Q116" s="1930">
        <v>21.81</v>
      </c>
      <c r="R116" s="1930">
        <v>51.7</v>
      </c>
      <c r="S116" s="1930">
        <v>0</v>
      </c>
      <c r="T116" s="1930">
        <v>0</v>
      </c>
      <c r="U116" s="1930">
        <v>0</v>
      </c>
      <c r="V116" s="1930">
        <v>0</v>
      </c>
      <c r="W116" s="1930">
        <v>0</v>
      </c>
      <c r="X116" s="1930">
        <v>0</v>
      </c>
      <c r="Y116" s="1930">
        <v>0</v>
      </c>
      <c r="Z116" s="1930">
        <v>0</v>
      </c>
      <c r="AA116" s="1930">
        <v>0</v>
      </c>
      <c r="AB116" s="1930">
        <v>0</v>
      </c>
      <c r="AC116" s="1930">
        <v>0</v>
      </c>
      <c r="AD116" s="1930">
        <v>0</v>
      </c>
      <c r="AE116" s="1930">
        <v>0</v>
      </c>
      <c r="AF116" s="1930">
        <v>0</v>
      </c>
      <c r="AG116" s="1930">
        <v>0</v>
      </c>
      <c r="AH116" s="1930">
        <v>0.74</v>
      </c>
      <c r="AI116" s="1930">
        <v>0.09</v>
      </c>
      <c r="AJ116" s="1930">
        <v>0</v>
      </c>
      <c r="AK116" s="1930">
        <v>0</v>
      </c>
      <c r="AL116" s="1930">
        <v>0</v>
      </c>
      <c r="AM116" s="1929" t="s">
        <v>210</v>
      </c>
    </row>
    <row r="117" spans="1:39">
      <c r="A117" s="1929" t="s">
        <v>60</v>
      </c>
      <c r="B117" s="1929">
        <v>62653</v>
      </c>
      <c r="C117" s="1930">
        <v>0</v>
      </c>
      <c r="D117" s="1930">
        <v>0</v>
      </c>
      <c r="E117" s="1930">
        <v>9.77</v>
      </c>
      <c r="F117" s="1930">
        <v>1.22</v>
      </c>
      <c r="G117" s="1930">
        <v>0</v>
      </c>
      <c r="H117" s="1930">
        <v>0</v>
      </c>
      <c r="I117" s="1930">
        <v>0</v>
      </c>
      <c r="J117" s="1930">
        <v>0</v>
      </c>
      <c r="K117" s="1930">
        <v>0</v>
      </c>
      <c r="L117" s="1930">
        <v>0</v>
      </c>
      <c r="M117" s="1930">
        <v>0</v>
      </c>
      <c r="N117" s="1930">
        <v>0</v>
      </c>
      <c r="O117" s="1930">
        <v>27.04</v>
      </c>
      <c r="P117" s="1930">
        <v>21.36</v>
      </c>
      <c r="Q117" s="1930">
        <v>7.52</v>
      </c>
      <c r="R117" s="1930">
        <v>20.37</v>
      </c>
      <c r="S117" s="1930">
        <v>0</v>
      </c>
      <c r="T117" s="1930">
        <v>0</v>
      </c>
      <c r="U117" s="1930">
        <v>0</v>
      </c>
      <c r="V117" s="1930">
        <v>0</v>
      </c>
      <c r="W117" s="1930">
        <v>0</v>
      </c>
      <c r="X117" s="1930">
        <v>0</v>
      </c>
      <c r="Y117" s="1930">
        <v>0</v>
      </c>
      <c r="Z117" s="1930">
        <v>0</v>
      </c>
      <c r="AA117" s="1930">
        <v>0</v>
      </c>
      <c r="AB117" s="1930">
        <v>0</v>
      </c>
      <c r="AC117" s="1930">
        <v>0</v>
      </c>
      <c r="AD117" s="1930">
        <v>0</v>
      </c>
      <c r="AE117" s="1930">
        <v>0</v>
      </c>
      <c r="AF117" s="1930">
        <v>0</v>
      </c>
      <c r="AG117" s="1930">
        <v>0</v>
      </c>
      <c r="AH117" s="1930">
        <v>0</v>
      </c>
      <c r="AI117" s="1930">
        <v>0</v>
      </c>
      <c r="AJ117" s="1930">
        <v>0</v>
      </c>
      <c r="AK117" s="1930">
        <v>0</v>
      </c>
      <c r="AL117" s="1930">
        <v>0</v>
      </c>
      <c r="AM117" s="1929" t="s">
        <v>212</v>
      </c>
    </row>
    <row r="118" spans="1:39">
      <c r="A118" s="1929" t="s">
        <v>60</v>
      </c>
      <c r="B118" s="1929">
        <v>62661</v>
      </c>
      <c r="C118" s="1930">
        <v>403.66</v>
      </c>
      <c r="D118" s="1930">
        <v>282.01</v>
      </c>
      <c r="E118" s="1930">
        <v>215.84</v>
      </c>
      <c r="F118" s="1930">
        <v>468.39</v>
      </c>
      <c r="G118" s="1930">
        <v>0</v>
      </c>
      <c r="H118" s="1930">
        <v>0</v>
      </c>
      <c r="I118" s="1930">
        <v>0</v>
      </c>
      <c r="J118" s="1930">
        <v>0</v>
      </c>
      <c r="K118" s="1930">
        <v>0</v>
      </c>
      <c r="L118" s="1930">
        <v>0</v>
      </c>
      <c r="M118" s="1930">
        <v>0</v>
      </c>
      <c r="N118" s="1930">
        <v>0</v>
      </c>
      <c r="O118" s="1930">
        <v>357.73</v>
      </c>
      <c r="P118" s="1930">
        <v>272.58</v>
      </c>
      <c r="Q118" s="1930">
        <v>187.2</v>
      </c>
      <c r="R118" s="1930">
        <v>461.63</v>
      </c>
      <c r="S118" s="1930">
        <v>0</v>
      </c>
      <c r="T118" s="1930">
        <v>0</v>
      </c>
      <c r="U118" s="1930">
        <v>0</v>
      </c>
      <c r="V118" s="1930">
        <v>0</v>
      </c>
      <c r="W118" s="1930">
        <v>0</v>
      </c>
      <c r="X118" s="1930">
        <v>0</v>
      </c>
      <c r="Y118" s="1930">
        <v>0</v>
      </c>
      <c r="Z118" s="1930">
        <v>0</v>
      </c>
      <c r="AA118" s="1930">
        <v>0</v>
      </c>
      <c r="AB118" s="1930">
        <v>0</v>
      </c>
      <c r="AC118" s="1930">
        <v>0</v>
      </c>
      <c r="AD118" s="1930">
        <v>0</v>
      </c>
      <c r="AE118" s="1930">
        <v>3.85</v>
      </c>
      <c r="AF118" s="1930">
        <v>4.9400000000000004</v>
      </c>
      <c r="AG118" s="1930">
        <v>0.79</v>
      </c>
      <c r="AH118" s="1930">
        <v>10.38</v>
      </c>
      <c r="AI118" s="1930">
        <v>0.37</v>
      </c>
      <c r="AJ118" s="1930">
        <v>0.23</v>
      </c>
      <c r="AK118" s="1930">
        <v>0.15</v>
      </c>
      <c r="AL118" s="1930">
        <v>0.12</v>
      </c>
      <c r="AM118" s="1929" t="s">
        <v>213</v>
      </c>
    </row>
    <row r="119" spans="1:39">
      <c r="A119" s="1929" t="s">
        <v>60</v>
      </c>
      <c r="B119" s="1929">
        <v>75481</v>
      </c>
      <c r="C119" s="1930">
        <v>606.04</v>
      </c>
      <c r="D119" s="1930">
        <v>481.01</v>
      </c>
      <c r="E119" s="1930">
        <v>340.4</v>
      </c>
      <c r="F119" s="1930">
        <v>716.65</v>
      </c>
      <c r="G119" s="1930">
        <v>0</v>
      </c>
      <c r="H119" s="1930">
        <v>0</v>
      </c>
      <c r="I119" s="1930">
        <v>0</v>
      </c>
      <c r="J119" s="1930">
        <v>0</v>
      </c>
      <c r="K119" s="1930">
        <v>0</v>
      </c>
      <c r="L119" s="1930">
        <v>0</v>
      </c>
      <c r="M119" s="1930">
        <v>0</v>
      </c>
      <c r="N119" s="1930">
        <v>0</v>
      </c>
      <c r="O119" s="1930">
        <v>580.97</v>
      </c>
      <c r="P119" s="1930">
        <v>417.82</v>
      </c>
      <c r="Q119" s="1930">
        <v>313.91000000000003</v>
      </c>
      <c r="R119" s="1930">
        <v>737.24</v>
      </c>
      <c r="S119" s="1930">
        <v>0</v>
      </c>
      <c r="T119" s="1930">
        <v>0</v>
      </c>
      <c r="U119" s="1930">
        <v>0</v>
      </c>
      <c r="V119" s="1930">
        <v>0</v>
      </c>
      <c r="W119" s="1930">
        <v>0</v>
      </c>
      <c r="X119" s="1930">
        <v>0</v>
      </c>
      <c r="Y119" s="1930">
        <v>0</v>
      </c>
      <c r="Z119" s="1930">
        <v>0</v>
      </c>
      <c r="AA119" s="1930">
        <v>0</v>
      </c>
      <c r="AB119" s="1930">
        <v>0</v>
      </c>
      <c r="AC119" s="1930">
        <v>0</v>
      </c>
      <c r="AD119" s="1930">
        <v>2.02</v>
      </c>
      <c r="AE119" s="1930">
        <v>7.74</v>
      </c>
      <c r="AF119" s="1930">
        <v>2.73</v>
      </c>
      <c r="AG119" s="1930">
        <v>2.65</v>
      </c>
      <c r="AH119" s="1930">
        <v>15.15</v>
      </c>
      <c r="AI119" s="1930">
        <v>0.43</v>
      </c>
      <c r="AJ119" s="1930">
        <v>0.1</v>
      </c>
      <c r="AK119" s="1930">
        <v>0.1</v>
      </c>
      <c r="AL119" s="1930">
        <v>0.83</v>
      </c>
      <c r="AM119" s="1929" t="s">
        <v>1082</v>
      </c>
    </row>
    <row r="120" spans="1:39">
      <c r="A120" s="1929" t="s">
        <v>60</v>
      </c>
      <c r="B120" s="1929">
        <v>76562</v>
      </c>
      <c r="C120" s="1930">
        <v>171</v>
      </c>
      <c r="D120" s="1930">
        <v>125.1</v>
      </c>
      <c r="E120" s="1930">
        <v>99.3</v>
      </c>
      <c r="F120" s="1930">
        <v>277.3</v>
      </c>
      <c r="G120" s="1930">
        <v>0</v>
      </c>
      <c r="H120" s="1930">
        <v>0</v>
      </c>
      <c r="I120" s="1930">
        <v>0</v>
      </c>
      <c r="J120" s="1930">
        <v>0</v>
      </c>
      <c r="K120" s="1930">
        <v>0</v>
      </c>
      <c r="L120" s="1930">
        <v>0</v>
      </c>
      <c r="M120" s="1930">
        <v>0</v>
      </c>
      <c r="N120" s="1930">
        <v>0</v>
      </c>
      <c r="O120" s="1930">
        <v>170.05</v>
      </c>
      <c r="P120" s="1930">
        <v>115.28</v>
      </c>
      <c r="Q120" s="1930">
        <v>98.5</v>
      </c>
      <c r="R120" s="1930">
        <v>273.08</v>
      </c>
      <c r="S120" s="1930">
        <v>0</v>
      </c>
      <c r="T120" s="1930">
        <v>0</v>
      </c>
      <c r="U120" s="1930">
        <v>0</v>
      </c>
      <c r="V120" s="1930">
        <v>0</v>
      </c>
      <c r="W120" s="1930">
        <v>0</v>
      </c>
      <c r="X120" s="1930">
        <v>0</v>
      </c>
      <c r="Y120" s="1930">
        <v>0</v>
      </c>
      <c r="Z120" s="1930">
        <v>0</v>
      </c>
      <c r="AA120" s="1930">
        <v>0</v>
      </c>
      <c r="AB120" s="1930">
        <v>0</v>
      </c>
      <c r="AC120" s="1930">
        <v>0</v>
      </c>
      <c r="AD120" s="1930">
        <v>0</v>
      </c>
      <c r="AE120" s="1930">
        <v>3.52</v>
      </c>
      <c r="AF120" s="1930">
        <v>0.93</v>
      </c>
      <c r="AG120" s="1930">
        <v>0.81</v>
      </c>
      <c r="AH120" s="1930">
        <v>4.6399999999999997</v>
      </c>
      <c r="AI120" s="1930">
        <v>0</v>
      </c>
      <c r="AJ120" s="1930">
        <v>0.2</v>
      </c>
      <c r="AK120" s="1930">
        <v>0</v>
      </c>
      <c r="AL120" s="1930">
        <v>0.08</v>
      </c>
      <c r="AM120" s="1929" t="s">
        <v>1104</v>
      </c>
    </row>
    <row r="121" spans="1:39">
      <c r="A121" s="1929" t="s">
        <v>61</v>
      </c>
      <c r="B121" s="1929">
        <v>62679</v>
      </c>
      <c r="C121" s="1930">
        <v>202.75</v>
      </c>
      <c r="D121" s="1930">
        <v>146.52000000000001</v>
      </c>
      <c r="E121" s="1930">
        <v>144.49</v>
      </c>
      <c r="F121" s="1930">
        <v>0</v>
      </c>
      <c r="G121" s="1930">
        <v>0</v>
      </c>
      <c r="H121" s="1930">
        <v>0</v>
      </c>
      <c r="I121" s="1930">
        <v>0</v>
      </c>
      <c r="J121" s="1930">
        <v>0</v>
      </c>
      <c r="K121" s="1930">
        <v>0</v>
      </c>
      <c r="L121" s="1930">
        <v>0</v>
      </c>
      <c r="M121" s="1930">
        <v>0</v>
      </c>
      <c r="N121" s="1930">
        <v>0</v>
      </c>
      <c r="O121" s="1930">
        <v>141.18</v>
      </c>
      <c r="P121" s="1930">
        <v>157.65</v>
      </c>
      <c r="Q121" s="1930">
        <v>133.62</v>
      </c>
      <c r="R121" s="1930">
        <v>0</v>
      </c>
      <c r="S121" s="1930">
        <v>0</v>
      </c>
      <c r="T121" s="1930">
        <v>0</v>
      </c>
      <c r="U121" s="1930">
        <v>0</v>
      </c>
      <c r="V121" s="1930">
        <v>0</v>
      </c>
      <c r="W121" s="1930">
        <v>0</v>
      </c>
      <c r="X121" s="1930">
        <v>0</v>
      </c>
      <c r="Y121" s="1930">
        <v>0</v>
      </c>
      <c r="Z121" s="1930">
        <v>0</v>
      </c>
      <c r="AA121" s="1930">
        <v>0</v>
      </c>
      <c r="AB121" s="1930">
        <v>0</v>
      </c>
      <c r="AC121" s="1930">
        <v>0</v>
      </c>
      <c r="AD121" s="1930">
        <v>0</v>
      </c>
      <c r="AE121" s="1930">
        <v>1.58</v>
      </c>
      <c r="AF121" s="1930">
        <v>1.71</v>
      </c>
      <c r="AG121" s="1930">
        <v>0</v>
      </c>
      <c r="AH121" s="1930">
        <v>0</v>
      </c>
      <c r="AI121" s="1930">
        <v>0.1</v>
      </c>
      <c r="AJ121" s="1930">
        <v>0.11</v>
      </c>
      <c r="AK121" s="1930">
        <v>0</v>
      </c>
      <c r="AL121" s="1930">
        <v>0</v>
      </c>
      <c r="AM121" s="1929" t="s">
        <v>214</v>
      </c>
    </row>
    <row r="122" spans="1:39">
      <c r="A122" s="1929" t="s">
        <v>61</v>
      </c>
      <c r="B122" s="1929">
        <v>62687</v>
      </c>
      <c r="C122" s="1930">
        <v>0</v>
      </c>
      <c r="D122" s="1930">
        <v>0</v>
      </c>
      <c r="E122" s="1930">
        <v>0</v>
      </c>
      <c r="F122" s="1930">
        <v>1427.58</v>
      </c>
      <c r="G122" s="1930">
        <v>0</v>
      </c>
      <c r="H122" s="1930">
        <v>0</v>
      </c>
      <c r="I122" s="1930">
        <v>0</v>
      </c>
      <c r="J122" s="1930">
        <v>0</v>
      </c>
      <c r="K122" s="1930">
        <v>0</v>
      </c>
      <c r="L122" s="1930">
        <v>0</v>
      </c>
      <c r="M122" s="1930">
        <v>0</v>
      </c>
      <c r="N122" s="1930">
        <v>0</v>
      </c>
      <c r="O122" s="1930">
        <v>0</v>
      </c>
      <c r="P122" s="1930">
        <v>0</v>
      </c>
      <c r="Q122" s="1930">
        <v>0</v>
      </c>
      <c r="R122" s="1930">
        <v>1452.28</v>
      </c>
      <c r="S122" s="1930">
        <v>0</v>
      </c>
      <c r="T122" s="1930">
        <v>0</v>
      </c>
      <c r="U122" s="1930">
        <v>0</v>
      </c>
      <c r="V122" s="1930">
        <v>0</v>
      </c>
      <c r="W122" s="1930">
        <v>0</v>
      </c>
      <c r="X122" s="1930">
        <v>0</v>
      </c>
      <c r="Y122" s="1930">
        <v>0</v>
      </c>
      <c r="Z122" s="1930">
        <v>0</v>
      </c>
      <c r="AA122" s="1930">
        <v>0</v>
      </c>
      <c r="AB122" s="1930">
        <v>0</v>
      </c>
      <c r="AC122" s="1930">
        <v>0</v>
      </c>
      <c r="AD122" s="1930">
        <v>0</v>
      </c>
      <c r="AE122" s="1930">
        <v>0</v>
      </c>
      <c r="AF122" s="1930">
        <v>0</v>
      </c>
      <c r="AG122" s="1930">
        <v>0</v>
      </c>
      <c r="AH122" s="1930">
        <v>2.4900000000000002</v>
      </c>
      <c r="AI122" s="1930">
        <v>0</v>
      </c>
      <c r="AJ122" s="1930">
        <v>0</v>
      </c>
      <c r="AK122" s="1930">
        <v>0</v>
      </c>
      <c r="AL122" s="1930">
        <v>0.09</v>
      </c>
      <c r="AM122" s="1929" t="s">
        <v>215</v>
      </c>
    </row>
    <row r="123" spans="1:39">
      <c r="A123" s="1929" t="s">
        <v>61</v>
      </c>
      <c r="B123" s="1929">
        <v>62695</v>
      </c>
      <c r="C123" s="1930">
        <v>14.87</v>
      </c>
      <c r="D123" s="1930">
        <v>3.36</v>
      </c>
      <c r="E123" s="1930">
        <v>3</v>
      </c>
      <c r="F123" s="1930">
        <v>0</v>
      </c>
      <c r="G123" s="1930">
        <v>0</v>
      </c>
      <c r="H123" s="1930">
        <v>0</v>
      </c>
      <c r="I123" s="1930">
        <v>0</v>
      </c>
      <c r="J123" s="1930">
        <v>0</v>
      </c>
      <c r="K123" s="1930">
        <v>0</v>
      </c>
      <c r="L123" s="1930">
        <v>0</v>
      </c>
      <c r="M123" s="1930">
        <v>0</v>
      </c>
      <c r="N123" s="1930">
        <v>0</v>
      </c>
      <c r="O123" s="1930">
        <v>7.31</v>
      </c>
      <c r="P123" s="1930">
        <v>6.02</v>
      </c>
      <c r="Q123" s="1930">
        <v>1.32</v>
      </c>
      <c r="R123" s="1930">
        <v>0</v>
      </c>
      <c r="S123" s="1930">
        <v>0</v>
      </c>
      <c r="T123" s="1930">
        <v>0</v>
      </c>
      <c r="U123" s="1930">
        <v>0</v>
      </c>
      <c r="V123" s="1930">
        <v>0</v>
      </c>
      <c r="W123" s="1930">
        <v>0</v>
      </c>
      <c r="X123" s="1930">
        <v>0</v>
      </c>
      <c r="Y123" s="1930">
        <v>0</v>
      </c>
      <c r="Z123" s="1930">
        <v>0</v>
      </c>
      <c r="AA123" s="1930">
        <v>0</v>
      </c>
      <c r="AB123" s="1930">
        <v>0</v>
      </c>
      <c r="AC123" s="1930">
        <v>0</v>
      </c>
      <c r="AD123" s="1930">
        <v>0</v>
      </c>
      <c r="AE123" s="1930">
        <v>0</v>
      </c>
      <c r="AF123" s="1930">
        <v>0</v>
      </c>
      <c r="AG123" s="1930">
        <v>0</v>
      </c>
      <c r="AH123" s="1930">
        <v>0</v>
      </c>
      <c r="AI123" s="1930">
        <v>0</v>
      </c>
      <c r="AJ123" s="1930">
        <v>0</v>
      </c>
      <c r="AK123" s="1930">
        <v>0</v>
      </c>
      <c r="AL123" s="1930">
        <v>0</v>
      </c>
      <c r="AM123" s="1929" t="s">
        <v>217</v>
      </c>
    </row>
    <row r="124" spans="1:39">
      <c r="A124" s="1929" t="s">
        <v>61</v>
      </c>
      <c r="B124" s="1929">
        <v>62703</v>
      </c>
      <c r="C124" s="1930">
        <v>71.599999999999994</v>
      </c>
      <c r="D124" s="1930">
        <v>56.4</v>
      </c>
      <c r="E124" s="1930">
        <v>39.200000000000003</v>
      </c>
      <c r="F124" s="1930">
        <v>0</v>
      </c>
      <c r="G124" s="1930">
        <v>0</v>
      </c>
      <c r="H124" s="1930">
        <v>0</v>
      </c>
      <c r="I124" s="1930">
        <v>0</v>
      </c>
      <c r="J124" s="1930">
        <v>0</v>
      </c>
      <c r="K124" s="1930">
        <v>0</v>
      </c>
      <c r="L124" s="1930">
        <v>0</v>
      </c>
      <c r="M124" s="1930">
        <v>0</v>
      </c>
      <c r="N124" s="1930">
        <v>0</v>
      </c>
      <c r="O124" s="1930">
        <v>72.569999999999993</v>
      </c>
      <c r="P124" s="1930">
        <v>51.57</v>
      </c>
      <c r="Q124" s="1930">
        <v>37.340000000000003</v>
      </c>
      <c r="R124" s="1930">
        <v>0</v>
      </c>
      <c r="S124" s="1930">
        <v>0</v>
      </c>
      <c r="T124" s="1930">
        <v>0</v>
      </c>
      <c r="U124" s="1930">
        <v>0</v>
      </c>
      <c r="V124" s="1930">
        <v>0</v>
      </c>
      <c r="W124" s="1930">
        <v>0</v>
      </c>
      <c r="X124" s="1930">
        <v>0</v>
      </c>
      <c r="Y124" s="1930">
        <v>0</v>
      </c>
      <c r="Z124" s="1930">
        <v>0</v>
      </c>
      <c r="AA124" s="1930">
        <v>0</v>
      </c>
      <c r="AB124" s="1930">
        <v>0</v>
      </c>
      <c r="AC124" s="1930">
        <v>0</v>
      </c>
      <c r="AD124" s="1930">
        <v>0</v>
      </c>
      <c r="AE124" s="1930">
        <v>0.1</v>
      </c>
      <c r="AF124" s="1930">
        <v>0</v>
      </c>
      <c r="AG124" s="1930">
        <v>0</v>
      </c>
      <c r="AH124" s="1930">
        <v>0</v>
      </c>
      <c r="AI124" s="1930">
        <v>7.0000000000000007E-2</v>
      </c>
      <c r="AJ124" s="1930">
        <v>0.09</v>
      </c>
      <c r="AK124" s="1930">
        <v>0</v>
      </c>
      <c r="AL124" s="1930">
        <v>0</v>
      </c>
      <c r="AM124" s="1929" t="s">
        <v>218</v>
      </c>
    </row>
    <row r="125" spans="1:39">
      <c r="A125" s="1929" t="s">
        <v>61</v>
      </c>
      <c r="B125" s="1929">
        <v>62729</v>
      </c>
      <c r="C125" s="1930">
        <v>0</v>
      </c>
      <c r="D125" s="1930">
        <v>0</v>
      </c>
      <c r="E125" s="1930">
        <v>0</v>
      </c>
      <c r="F125" s="1930">
        <v>0</v>
      </c>
      <c r="G125" s="1930">
        <v>0</v>
      </c>
      <c r="H125" s="1930">
        <v>0</v>
      </c>
      <c r="I125" s="1930">
        <v>0</v>
      </c>
      <c r="J125" s="1930">
        <v>0</v>
      </c>
      <c r="K125" s="1930">
        <v>0</v>
      </c>
      <c r="L125" s="1930">
        <v>0</v>
      </c>
      <c r="M125" s="1930">
        <v>0</v>
      </c>
      <c r="N125" s="1930">
        <v>0</v>
      </c>
      <c r="O125" s="1930">
        <v>19.329999999999998</v>
      </c>
      <c r="P125" s="1930">
        <v>10.53</v>
      </c>
      <c r="Q125" s="1930">
        <v>5.35</v>
      </c>
      <c r="R125" s="1930">
        <v>0</v>
      </c>
      <c r="S125" s="1930">
        <v>0</v>
      </c>
      <c r="T125" s="1930">
        <v>0</v>
      </c>
      <c r="U125" s="1930">
        <v>0</v>
      </c>
      <c r="V125" s="1930">
        <v>0</v>
      </c>
      <c r="W125" s="1930">
        <v>0</v>
      </c>
      <c r="X125" s="1930">
        <v>0</v>
      </c>
      <c r="Y125" s="1930">
        <v>0</v>
      </c>
      <c r="Z125" s="1930">
        <v>0</v>
      </c>
      <c r="AA125" s="1930">
        <v>0</v>
      </c>
      <c r="AB125" s="1930">
        <v>0</v>
      </c>
      <c r="AC125" s="1930">
        <v>0</v>
      </c>
      <c r="AD125" s="1930">
        <v>0</v>
      </c>
      <c r="AE125" s="1930">
        <v>0</v>
      </c>
      <c r="AF125" s="1930">
        <v>0</v>
      </c>
      <c r="AG125" s="1930">
        <v>0</v>
      </c>
      <c r="AH125" s="1930">
        <v>0</v>
      </c>
      <c r="AI125" s="1930">
        <v>0</v>
      </c>
      <c r="AJ125" s="1930">
        <v>0</v>
      </c>
      <c r="AK125" s="1930">
        <v>0</v>
      </c>
      <c r="AL125" s="1930">
        <v>0</v>
      </c>
      <c r="AM125" s="1929" t="s">
        <v>220</v>
      </c>
    </row>
    <row r="126" spans="1:39">
      <c r="A126" s="1929" t="s">
        <v>61</v>
      </c>
      <c r="B126" s="1929">
        <v>62737</v>
      </c>
      <c r="C126" s="1930">
        <v>76.69</v>
      </c>
      <c r="D126" s="1930">
        <v>42.21</v>
      </c>
      <c r="E126" s="1930">
        <v>23.67</v>
      </c>
      <c r="F126" s="1930">
        <v>0</v>
      </c>
      <c r="G126" s="1930">
        <v>0</v>
      </c>
      <c r="H126" s="1930">
        <v>0</v>
      </c>
      <c r="I126" s="1930">
        <v>0</v>
      </c>
      <c r="J126" s="1930">
        <v>0</v>
      </c>
      <c r="K126" s="1930">
        <v>0</v>
      </c>
      <c r="L126" s="1930">
        <v>0</v>
      </c>
      <c r="M126" s="1930">
        <v>0</v>
      </c>
      <c r="N126" s="1930">
        <v>0</v>
      </c>
      <c r="O126" s="1930">
        <v>71.45</v>
      </c>
      <c r="P126" s="1930">
        <v>48.08</v>
      </c>
      <c r="Q126" s="1930">
        <v>18.899999999999999</v>
      </c>
      <c r="R126" s="1930">
        <v>0</v>
      </c>
      <c r="S126" s="1930">
        <v>0</v>
      </c>
      <c r="T126" s="1930">
        <v>0</v>
      </c>
      <c r="U126" s="1930">
        <v>0</v>
      </c>
      <c r="V126" s="1930">
        <v>0</v>
      </c>
      <c r="W126" s="1930">
        <v>0</v>
      </c>
      <c r="X126" s="1930">
        <v>0</v>
      </c>
      <c r="Y126" s="1930">
        <v>0</v>
      </c>
      <c r="Z126" s="1930">
        <v>0</v>
      </c>
      <c r="AA126" s="1930">
        <v>0</v>
      </c>
      <c r="AB126" s="1930">
        <v>0</v>
      </c>
      <c r="AC126" s="1930">
        <v>0</v>
      </c>
      <c r="AD126" s="1930">
        <v>0</v>
      </c>
      <c r="AE126" s="1930">
        <v>0</v>
      </c>
      <c r="AF126" s="1930">
        <v>0</v>
      </c>
      <c r="AG126" s="1930">
        <v>0.66</v>
      </c>
      <c r="AH126" s="1930">
        <v>0</v>
      </c>
      <c r="AI126" s="1930">
        <v>0</v>
      </c>
      <c r="AJ126" s="1930">
        <v>0</v>
      </c>
      <c r="AK126" s="1930">
        <v>0</v>
      </c>
      <c r="AL126" s="1930">
        <v>0</v>
      </c>
      <c r="AM126" s="1929" t="s">
        <v>221</v>
      </c>
    </row>
    <row r="127" spans="1:39">
      <c r="A127" s="1929" t="s">
        <v>61</v>
      </c>
      <c r="B127" s="1929">
        <v>62745</v>
      </c>
      <c r="C127" s="1930">
        <v>380.11</v>
      </c>
      <c r="D127" s="1930">
        <v>234.16</v>
      </c>
      <c r="E127" s="1930">
        <v>0</v>
      </c>
      <c r="F127" s="1930">
        <v>0</v>
      </c>
      <c r="G127" s="1930">
        <v>0</v>
      </c>
      <c r="H127" s="1930">
        <v>0</v>
      </c>
      <c r="I127" s="1930">
        <v>0</v>
      </c>
      <c r="J127" s="1930">
        <v>0</v>
      </c>
      <c r="K127" s="1930">
        <v>0</v>
      </c>
      <c r="L127" s="1930">
        <v>0</v>
      </c>
      <c r="M127" s="1930">
        <v>0</v>
      </c>
      <c r="N127" s="1930">
        <v>0</v>
      </c>
      <c r="O127" s="1930">
        <v>297.99</v>
      </c>
      <c r="P127" s="1930">
        <v>238.35</v>
      </c>
      <c r="Q127" s="1930">
        <v>0</v>
      </c>
      <c r="R127" s="1930">
        <v>0</v>
      </c>
      <c r="S127" s="1930">
        <v>0</v>
      </c>
      <c r="T127" s="1930">
        <v>0</v>
      </c>
      <c r="U127" s="1930">
        <v>0</v>
      </c>
      <c r="V127" s="1930">
        <v>0</v>
      </c>
      <c r="W127" s="1930">
        <v>0</v>
      </c>
      <c r="X127" s="1930">
        <v>0</v>
      </c>
      <c r="Y127" s="1930">
        <v>0</v>
      </c>
      <c r="Z127" s="1930">
        <v>0</v>
      </c>
      <c r="AA127" s="1930">
        <v>0</v>
      </c>
      <c r="AB127" s="1930">
        <v>0</v>
      </c>
      <c r="AC127" s="1930">
        <v>0</v>
      </c>
      <c r="AD127" s="1930">
        <v>0</v>
      </c>
      <c r="AE127" s="1930">
        <v>0.71</v>
      </c>
      <c r="AF127" s="1930">
        <v>0.61</v>
      </c>
      <c r="AG127" s="1930">
        <v>0</v>
      </c>
      <c r="AH127" s="1930">
        <v>0</v>
      </c>
      <c r="AI127" s="1930">
        <v>0.2</v>
      </c>
      <c r="AJ127" s="1930">
        <v>0</v>
      </c>
      <c r="AK127" s="1930">
        <v>0</v>
      </c>
      <c r="AL127" s="1930">
        <v>0</v>
      </c>
      <c r="AM127" s="1929" t="s">
        <v>222</v>
      </c>
    </row>
    <row r="128" spans="1:39">
      <c r="A128" s="1929" t="s">
        <v>61</v>
      </c>
      <c r="B128" s="1929">
        <v>62794</v>
      </c>
      <c r="C128" s="1930">
        <v>54.68</v>
      </c>
      <c r="D128" s="1930">
        <v>37.479999999999997</v>
      </c>
      <c r="E128" s="1930">
        <v>25.83</v>
      </c>
      <c r="F128" s="1930">
        <v>0</v>
      </c>
      <c r="G128" s="1930">
        <v>0</v>
      </c>
      <c r="H128" s="1930">
        <v>0</v>
      </c>
      <c r="I128" s="1930">
        <v>0</v>
      </c>
      <c r="J128" s="1930">
        <v>0</v>
      </c>
      <c r="K128" s="1930">
        <v>0</v>
      </c>
      <c r="L128" s="1930">
        <v>0</v>
      </c>
      <c r="M128" s="1930">
        <v>0</v>
      </c>
      <c r="N128" s="1930">
        <v>0</v>
      </c>
      <c r="O128" s="1930">
        <v>52.22</v>
      </c>
      <c r="P128" s="1930">
        <v>36.04</v>
      </c>
      <c r="Q128" s="1930">
        <v>21.78</v>
      </c>
      <c r="R128" s="1930">
        <v>0</v>
      </c>
      <c r="S128" s="1930">
        <v>0</v>
      </c>
      <c r="T128" s="1930">
        <v>0</v>
      </c>
      <c r="U128" s="1930">
        <v>0</v>
      </c>
      <c r="V128" s="1930">
        <v>0</v>
      </c>
      <c r="W128" s="1930">
        <v>0</v>
      </c>
      <c r="X128" s="1930">
        <v>0</v>
      </c>
      <c r="Y128" s="1930">
        <v>0</v>
      </c>
      <c r="Z128" s="1930">
        <v>0</v>
      </c>
      <c r="AA128" s="1930">
        <v>0</v>
      </c>
      <c r="AB128" s="1930">
        <v>0</v>
      </c>
      <c r="AC128" s="1930">
        <v>0</v>
      </c>
      <c r="AD128" s="1930">
        <v>0</v>
      </c>
      <c r="AE128" s="1930">
        <v>0</v>
      </c>
      <c r="AF128" s="1930">
        <v>0.85</v>
      </c>
      <c r="AG128" s="1930">
        <v>0</v>
      </c>
      <c r="AH128" s="1930">
        <v>0</v>
      </c>
      <c r="AI128" s="1930">
        <v>0</v>
      </c>
      <c r="AJ128" s="1930">
        <v>0.09</v>
      </c>
      <c r="AK128" s="1930">
        <v>0</v>
      </c>
      <c r="AL128" s="1930">
        <v>0</v>
      </c>
      <c r="AM128" s="1929" t="s">
        <v>223</v>
      </c>
    </row>
    <row r="129" spans="1:39">
      <c r="A129" s="1929" t="s">
        <v>61</v>
      </c>
      <c r="B129" s="1929">
        <v>62810</v>
      </c>
      <c r="C129" s="1930">
        <v>0</v>
      </c>
      <c r="D129" s="1930">
        <v>0</v>
      </c>
      <c r="E129" s="1930">
        <v>0</v>
      </c>
      <c r="F129" s="1930">
        <v>1069.5999999999999</v>
      </c>
      <c r="G129" s="1930">
        <v>0</v>
      </c>
      <c r="H129" s="1930">
        <v>0</v>
      </c>
      <c r="I129" s="1930">
        <v>0</v>
      </c>
      <c r="J129" s="1930">
        <v>0</v>
      </c>
      <c r="K129" s="1930">
        <v>0</v>
      </c>
      <c r="L129" s="1930">
        <v>0</v>
      </c>
      <c r="M129" s="1930">
        <v>0</v>
      </c>
      <c r="N129" s="1930">
        <v>0</v>
      </c>
      <c r="O129" s="1930">
        <v>0</v>
      </c>
      <c r="P129" s="1930">
        <v>0</v>
      </c>
      <c r="Q129" s="1930">
        <v>0</v>
      </c>
      <c r="R129" s="1930">
        <v>985.19</v>
      </c>
      <c r="S129" s="1930">
        <v>0</v>
      </c>
      <c r="T129" s="1930">
        <v>0</v>
      </c>
      <c r="U129" s="1930">
        <v>0</v>
      </c>
      <c r="V129" s="1930">
        <v>0</v>
      </c>
      <c r="W129" s="1930">
        <v>0</v>
      </c>
      <c r="X129" s="1930">
        <v>0</v>
      </c>
      <c r="Y129" s="1930">
        <v>0</v>
      </c>
      <c r="Z129" s="1930">
        <v>0</v>
      </c>
      <c r="AA129" s="1930">
        <v>0</v>
      </c>
      <c r="AB129" s="1930">
        <v>0</v>
      </c>
      <c r="AC129" s="1930">
        <v>0</v>
      </c>
      <c r="AD129" s="1930">
        <v>0</v>
      </c>
      <c r="AE129" s="1930">
        <v>0</v>
      </c>
      <c r="AF129" s="1930">
        <v>0</v>
      </c>
      <c r="AG129" s="1930">
        <v>0</v>
      </c>
      <c r="AH129" s="1930">
        <v>34.659999999999997</v>
      </c>
      <c r="AI129" s="1930">
        <v>0</v>
      </c>
      <c r="AJ129" s="1930">
        <v>0</v>
      </c>
      <c r="AK129" s="1930">
        <v>0</v>
      </c>
      <c r="AL129" s="1930">
        <v>1.17</v>
      </c>
      <c r="AM129" s="1929" t="s">
        <v>224</v>
      </c>
    </row>
    <row r="130" spans="1:39">
      <c r="A130" s="1929" t="s">
        <v>61</v>
      </c>
      <c r="B130" s="1929">
        <v>62828</v>
      </c>
      <c r="C130" s="1930">
        <v>158.09</v>
      </c>
      <c r="D130" s="1930">
        <v>125.69</v>
      </c>
      <c r="E130" s="1930">
        <v>0</v>
      </c>
      <c r="F130" s="1930">
        <v>0</v>
      </c>
      <c r="G130" s="1930">
        <v>0</v>
      </c>
      <c r="H130" s="1930">
        <v>0</v>
      </c>
      <c r="I130" s="1930">
        <v>0</v>
      </c>
      <c r="J130" s="1930">
        <v>0</v>
      </c>
      <c r="K130" s="1930">
        <v>0</v>
      </c>
      <c r="L130" s="1930">
        <v>0</v>
      </c>
      <c r="M130" s="1930">
        <v>0</v>
      </c>
      <c r="N130" s="1930">
        <v>0</v>
      </c>
      <c r="O130" s="1930">
        <v>132.31</v>
      </c>
      <c r="P130" s="1930">
        <v>104.39</v>
      </c>
      <c r="Q130" s="1930">
        <v>0</v>
      </c>
      <c r="R130" s="1930">
        <v>0</v>
      </c>
      <c r="S130" s="1930">
        <v>0</v>
      </c>
      <c r="T130" s="1930">
        <v>0</v>
      </c>
      <c r="U130" s="1930">
        <v>0</v>
      </c>
      <c r="V130" s="1930">
        <v>0</v>
      </c>
      <c r="W130" s="1930">
        <v>0</v>
      </c>
      <c r="X130" s="1930">
        <v>0</v>
      </c>
      <c r="Y130" s="1930">
        <v>0</v>
      </c>
      <c r="Z130" s="1930">
        <v>0</v>
      </c>
      <c r="AA130" s="1930">
        <v>0</v>
      </c>
      <c r="AB130" s="1930">
        <v>0</v>
      </c>
      <c r="AC130" s="1930">
        <v>0</v>
      </c>
      <c r="AD130" s="1930">
        <v>0</v>
      </c>
      <c r="AE130" s="1930">
        <v>0</v>
      </c>
      <c r="AF130" s="1930">
        <v>0</v>
      </c>
      <c r="AG130" s="1930">
        <v>0</v>
      </c>
      <c r="AH130" s="1930">
        <v>0</v>
      </c>
      <c r="AI130" s="1930">
        <v>0</v>
      </c>
      <c r="AJ130" s="1930">
        <v>0</v>
      </c>
      <c r="AK130" s="1930">
        <v>0</v>
      </c>
      <c r="AL130" s="1930">
        <v>0</v>
      </c>
      <c r="AM130" s="1929" t="s">
        <v>225</v>
      </c>
    </row>
    <row r="131" spans="1:39">
      <c r="A131" s="1929" t="s">
        <v>61</v>
      </c>
      <c r="B131" s="1929">
        <v>62836</v>
      </c>
      <c r="C131" s="1930">
        <v>39.57</v>
      </c>
      <c r="D131" s="1930">
        <v>24.04</v>
      </c>
      <c r="E131" s="1930">
        <v>0</v>
      </c>
      <c r="F131" s="1930">
        <v>0</v>
      </c>
      <c r="G131" s="1930">
        <v>0</v>
      </c>
      <c r="H131" s="1930">
        <v>0</v>
      </c>
      <c r="I131" s="1930">
        <v>0</v>
      </c>
      <c r="J131" s="1930">
        <v>0</v>
      </c>
      <c r="K131" s="1930">
        <v>0</v>
      </c>
      <c r="L131" s="1930">
        <v>0</v>
      </c>
      <c r="M131" s="1930">
        <v>0</v>
      </c>
      <c r="N131" s="1930">
        <v>0</v>
      </c>
      <c r="O131" s="1930">
        <v>44.16</v>
      </c>
      <c r="P131" s="1930">
        <v>17.329999999999998</v>
      </c>
      <c r="Q131" s="1930">
        <v>0</v>
      </c>
      <c r="R131" s="1930">
        <v>0</v>
      </c>
      <c r="S131" s="1930">
        <v>0</v>
      </c>
      <c r="T131" s="1930">
        <v>0</v>
      </c>
      <c r="U131" s="1930">
        <v>0</v>
      </c>
      <c r="V131" s="1930">
        <v>0</v>
      </c>
      <c r="W131" s="1930">
        <v>0</v>
      </c>
      <c r="X131" s="1930">
        <v>0</v>
      </c>
      <c r="Y131" s="1930">
        <v>0</v>
      </c>
      <c r="Z131" s="1930">
        <v>0</v>
      </c>
      <c r="AA131" s="1930">
        <v>0</v>
      </c>
      <c r="AB131" s="1930">
        <v>0</v>
      </c>
      <c r="AC131" s="1930">
        <v>0</v>
      </c>
      <c r="AD131" s="1930">
        <v>0</v>
      </c>
      <c r="AE131" s="1930">
        <v>0</v>
      </c>
      <c r="AF131" s="1930">
        <v>0</v>
      </c>
      <c r="AG131" s="1930">
        <v>0</v>
      </c>
      <c r="AH131" s="1930">
        <v>0</v>
      </c>
      <c r="AI131" s="1930">
        <v>0</v>
      </c>
      <c r="AJ131" s="1930">
        <v>0</v>
      </c>
      <c r="AK131" s="1930">
        <v>0</v>
      </c>
      <c r="AL131" s="1930">
        <v>0</v>
      </c>
      <c r="AM131" s="1929" t="s">
        <v>227</v>
      </c>
    </row>
    <row r="132" spans="1:39">
      <c r="A132" s="1929" t="s">
        <v>61</v>
      </c>
      <c r="B132" s="1929">
        <v>62851</v>
      </c>
      <c r="C132" s="1930">
        <v>0</v>
      </c>
      <c r="D132" s="1930">
        <v>0</v>
      </c>
      <c r="E132" s="1930">
        <v>0</v>
      </c>
      <c r="F132" s="1930">
        <v>0</v>
      </c>
      <c r="G132" s="1930">
        <v>0</v>
      </c>
      <c r="H132" s="1930">
        <v>0</v>
      </c>
      <c r="I132" s="1930">
        <v>0</v>
      </c>
      <c r="J132" s="1930">
        <v>0</v>
      </c>
      <c r="K132" s="1930">
        <v>0</v>
      </c>
      <c r="L132" s="1930">
        <v>0</v>
      </c>
      <c r="M132" s="1930">
        <v>0</v>
      </c>
      <c r="N132" s="1930">
        <v>0</v>
      </c>
      <c r="O132" s="1930">
        <v>0.93</v>
      </c>
      <c r="P132" s="1930">
        <v>5.32</v>
      </c>
      <c r="Q132" s="1930">
        <v>0.93</v>
      </c>
      <c r="R132" s="1930">
        <v>0</v>
      </c>
      <c r="S132" s="1930">
        <v>0</v>
      </c>
      <c r="T132" s="1930">
        <v>0</v>
      </c>
      <c r="U132" s="1930">
        <v>0</v>
      </c>
      <c r="V132" s="1930">
        <v>0</v>
      </c>
      <c r="W132" s="1930">
        <v>0</v>
      </c>
      <c r="X132" s="1930">
        <v>0</v>
      </c>
      <c r="Y132" s="1930">
        <v>0</v>
      </c>
      <c r="Z132" s="1930">
        <v>0</v>
      </c>
      <c r="AA132" s="1930">
        <v>0</v>
      </c>
      <c r="AB132" s="1930">
        <v>0</v>
      </c>
      <c r="AC132" s="1930">
        <v>0</v>
      </c>
      <c r="AD132" s="1930">
        <v>0</v>
      </c>
      <c r="AE132" s="1930">
        <v>0</v>
      </c>
      <c r="AF132" s="1930">
        <v>0</v>
      </c>
      <c r="AG132" s="1930">
        <v>0</v>
      </c>
      <c r="AH132" s="1930">
        <v>0</v>
      </c>
      <c r="AI132" s="1930">
        <v>0</v>
      </c>
      <c r="AJ132" s="1930">
        <v>0</v>
      </c>
      <c r="AK132" s="1930">
        <v>0</v>
      </c>
      <c r="AL132" s="1930">
        <v>0</v>
      </c>
      <c r="AM132" s="1929" t="s">
        <v>229</v>
      </c>
    </row>
    <row r="133" spans="1:39">
      <c r="A133" s="1929" t="s">
        <v>61</v>
      </c>
      <c r="B133" s="1929">
        <v>62885</v>
      </c>
      <c r="C133" s="1930">
        <v>84.7</v>
      </c>
      <c r="D133" s="1930">
        <v>65.5</v>
      </c>
      <c r="E133" s="1930">
        <v>42.04</v>
      </c>
      <c r="F133" s="1930">
        <v>0</v>
      </c>
      <c r="G133" s="1930">
        <v>0</v>
      </c>
      <c r="H133" s="1930">
        <v>0</v>
      </c>
      <c r="I133" s="1930">
        <v>0</v>
      </c>
      <c r="J133" s="1930">
        <v>0</v>
      </c>
      <c r="K133" s="1930">
        <v>0</v>
      </c>
      <c r="L133" s="1930">
        <v>0</v>
      </c>
      <c r="M133" s="1930">
        <v>0</v>
      </c>
      <c r="N133" s="1930">
        <v>0</v>
      </c>
      <c r="O133" s="1930">
        <v>86.23</v>
      </c>
      <c r="P133" s="1930">
        <v>63.6</v>
      </c>
      <c r="Q133" s="1930">
        <v>30.77</v>
      </c>
      <c r="R133" s="1930">
        <v>0</v>
      </c>
      <c r="S133" s="1930">
        <v>0</v>
      </c>
      <c r="T133" s="1930">
        <v>0</v>
      </c>
      <c r="U133" s="1930">
        <v>0</v>
      </c>
      <c r="V133" s="1930">
        <v>0</v>
      </c>
      <c r="W133" s="1930">
        <v>0</v>
      </c>
      <c r="X133" s="1930">
        <v>0</v>
      </c>
      <c r="Y133" s="1930">
        <v>0</v>
      </c>
      <c r="Z133" s="1930">
        <v>0</v>
      </c>
      <c r="AA133" s="1930">
        <v>0</v>
      </c>
      <c r="AB133" s="1930">
        <v>0</v>
      </c>
      <c r="AC133" s="1930">
        <v>0</v>
      </c>
      <c r="AD133" s="1930">
        <v>0</v>
      </c>
      <c r="AE133" s="1930">
        <v>0</v>
      </c>
      <c r="AF133" s="1930">
        <v>0.95</v>
      </c>
      <c r="AG133" s="1930">
        <v>0.17</v>
      </c>
      <c r="AH133" s="1930">
        <v>0</v>
      </c>
      <c r="AI133" s="1930">
        <v>0</v>
      </c>
      <c r="AJ133" s="1930">
        <v>0.09</v>
      </c>
      <c r="AK133" s="1930">
        <v>0</v>
      </c>
      <c r="AL133" s="1930">
        <v>0</v>
      </c>
      <c r="AM133" s="1929" t="s">
        <v>230</v>
      </c>
    </row>
    <row r="134" spans="1:39">
      <c r="A134" s="1929" t="s">
        <v>61</v>
      </c>
      <c r="B134" s="1929">
        <v>62893</v>
      </c>
      <c r="C134" s="1930">
        <v>194.76</v>
      </c>
      <c r="D134" s="1930">
        <v>145.35</v>
      </c>
      <c r="E134" s="1930">
        <v>107</v>
      </c>
      <c r="F134" s="1930">
        <v>0</v>
      </c>
      <c r="G134" s="1930">
        <v>0</v>
      </c>
      <c r="H134" s="1930">
        <v>0</v>
      </c>
      <c r="I134" s="1930">
        <v>0</v>
      </c>
      <c r="J134" s="1930">
        <v>0</v>
      </c>
      <c r="K134" s="1930">
        <v>0</v>
      </c>
      <c r="L134" s="1930">
        <v>0</v>
      </c>
      <c r="M134" s="1930">
        <v>0</v>
      </c>
      <c r="N134" s="1930">
        <v>0</v>
      </c>
      <c r="O134" s="1930">
        <v>193.88</v>
      </c>
      <c r="P134" s="1930">
        <v>145.05000000000001</v>
      </c>
      <c r="Q134" s="1930">
        <v>92.82</v>
      </c>
      <c r="R134" s="1930">
        <v>0</v>
      </c>
      <c r="S134" s="1930">
        <v>0</v>
      </c>
      <c r="T134" s="1930">
        <v>0</v>
      </c>
      <c r="U134" s="1930">
        <v>0</v>
      </c>
      <c r="V134" s="1930">
        <v>0</v>
      </c>
      <c r="W134" s="1930">
        <v>0</v>
      </c>
      <c r="X134" s="1930">
        <v>0</v>
      </c>
      <c r="Y134" s="1930">
        <v>0</v>
      </c>
      <c r="Z134" s="1930">
        <v>0</v>
      </c>
      <c r="AA134" s="1930">
        <v>0</v>
      </c>
      <c r="AB134" s="1930">
        <v>0</v>
      </c>
      <c r="AC134" s="1930">
        <v>0</v>
      </c>
      <c r="AD134" s="1930">
        <v>0</v>
      </c>
      <c r="AE134" s="1930">
        <v>0</v>
      </c>
      <c r="AF134" s="1930">
        <v>0.96</v>
      </c>
      <c r="AG134" s="1930">
        <v>0</v>
      </c>
      <c r="AH134" s="1930">
        <v>0</v>
      </c>
      <c r="AI134" s="1930">
        <v>0</v>
      </c>
      <c r="AJ134" s="1930">
        <v>0.06</v>
      </c>
      <c r="AK134" s="1930">
        <v>0</v>
      </c>
      <c r="AL134" s="1930">
        <v>0</v>
      </c>
      <c r="AM134" s="1929" t="s">
        <v>231</v>
      </c>
    </row>
    <row r="135" spans="1:39">
      <c r="A135" s="1929" t="s">
        <v>61</v>
      </c>
      <c r="B135" s="1929">
        <v>62901</v>
      </c>
      <c r="C135" s="1930">
        <v>240.5</v>
      </c>
      <c r="D135" s="1930">
        <v>201.97</v>
      </c>
      <c r="E135" s="1930">
        <v>114.8</v>
      </c>
      <c r="F135" s="1930">
        <v>27.6</v>
      </c>
      <c r="G135" s="1930">
        <v>0</v>
      </c>
      <c r="H135" s="1930">
        <v>0</v>
      </c>
      <c r="I135" s="1930">
        <v>0</v>
      </c>
      <c r="J135" s="1930">
        <v>0</v>
      </c>
      <c r="K135" s="1930">
        <v>0</v>
      </c>
      <c r="L135" s="1930">
        <v>0</v>
      </c>
      <c r="M135" s="1930">
        <v>0</v>
      </c>
      <c r="N135" s="1930">
        <v>0</v>
      </c>
      <c r="O135" s="1930">
        <v>210.87</v>
      </c>
      <c r="P135" s="1930">
        <v>183.55</v>
      </c>
      <c r="Q135" s="1930">
        <v>133.74</v>
      </c>
      <c r="R135" s="1930">
        <v>263.06</v>
      </c>
      <c r="S135" s="1930">
        <v>0</v>
      </c>
      <c r="T135" s="1930">
        <v>0</v>
      </c>
      <c r="U135" s="1930">
        <v>0</v>
      </c>
      <c r="V135" s="1930">
        <v>0</v>
      </c>
      <c r="W135" s="1930">
        <v>0</v>
      </c>
      <c r="X135" s="1930">
        <v>0</v>
      </c>
      <c r="Y135" s="1930">
        <v>0</v>
      </c>
      <c r="Z135" s="1930">
        <v>0</v>
      </c>
      <c r="AA135" s="1930">
        <v>0</v>
      </c>
      <c r="AB135" s="1930">
        <v>0</v>
      </c>
      <c r="AC135" s="1930">
        <v>0</v>
      </c>
      <c r="AD135" s="1930">
        <v>0</v>
      </c>
      <c r="AE135" s="1930">
        <v>0.68</v>
      </c>
      <c r="AF135" s="1930">
        <v>0</v>
      </c>
      <c r="AG135" s="1930">
        <v>0</v>
      </c>
      <c r="AH135" s="1930">
        <v>0</v>
      </c>
      <c r="AI135" s="1930">
        <v>0</v>
      </c>
      <c r="AJ135" s="1930">
        <v>0.11</v>
      </c>
      <c r="AK135" s="1930">
        <v>0</v>
      </c>
      <c r="AL135" s="1930">
        <v>0</v>
      </c>
      <c r="AM135" s="1929" t="s">
        <v>233</v>
      </c>
    </row>
    <row r="136" spans="1:39">
      <c r="A136" s="1929" t="s">
        <v>61</v>
      </c>
      <c r="B136" s="1929">
        <v>62919</v>
      </c>
      <c r="C136" s="1930">
        <v>0</v>
      </c>
      <c r="D136" s="1930">
        <v>0</v>
      </c>
      <c r="E136" s="1930">
        <v>0</v>
      </c>
      <c r="F136" s="1930">
        <v>0</v>
      </c>
      <c r="G136" s="1930">
        <v>0</v>
      </c>
      <c r="H136" s="1930">
        <v>0</v>
      </c>
      <c r="I136" s="1930">
        <v>0</v>
      </c>
      <c r="J136" s="1930">
        <v>0</v>
      </c>
      <c r="K136" s="1930">
        <v>0</v>
      </c>
      <c r="L136" s="1930">
        <v>0</v>
      </c>
      <c r="M136" s="1930">
        <v>0</v>
      </c>
      <c r="N136" s="1930">
        <v>0</v>
      </c>
      <c r="O136" s="1930">
        <v>14.08</v>
      </c>
      <c r="P136" s="1930">
        <v>13.37</v>
      </c>
      <c r="Q136" s="1930">
        <v>3.68</v>
      </c>
      <c r="R136" s="1930">
        <v>0</v>
      </c>
      <c r="S136" s="1930">
        <v>0</v>
      </c>
      <c r="T136" s="1930">
        <v>0</v>
      </c>
      <c r="U136" s="1930">
        <v>0</v>
      </c>
      <c r="V136" s="1930">
        <v>0</v>
      </c>
      <c r="W136" s="1930">
        <v>0</v>
      </c>
      <c r="X136" s="1930">
        <v>0</v>
      </c>
      <c r="Y136" s="1930">
        <v>0</v>
      </c>
      <c r="Z136" s="1930">
        <v>0</v>
      </c>
      <c r="AA136" s="1930">
        <v>0</v>
      </c>
      <c r="AB136" s="1930">
        <v>0</v>
      </c>
      <c r="AC136" s="1930">
        <v>0</v>
      </c>
      <c r="AD136" s="1930">
        <v>0</v>
      </c>
      <c r="AE136" s="1930">
        <v>0</v>
      </c>
      <c r="AF136" s="1930">
        <v>0</v>
      </c>
      <c r="AG136" s="1930">
        <v>0</v>
      </c>
      <c r="AH136" s="1930">
        <v>0</v>
      </c>
      <c r="AI136" s="1930">
        <v>0</v>
      </c>
      <c r="AJ136" s="1930">
        <v>0</v>
      </c>
      <c r="AK136" s="1930">
        <v>0</v>
      </c>
      <c r="AL136" s="1930">
        <v>0</v>
      </c>
      <c r="AM136" s="1929" t="s">
        <v>235</v>
      </c>
    </row>
    <row r="137" spans="1:39">
      <c r="A137" s="1929" t="s">
        <v>61</v>
      </c>
      <c r="B137" s="1929">
        <v>62927</v>
      </c>
      <c r="C137" s="1930">
        <v>43.14</v>
      </c>
      <c r="D137" s="1930">
        <v>32.83</v>
      </c>
      <c r="E137" s="1930">
        <v>18.809999999999999</v>
      </c>
      <c r="F137" s="1930">
        <v>0</v>
      </c>
      <c r="G137" s="1930">
        <v>0</v>
      </c>
      <c r="H137" s="1930">
        <v>0</v>
      </c>
      <c r="I137" s="1930">
        <v>0</v>
      </c>
      <c r="J137" s="1930">
        <v>0</v>
      </c>
      <c r="K137" s="1930">
        <v>0</v>
      </c>
      <c r="L137" s="1930">
        <v>0</v>
      </c>
      <c r="M137" s="1930">
        <v>0</v>
      </c>
      <c r="N137" s="1930">
        <v>0</v>
      </c>
      <c r="O137" s="1930">
        <v>49.66</v>
      </c>
      <c r="P137" s="1930">
        <v>29.44</v>
      </c>
      <c r="Q137" s="1930">
        <v>15.95</v>
      </c>
      <c r="R137" s="1930">
        <v>0</v>
      </c>
      <c r="S137" s="1930">
        <v>0</v>
      </c>
      <c r="T137" s="1930">
        <v>0</v>
      </c>
      <c r="U137" s="1930">
        <v>0</v>
      </c>
      <c r="V137" s="1930">
        <v>0</v>
      </c>
      <c r="W137" s="1930">
        <v>0</v>
      </c>
      <c r="X137" s="1930">
        <v>0</v>
      </c>
      <c r="Y137" s="1930">
        <v>0</v>
      </c>
      <c r="Z137" s="1930">
        <v>0</v>
      </c>
      <c r="AA137" s="1930">
        <v>0</v>
      </c>
      <c r="AB137" s="1930">
        <v>0</v>
      </c>
      <c r="AC137" s="1930">
        <v>0</v>
      </c>
      <c r="AD137" s="1930">
        <v>0</v>
      </c>
      <c r="AE137" s="1930">
        <v>0.94</v>
      </c>
      <c r="AF137" s="1930">
        <v>0</v>
      </c>
      <c r="AG137" s="1930">
        <v>0</v>
      </c>
      <c r="AH137" s="1930">
        <v>0</v>
      </c>
      <c r="AI137" s="1930">
        <v>0.1</v>
      </c>
      <c r="AJ137" s="1930">
        <v>0</v>
      </c>
      <c r="AK137" s="1930">
        <v>0</v>
      </c>
      <c r="AL137" s="1930">
        <v>0</v>
      </c>
      <c r="AM137" s="1929" t="s">
        <v>236</v>
      </c>
    </row>
    <row r="138" spans="1:39">
      <c r="A138" s="1929" t="s">
        <v>61</v>
      </c>
      <c r="B138" s="1929">
        <v>62935</v>
      </c>
      <c r="C138" s="1930">
        <v>0</v>
      </c>
      <c r="D138" s="1930">
        <v>0</v>
      </c>
      <c r="E138" s="1930">
        <v>0</v>
      </c>
      <c r="F138" s="1930">
        <v>0</v>
      </c>
      <c r="G138" s="1930">
        <v>0</v>
      </c>
      <c r="H138" s="1930">
        <v>0</v>
      </c>
      <c r="I138" s="1930">
        <v>0</v>
      </c>
      <c r="J138" s="1930">
        <v>0</v>
      </c>
      <c r="K138" s="1930">
        <v>0</v>
      </c>
      <c r="L138" s="1930">
        <v>0</v>
      </c>
      <c r="M138" s="1930">
        <v>0</v>
      </c>
      <c r="N138" s="1930">
        <v>0</v>
      </c>
      <c r="O138" s="1930">
        <v>3.49</v>
      </c>
      <c r="P138" s="1930">
        <v>0.49</v>
      </c>
      <c r="Q138" s="1930">
        <v>0</v>
      </c>
      <c r="R138" s="1930">
        <v>0</v>
      </c>
      <c r="S138" s="1930">
        <v>0</v>
      </c>
      <c r="T138" s="1930">
        <v>0</v>
      </c>
      <c r="U138" s="1930">
        <v>0</v>
      </c>
      <c r="V138" s="1930">
        <v>0</v>
      </c>
      <c r="W138" s="1930">
        <v>0</v>
      </c>
      <c r="X138" s="1930">
        <v>0</v>
      </c>
      <c r="Y138" s="1930">
        <v>0</v>
      </c>
      <c r="Z138" s="1930">
        <v>0</v>
      </c>
      <c r="AA138" s="1930">
        <v>0</v>
      </c>
      <c r="AB138" s="1930">
        <v>0</v>
      </c>
      <c r="AC138" s="1930">
        <v>0</v>
      </c>
      <c r="AD138" s="1930">
        <v>0</v>
      </c>
      <c r="AE138" s="1930">
        <v>0</v>
      </c>
      <c r="AF138" s="1930">
        <v>0</v>
      </c>
      <c r="AG138" s="1930">
        <v>0</v>
      </c>
      <c r="AH138" s="1930">
        <v>0</v>
      </c>
      <c r="AI138" s="1930">
        <v>0</v>
      </c>
      <c r="AJ138" s="1930">
        <v>0</v>
      </c>
      <c r="AK138" s="1930">
        <v>0</v>
      </c>
      <c r="AL138" s="1930">
        <v>0</v>
      </c>
      <c r="AM138" s="1929" t="s">
        <v>238</v>
      </c>
    </row>
    <row r="139" spans="1:39">
      <c r="A139" s="1929" t="s">
        <v>61</v>
      </c>
      <c r="B139" s="1929">
        <v>62950</v>
      </c>
      <c r="C139" s="1930">
        <v>461.44</v>
      </c>
      <c r="D139" s="1930">
        <v>337.41</v>
      </c>
      <c r="E139" s="1930">
        <v>239.1</v>
      </c>
      <c r="F139" s="1930">
        <v>0</v>
      </c>
      <c r="G139" s="1930">
        <v>0</v>
      </c>
      <c r="H139" s="1930">
        <v>0</v>
      </c>
      <c r="I139" s="1930">
        <v>0</v>
      </c>
      <c r="J139" s="1930">
        <v>0</v>
      </c>
      <c r="K139" s="1930">
        <v>0</v>
      </c>
      <c r="L139" s="1930">
        <v>0</v>
      </c>
      <c r="M139" s="1930">
        <v>0</v>
      </c>
      <c r="N139" s="1930">
        <v>0</v>
      </c>
      <c r="O139" s="1930">
        <v>332.37</v>
      </c>
      <c r="P139" s="1930">
        <v>291.77</v>
      </c>
      <c r="Q139" s="1930">
        <v>204.72</v>
      </c>
      <c r="R139" s="1930">
        <v>0</v>
      </c>
      <c r="S139" s="1930">
        <v>0</v>
      </c>
      <c r="T139" s="1930">
        <v>0</v>
      </c>
      <c r="U139" s="1930">
        <v>0</v>
      </c>
      <c r="V139" s="1930">
        <v>0</v>
      </c>
      <c r="W139" s="1930">
        <v>0</v>
      </c>
      <c r="X139" s="1930">
        <v>0</v>
      </c>
      <c r="Y139" s="1930">
        <v>0</v>
      </c>
      <c r="Z139" s="1930">
        <v>0</v>
      </c>
      <c r="AA139" s="1930">
        <v>0</v>
      </c>
      <c r="AB139" s="1930">
        <v>0</v>
      </c>
      <c r="AC139" s="1930">
        <v>0</v>
      </c>
      <c r="AD139" s="1930">
        <v>0</v>
      </c>
      <c r="AE139" s="1930">
        <v>5.57</v>
      </c>
      <c r="AF139" s="1930">
        <v>2.72</v>
      </c>
      <c r="AG139" s="1930">
        <v>1.1599999999999999</v>
      </c>
      <c r="AH139" s="1930">
        <v>0</v>
      </c>
      <c r="AI139" s="1930">
        <v>0.57999999999999996</v>
      </c>
      <c r="AJ139" s="1930">
        <v>0.15</v>
      </c>
      <c r="AK139" s="1930">
        <v>0.22</v>
      </c>
      <c r="AL139" s="1930">
        <v>0</v>
      </c>
      <c r="AM139" s="1929" t="s">
        <v>239</v>
      </c>
    </row>
    <row r="140" spans="1:39">
      <c r="A140" s="1929" t="s">
        <v>61</v>
      </c>
      <c r="B140" s="1929">
        <v>62968</v>
      </c>
      <c r="C140" s="1930">
        <v>0</v>
      </c>
      <c r="D140" s="1930">
        <v>0</v>
      </c>
      <c r="E140" s="1930">
        <v>0</v>
      </c>
      <c r="F140" s="1930">
        <v>0</v>
      </c>
      <c r="G140" s="1930">
        <v>0</v>
      </c>
      <c r="H140" s="1930">
        <v>0</v>
      </c>
      <c r="I140" s="1930">
        <v>0</v>
      </c>
      <c r="J140" s="1930">
        <v>0</v>
      </c>
      <c r="K140" s="1930">
        <v>0</v>
      </c>
      <c r="L140" s="1930">
        <v>0</v>
      </c>
      <c r="M140" s="1930">
        <v>0</v>
      </c>
      <c r="N140" s="1930">
        <v>0</v>
      </c>
      <c r="O140" s="1930">
        <v>4.32</v>
      </c>
      <c r="P140" s="1930">
        <v>5.55</v>
      </c>
      <c r="Q140" s="1930">
        <v>6.86</v>
      </c>
      <c r="R140" s="1930">
        <v>0</v>
      </c>
      <c r="S140" s="1930">
        <v>0</v>
      </c>
      <c r="T140" s="1930">
        <v>0</v>
      </c>
      <c r="U140" s="1930">
        <v>0</v>
      </c>
      <c r="V140" s="1930">
        <v>0</v>
      </c>
      <c r="W140" s="1930">
        <v>0</v>
      </c>
      <c r="X140" s="1930">
        <v>0</v>
      </c>
      <c r="Y140" s="1930">
        <v>0</v>
      </c>
      <c r="Z140" s="1930">
        <v>0</v>
      </c>
      <c r="AA140" s="1930">
        <v>0</v>
      </c>
      <c r="AB140" s="1930">
        <v>0</v>
      </c>
      <c r="AC140" s="1930">
        <v>0</v>
      </c>
      <c r="AD140" s="1930">
        <v>0</v>
      </c>
      <c r="AE140" s="1930">
        <v>0</v>
      </c>
      <c r="AF140" s="1930">
        <v>0</v>
      </c>
      <c r="AG140" s="1930">
        <v>0</v>
      </c>
      <c r="AH140" s="1930">
        <v>0</v>
      </c>
      <c r="AI140" s="1930">
        <v>0</v>
      </c>
      <c r="AJ140" s="1930">
        <v>0</v>
      </c>
      <c r="AK140" s="1930">
        <v>0</v>
      </c>
      <c r="AL140" s="1930">
        <v>0</v>
      </c>
      <c r="AM140" s="1929" t="s">
        <v>241</v>
      </c>
    </row>
    <row r="141" spans="1:39">
      <c r="A141" s="1929" t="s">
        <v>61</v>
      </c>
      <c r="B141" s="1929">
        <v>62976</v>
      </c>
      <c r="C141" s="1930">
        <v>250.9</v>
      </c>
      <c r="D141" s="1930">
        <v>192.4</v>
      </c>
      <c r="E141" s="1930">
        <v>101.53</v>
      </c>
      <c r="F141" s="1930">
        <v>0</v>
      </c>
      <c r="G141" s="1930">
        <v>0</v>
      </c>
      <c r="H141" s="1930">
        <v>0</v>
      </c>
      <c r="I141" s="1930">
        <v>0</v>
      </c>
      <c r="J141" s="1930">
        <v>0</v>
      </c>
      <c r="K141" s="1930">
        <v>0</v>
      </c>
      <c r="L141" s="1930">
        <v>0</v>
      </c>
      <c r="M141" s="1930">
        <v>0</v>
      </c>
      <c r="N141" s="1930">
        <v>0</v>
      </c>
      <c r="O141" s="1930">
        <v>207.93</v>
      </c>
      <c r="P141" s="1930">
        <v>174.61</v>
      </c>
      <c r="Q141" s="1930">
        <v>112.03</v>
      </c>
      <c r="R141" s="1930">
        <v>0</v>
      </c>
      <c r="S141" s="1930">
        <v>0</v>
      </c>
      <c r="T141" s="1930">
        <v>0</v>
      </c>
      <c r="U141" s="1930">
        <v>0</v>
      </c>
      <c r="V141" s="1930">
        <v>0</v>
      </c>
      <c r="W141" s="1930">
        <v>0</v>
      </c>
      <c r="X141" s="1930">
        <v>0</v>
      </c>
      <c r="Y141" s="1930">
        <v>0</v>
      </c>
      <c r="Z141" s="1930">
        <v>0</v>
      </c>
      <c r="AA141" s="1930">
        <v>0</v>
      </c>
      <c r="AB141" s="1930">
        <v>0</v>
      </c>
      <c r="AC141" s="1930">
        <v>0</v>
      </c>
      <c r="AD141" s="1930">
        <v>0</v>
      </c>
      <c r="AE141" s="1930">
        <v>0.28999999999999998</v>
      </c>
      <c r="AF141" s="1930">
        <v>0</v>
      </c>
      <c r="AG141" s="1930">
        <v>0</v>
      </c>
      <c r="AH141" s="1930">
        <v>0</v>
      </c>
      <c r="AI141" s="1930">
        <v>0</v>
      </c>
      <c r="AJ141" s="1930">
        <v>0</v>
      </c>
      <c r="AK141" s="1930">
        <v>0.05</v>
      </c>
      <c r="AL141" s="1930">
        <v>0</v>
      </c>
      <c r="AM141" s="1929" t="s">
        <v>197</v>
      </c>
    </row>
    <row r="142" spans="1:39">
      <c r="A142" s="1929" t="s">
        <v>61</v>
      </c>
      <c r="B142" s="1929">
        <v>62984</v>
      </c>
      <c r="C142" s="1930">
        <v>0</v>
      </c>
      <c r="D142" s="1930">
        <v>0</v>
      </c>
      <c r="E142" s="1930">
        <v>0</v>
      </c>
      <c r="F142" s="1930">
        <v>0</v>
      </c>
      <c r="G142" s="1930">
        <v>0</v>
      </c>
      <c r="H142" s="1930">
        <v>0</v>
      </c>
      <c r="I142" s="1930">
        <v>0</v>
      </c>
      <c r="J142" s="1930">
        <v>0</v>
      </c>
      <c r="K142" s="1930">
        <v>0</v>
      </c>
      <c r="L142" s="1930">
        <v>0</v>
      </c>
      <c r="M142" s="1930">
        <v>0</v>
      </c>
      <c r="N142" s="1930">
        <v>0</v>
      </c>
      <c r="O142" s="1930">
        <v>23.43</v>
      </c>
      <c r="P142" s="1930">
        <v>10.93</v>
      </c>
      <c r="Q142" s="1930">
        <v>9.8800000000000008</v>
      </c>
      <c r="R142" s="1930">
        <v>0</v>
      </c>
      <c r="S142" s="1930">
        <v>0</v>
      </c>
      <c r="T142" s="1930">
        <v>0</v>
      </c>
      <c r="U142" s="1930">
        <v>0</v>
      </c>
      <c r="V142" s="1930">
        <v>0</v>
      </c>
      <c r="W142" s="1930">
        <v>0</v>
      </c>
      <c r="X142" s="1930">
        <v>0</v>
      </c>
      <c r="Y142" s="1930">
        <v>0</v>
      </c>
      <c r="Z142" s="1930">
        <v>0</v>
      </c>
      <c r="AA142" s="1930">
        <v>0</v>
      </c>
      <c r="AB142" s="1930">
        <v>0</v>
      </c>
      <c r="AC142" s="1930">
        <v>0</v>
      </c>
      <c r="AD142" s="1930">
        <v>0</v>
      </c>
      <c r="AE142" s="1930">
        <v>0</v>
      </c>
      <c r="AF142" s="1930">
        <v>0</v>
      </c>
      <c r="AG142" s="1930">
        <v>0</v>
      </c>
      <c r="AH142" s="1930">
        <v>0</v>
      </c>
      <c r="AI142" s="1930">
        <v>0</v>
      </c>
      <c r="AJ142" s="1930">
        <v>0</v>
      </c>
      <c r="AK142" s="1930">
        <v>0</v>
      </c>
      <c r="AL142" s="1930">
        <v>0</v>
      </c>
      <c r="AM142" s="1929" t="s">
        <v>2578</v>
      </c>
    </row>
    <row r="143" spans="1:39">
      <c r="A143" s="1929" t="s">
        <v>61</v>
      </c>
      <c r="B143" s="1929">
        <v>63008</v>
      </c>
      <c r="C143" s="1930">
        <v>128.9</v>
      </c>
      <c r="D143" s="1930">
        <v>88.8</v>
      </c>
      <c r="E143" s="1930">
        <v>53.5</v>
      </c>
      <c r="F143" s="1930">
        <v>0</v>
      </c>
      <c r="G143" s="1930">
        <v>0</v>
      </c>
      <c r="H143" s="1930">
        <v>0</v>
      </c>
      <c r="I143" s="1930">
        <v>0</v>
      </c>
      <c r="J143" s="1930">
        <v>0</v>
      </c>
      <c r="K143" s="1930">
        <v>0</v>
      </c>
      <c r="L143" s="1930">
        <v>0</v>
      </c>
      <c r="M143" s="1930">
        <v>0</v>
      </c>
      <c r="N143" s="1930">
        <v>0</v>
      </c>
      <c r="O143" s="1930">
        <v>118.64</v>
      </c>
      <c r="P143" s="1930">
        <v>89.38</v>
      </c>
      <c r="Q143" s="1930">
        <v>55.63</v>
      </c>
      <c r="R143" s="1930">
        <v>0</v>
      </c>
      <c r="S143" s="1930">
        <v>0</v>
      </c>
      <c r="T143" s="1930">
        <v>0</v>
      </c>
      <c r="U143" s="1930">
        <v>0</v>
      </c>
      <c r="V143" s="1930">
        <v>0</v>
      </c>
      <c r="W143" s="1930">
        <v>0</v>
      </c>
      <c r="X143" s="1930">
        <v>0</v>
      </c>
      <c r="Y143" s="1930">
        <v>0</v>
      </c>
      <c r="Z143" s="1930">
        <v>0</v>
      </c>
      <c r="AA143" s="1930">
        <v>0</v>
      </c>
      <c r="AB143" s="1930">
        <v>0</v>
      </c>
      <c r="AC143" s="1930">
        <v>0</v>
      </c>
      <c r="AD143" s="1930">
        <v>0</v>
      </c>
      <c r="AE143" s="1930">
        <v>0</v>
      </c>
      <c r="AF143" s="1930">
        <v>0.48</v>
      </c>
      <c r="AG143" s="1930">
        <v>1.46</v>
      </c>
      <c r="AH143" s="1930">
        <v>0</v>
      </c>
      <c r="AI143" s="1930">
        <v>0</v>
      </c>
      <c r="AJ143" s="1930">
        <v>0</v>
      </c>
      <c r="AK143" s="1930">
        <v>7.0000000000000007E-2</v>
      </c>
      <c r="AL143" s="1930">
        <v>0</v>
      </c>
      <c r="AM143" s="1929" t="s">
        <v>244</v>
      </c>
    </row>
    <row r="144" spans="1:39">
      <c r="A144" s="1929" t="s">
        <v>61</v>
      </c>
      <c r="B144" s="1929">
        <v>63024</v>
      </c>
      <c r="C144" s="1930">
        <v>66.489999999999995</v>
      </c>
      <c r="D144" s="1930">
        <v>54.06</v>
      </c>
      <c r="E144" s="1930">
        <v>45</v>
      </c>
      <c r="F144" s="1930">
        <v>0</v>
      </c>
      <c r="G144" s="1930">
        <v>0</v>
      </c>
      <c r="H144" s="1930">
        <v>0</v>
      </c>
      <c r="I144" s="1930">
        <v>0</v>
      </c>
      <c r="J144" s="1930">
        <v>0</v>
      </c>
      <c r="K144" s="1930">
        <v>0</v>
      </c>
      <c r="L144" s="1930">
        <v>0</v>
      </c>
      <c r="M144" s="1930">
        <v>0</v>
      </c>
      <c r="N144" s="1930">
        <v>0</v>
      </c>
      <c r="O144" s="1930">
        <v>72.41</v>
      </c>
      <c r="P144" s="1930">
        <v>53.59</v>
      </c>
      <c r="Q144" s="1930">
        <v>37.049999999999997</v>
      </c>
      <c r="R144" s="1930">
        <v>0</v>
      </c>
      <c r="S144" s="1930">
        <v>0</v>
      </c>
      <c r="T144" s="1930">
        <v>0</v>
      </c>
      <c r="U144" s="1930">
        <v>0</v>
      </c>
      <c r="V144" s="1930">
        <v>0</v>
      </c>
      <c r="W144" s="1930">
        <v>0</v>
      </c>
      <c r="X144" s="1930">
        <v>0</v>
      </c>
      <c r="Y144" s="1930">
        <v>0</v>
      </c>
      <c r="Z144" s="1930">
        <v>0</v>
      </c>
      <c r="AA144" s="1930">
        <v>0</v>
      </c>
      <c r="AB144" s="1930">
        <v>0</v>
      </c>
      <c r="AC144" s="1930">
        <v>0</v>
      </c>
      <c r="AD144" s="1930">
        <v>0</v>
      </c>
      <c r="AE144" s="1930">
        <v>0.71</v>
      </c>
      <c r="AF144" s="1930">
        <v>0</v>
      </c>
      <c r="AG144" s="1930">
        <v>0</v>
      </c>
      <c r="AH144" s="1930">
        <v>0</v>
      </c>
      <c r="AI144" s="1930">
        <v>0</v>
      </c>
      <c r="AJ144" s="1930">
        <v>0</v>
      </c>
      <c r="AK144" s="1930">
        <v>0</v>
      </c>
      <c r="AL144" s="1930">
        <v>0</v>
      </c>
      <c r="AM144" s="1929" t="s">
        <v>245</v>
      </c>
    </row>
    <row r="145" spans="1:39">
      <c r="A145" s="1929" t="s">
        <v>61</v>
      </c>
      <c r="B145" s="1929">
        <v>63032</v>
      </c>
      <c r="C145" s="1930">
        <v>232.57</v>
      </c>
      <c r="D145" s="1930">
        <v>146.13999999999999</v>
      </c>
      <c r="E145" s="1930">
        <v>0</v>
      </c>
      <c r="F145" s="1930">
        <v>0</v>
      </c>
      <c r="G145" s="1930">
        <v>0</v>
      </c>
      <c r="H145" s="1930">
        <v>0</v>
      </c>
      <c r="I145" s="1930">
        <v>0</v>
      </c>
      <c r="J145" s="1930">
        <v>0</v>
      </c>
      <c r="K145" s="1930">
        <v>0</v>
      </c>
      <c r="L145" s="1930">
        <v>0</v>
      </c>
      <c r="M145" s="1930">
        <v>0</v>
      </c>
      <c r="N145" s="1930">
        <v>0</v>
      </c>
      <c r="O145" s="1930">
        <v>198.93</v>
      </c>
      <c r="P145" s="1930">
        <v>108.36</v>
      </c>
      <c r="Q145" s="1930">
        <v>0</v>
      </c>
      <c r="R145" s="1930">
        <v>0</v>
      </c>
      <c r="S145" s="1930">
        <v>0</v>
      </c>
      <c r="T145" s="1930">
        <v>0</v>
      </c>
      <c r="U145" s="1930">
        <v>0</v>
      </c>
      <c r="V145" s="1930">
        <v>0</v>
      </c>
      <c r="W145" s="1930">
        <v>0</v>
      </c>
      <c r="X145" s="1930">
        <v>0</v>
      </c>
      <c r="Y145" s="1930">
        <v>0</v>
      </c>
      <c r="Z145" s="1930">
        <v>0</v>
      </c>
      <c r="AA145" s="1930">
        <v>0</v>
      </c>
      <c r="AB145" s="1930">
        <v>0</v>
      </c>
      <c r="AC145" s="1930">
        <v>0</v>
      </c>
      <c r="AD145" s="1930">
        <v>0</v>
      </c>
      <c r="AE145" s="1930">
        <v>3.12</v>
      </c>
      <c r="AF145" s="1930">
        <v>0</v>
      </c>
      <c r="AG145" s="1930">
        <v>0</v>
      </c>
      <c r="AH145" s="1930">
        <v>0</v>
      </c>
      <c r="AI145" s="1930">
        <v>0.25</v>
      </c>
      <c r="AJ145" s="1930">
        <v>0</v>
      </c>
      <c r="AK145" s="1930">
        <v>0</v>
      </c>
      <c r="AL145" s="1930">
        <v>0</v>
      </c>
      <c r="AM145" s="1929" t="s">
        <v>246</v>
      </c>
    </row>
    <row r="146" spans="1:39">
      <c r="A146" s="1929" t="s">
        <v>61</v>
      </c>
      <c r="B146" s="1929">
        <v>63040</v>
      </c>
      <c r="C146" s="1930">
        <v>205.09</v>
      </c>
      <c r="D146" s="1930">
        <v>125.86</v>
      </c>
      <c r="E146" s="1930">
        <v>115.76</v>
      </c>
      <c r="F146" s="1930">
        <v>5.34</v>
      </c>
      <c r="G146" s="1930">
        <v>0</v>
      </c>
      <c r="H146" s="1930">
        <v>0</v>
      </c>
      <c r="I146" s="1930">
        <v>0</v>
      </c>
      <c r="J146" s="1930">
        <v>0</v>
      </c>
      <c r="K146" s="1930">
        <v>0</v>
      </c>
      <c r="L146" s="1930">
        <v>0</v>
      </c>
      <c r="M146" s="1930">
        <v>0</v>
      </c>
      <c r="N146" s="1930">
        <v>0</v>
      </c>
      <c r="O146" s="1930">
        <v>175.92</v>
      </c>
      <c r="P146" s="1930">
        <v>119.27</v>
      </c>
      <c r="Q146" s="1930">
        <v>93.66</v>
      </c>
      <c r="R146" s="1930">
        <v>223.41</v>
      </c>
      <c r="S146" s="1930">
        <v>0</v>
      </c>
      <c r="T146" s="1930">
        <v>0</v>
      </c>
      <c r="U146" s="1930">
        <v>0</v>
      </c>
      <c r="V146" s="1930">
        <v>0</v>
      </c>
      <c r="W146" s="1930">
        <v>0</v>
      </c>
      <c r="X146" s="1930">
        <v>0</v>
      </c>
      <c r="Y146" s="1930">
        <v>0</v>
      </c>
      <c r="Z146" s="1930">
        <v>0</v>
      </c>
      <c r="AA146" s="1930">
        <v>0</v>
      </c>
      <c r="AB146" s="1930">
        <v>0</v>
      </c>
      <c r="AC146" s="1930">
        <v>0</v>
      </c>
      <c r="AD146" s="1930">
        <v>0</v>
      </c>
      <c r="AE146" s="1930">
        <v>0</v>
      </c>
      <c r="AF146" s="1930">
        <v>0</v>
      </c>
      <c r="AG146" s="1930">
        <v>0</v>
      </c>
      <c r="AH146" s="1930">
        <v>1.3</v>
      </c>
      <c r="AI146" s="1930">
        <v>0</v>
      </c>
      <c r="AJ146" s="1930">
        <v>0</v>
      </c>
      <c r="AK146" s="1930">
        <v>0</v>
      </c>
      <c r="AL146" s="1930">
        <v>0.11</v>
      </c>
      <c r="AM146" s="1929" t="s">
        <v>248</v>
      </c>
    </row>
    <row r="147" spans="1:39">
      <c r="A147" s="1929" t="s">
        <v>61</v>
      </c>
      <c r="B147" s="1929">
        <v>63057</v>
      </c>
      <c r="C147" s="1930">
        <v>95.31</v>
      </c>
      <c r="D147" s="1930">
        <v>56.53</v>
      </c>
      <c r="E147" s="1930">
        <v>37.74</v>
      </c>
      <c r="F147" s="1930">
        <v>0</v>
      </c>
      <c r="G147" s="1930">
        <v>0</v>
      </c>
      <c r="H147" s="1930">
        <v>0</v>
      </c>
      <c r="I147" s="1930">
        <v>0</v>
      </c>
      <c r="J147" s="1930">
        <v>0</v>
      </c>
      <c r="K147" s="1930">
        <v>0</v>
      </c>
      <c r="L147" s="1930">
        <v>0</v>
      </c>
      <c r="M147" s="1930">
        <v>0</v>
      </c>
      <c r="N147" s="1930">
        <v>0</v>
      </c>
      <c r="O147" s="1930">
        <v>75.13</v>
      </c>
      <c r="P147" s="1930">
        <v>70.14</v>
      </c>
      <c r="Q147" s="1930">
        <v>34.01</v>
      </c>
      <c r="R147" s="1930">
        <v>0</v>
      </c>
      <c r="S147" s="1930">
        <v>0</v>
      </c>
      <c r="T147" s="1930">
        <v>0</v>
      </c>
      <c r="U147" s="1930">
        <v>0</v>
      </c>
      <c r="V147" s="1930">
        <v>0</v>
      </c>
      <c r="W147" s="1930">
        <v>0</v>
      </c>
      <c r="X147" s="1930">
        <v>0</v>
      </c>
      <c r="Y147" s="1930">
        <v>0</v>
      </c>
      <c r="Z147" s="1930">
        <v>0</v>
      </c>
      <c r="AA147" s="1930">
        <v>0</v>
      </c>
      <c r="AB147" s="1930">
        <v>0</v>
      </c>
      <c r="AC147" s="1930">
        <v>0</v>
      </c>
      <c r="AD147" s="1930">
        <v>0</v>
      </c>
      <c r="AE147" s="1930">
        <v>0</v>
      </c>
      <c r="AF147" s="1930">
        <v>0</v>
      </c>
      <c r="AG147" s="1930">
        <v>0</v>
      </c>
      <c r="AH147" s="1930">
        <v>0</v>
      </c>
      <c r="AI147" s="1930">
        <v>0</v>
      </c>
      <c r="AJ147" s="1930">
        <v>0</v>
      </c>
      <c r="AK147" s="1930">
        <v>0</v>
      </c>
      <c r="AL147" s="1930">
        <v>0</v>
      </c>
      <c r="AM147" s="1929" t="s">
        <v>249</v>
      </c>
    </row>
    <row r="148" spans="1:39">
      <c r="A148" s="1929" t="s">
        <v>61</v>
      </c>
      <c r="B148" s="1929">
        <v>75374</v>
      </c>
      <c r="C148" s="1930">
        <v>127.81</v>
      </c>
      <c r="D148" s="1930">
        <v>98.36</v>
      </c>
      <c r="E148" s="1930">
        <v>72.989999999999995</v>
      </c>
      <c r="F148" s="1930">
        <v>0</v>
      </c>
      <c r="G148" s="1930">
        <v>0</v>
      </c>
      <c r="H148" s="1930">
        <v>0</v>
      </c>
      <c r="I148" s="1930">
        <v>0</v>
      </c>
      <c r="J148" s="1930">
        <v>0</v>
      </c>
      <c r="K148" s="1930">
        <v>0</v>
      </c>
      <c r="L148" s="1930">
        <v>0</v>
      </c>
      <c r="M148" s="1930">
        <v>0</v>
      </c>
      <c r="N148" s="1930">
        <v>0</v>
      </c>
      <c r="O148" s="1930">
        <v>129.4</v>
      </c>
      <c r="P148" s="1930">
        <v>108.08</v>
      </c>
      <c r="Q148" s="1930">
        <v>70.47</v>
      </c>
      <c r="R148" s="1930">
        <v>129</v>
      </c>
      <c r="S148" s="1930">
        <v>0</v>
      </c>
      <c r="T148" s="1930">
        <v>0</v>
      </c>
      <c r="U148" s="1930">
        <v>0</v>
      </c>
      <c r="V148" s="1930">
        <v>0</v>
      </c>
      <c r="W148" s="1930">
        <v>0</v>
      </c>
      <c r="X148" s="1930">
        <v>0</v>
      </c>
      <c r="Y148" s="1930">
        <v>0</v>
      </c>
      <c r="Z148" s="1930">
        <v>0</v>
      </c>
      <c r="AA148" s="1930">
        <v>0</v>
      </c>
      <c r="AB148" s="1930">
        <v>0</v>
      </c>
      <c r="AC148" s="1930">
        <v>0</v>
      </c>
      <c r="AD148" s="1930">
        <v>0</v>
      </c>
      <c r="AE148" s="1930">
        <v>0</v>
      </c>
      <c r="AF148" s="1930">
        <v>0</v>
      </c>
      <c r="AG148" s="1930">
        <v>7.0000000000000007E-2</v>
      </c>
      <c r="AH148" s="1930">
        <v>0.94</v>
      </c>
      <c r="AI148" s="1930">
        <v>0</v>
      </c>
      <c r="AJ148" s="1930">
        <v>0</v>
      </c>
      <c r="AK148" s="1930">
        <v>0</v>
      </c>
      <c r="AL148" s="1930">
        <v>0.09</v>
      </c>
      <c r="AM148" s="1929" t="s">
        <v>1070</v>
      </c>
    </row>
    <row r="149" spans="1:39">
      <c r="A149" s="1929" t="s">
        <v>61</v>
      </c>
      <c r="B149" s="1929">
        <v>75382</v>
      </c>
      <c r="C149" s="1930">
        <v>0</v>
      </c>
      <c r="D149" s="1930">
        <v>0</v>
      </c>
      <c r="E149" s="1930">
        <v>0</v>
      </c>
      <c r="F149" s="1930">
        <v>0</v>
      </c>
      <c r="G149" s="1930">
        <v>0</v>
      </c>
      <c r="H149" s="1930">
        <v>0</v>
      </c>
      <c r="I149" s="1930">
        <v>0</v>
      </c>
      <c r="J149" s="1930">
        <v>0</v>
      </c>
      <c r="K149" s="1930">
        <v>0</v>
      </c>
      <c r="L149" s="1930">
        <v>0</v>
      </c>
      <c r="M149" s="1930">
        <v>0</v>
      </c>
      <c r="N149" s="1930">
        <v>0</v>
      </c>
      <c r="O149" s="1930">
        <v>15.78</v>
      </c>
      <c r="P149" s="1930">
        <v>9.16</v>
      </c>
      <c r="Q149" s="1930">
        <v>6.63</v>
      </c>
      <c r="R149" s="1930">
        <v>8.58</v>
      </c>
      <c r="S149" s="1930">
        <v>0</v>
      </c>
      <c r="T149" s="1930">
        <v>0</v>
      </c>
      <c r="U149" s="1930">
        <v>0</v>
      </c>
      <c r="V149" s="1930">
        <v>0</v>
      </c>
      <c r="W149" s="1930">
        <v>0</v>
      </c>
      <c r="X149" s="1930">
        <v>0</v>
      </c>
      <c r="Y149" s="1930">
        <v>0</v>
      </c>
      <c r="Z149" s="1930">
        <v>0</v>
      </c>
      <c r="AA149" s="1930">
        <v>0</v>
      </c>
      <c r="AB149" s="1930">
        <v>0</v>
      </c>
      <c r="AC149" s="1930">
        <v>0</v>
      </c>
      <c r="AD149" s="1930">
        <v>0</v>
      </c>
      <c r="AE149" s="1930">
        <v>0</v>
      </c>
      <c r="AF149" s="1930">
        <v>0</v>
      </c>
      <c r="AG149" s="1930">
        <v>0</v>
      </c>
      <c r="AH149" s="1930">
        <v>0</v>
      </c>
      <c r="AI149" s="1930">
        <v>0</v>
      </c>
      <c r="AJ149" s="1930">
        <v>0</v>
      </c>
      <c r="AK149" s="1930">
        <v>0</v>
      </c>
      <c r="AL149" s="1930">
        <v>0</v>
      </c>
      <c r="AM149" s="1929" t="s">
        <v>1072</v>
      </c>
    </row>
    <row r="150" spans="1:39">
      <c r="A150" s="1929" t="s">
        <v>61</v>
      </c>
      <c r="B150" s="1929">
        <v>75515</v>
      </c>
      <c r="C150" s="1930">
        <v>905.1</v>
      </c>
      <c r="D150" s="1930">
        <v>655.38</v>
      </c>
      <c r="E150" s="1930">
        <v>675.03</v>
      </c>
      <c r="F150" s="1930">
        <v>1214.03</v>
      </c>
      <c r="G150" s="1930">
        <v>0</v>
      </c>
      <c r="H150" s="1930">
        <v>0</v>
      </c>
      <c r="I150" s="1930">
        <v>0</v>
      </c>
      <c r="J150" s="1930">
        <v>0</v>
      </c>
      <c r="K150" s="1930">
        <v>0</v>
      </c>
      <c r="L150" s="1930">
        <v>0</v>
      </c>
      <c r="M150" s="1930">
        <v>0</v>
      </c>
      <c r="N150" s="1930">
        <v>0</v>
      </c>
      <c r="O150" s="1930">
        <v>866.69</v>
      </c>
      <c r="P150" s="1930">
        <v>582.77</v>
      </c>
      <c r="Q150" s="1930">
        <v>603.87</v>
      </c>
      <c r="R150" s="1930">
        <v>1234.8900000000001</v>
      </c>
      <c r="S150" s="1930">
        <v>0</v>
      </c>
      <c r="T150" s="1930">
        <v>0</v>
      </c>
      <c r="U150" s="1930">
        <v>0</v>
      </c>
      <c r="V150" s="1930">
        <v>0</v>
      </c>
      <c r="W150" s="1930">
        <v>0</v>
      </c>
      <c r="X150" s="1930">
        <v>0</v>
      </c>
      <c r="Y150" s="1930">
        <v>0</v>
      </c>
      <c r="Z150" s="1930">
        <v>0</v>
      </c>
      <c r="AA150" s="1930">
        <v>0</v>
      </c>
      <c r="AB150" s="1930">
        <v>0</v>
      </c>
      <c r="AC150" s="1930">
        <v>0</v>
      </c>
      <c r="AD150" s="1930">
        <v>0</v>
      </c>
      <c r="AE150" s="1930">
        <v>12.4</v>
      </c>
      <c r="AF150" s="1930">
        <v>4.5199999999999996</v>
      </c>
      <c r="AG150" s="1930">
        <v>5.07</v>
      </c>
      <c r="AH150" s="1930">
        <v>39.54</v>
      </c>
      <c r="AI150" s="1930">
        <v>1.32</v>
      </c>
      <c r="AJ150" s="1930">
        <v>0.42</v>
      </c>
      <c r="AK150" s="1930">
        <v>0.57999999999999996</v>
      </c>
      <c r="AL150" s="1930">
        <v>1.41</v>
      </c>
      <c r="AM150" s="1929" t="s">
        <v>2579</v>
      </c>
    </row>
    <row r="151" spans="1:39">
      <c r="A151" s="1929" t="s">
        <v>61</v>
      </c>
      <c r="B151" s="1929">
        <v>76802</v>
      </c>
      <c r="C151" s="1930">
        <v>477.55</v>
      </c>
      <c r="D151" s="1930">
        <v>367.11</v>
      </c>
      <c r="E151" s="1930">
        <v>217.93</v>
      </c>
      <c r="F151" s="1930">
        <v>0</v>
      </c>
      <c r="G151" s="1930">
        <v>0</v>
      </c>
      <c r="H151" s="1930">
        <v>0</v>
      </c>
      <c r="I151" s="1930">
        <v>0</v>
      </c>
      <c r="J151" s="1930">
        <v>0</v>
      </c>
      <c r="K151" s="1930">
        <v>0</v>
      </c>
      <c r="L151" s="1930">
        <v>0</v>
      </c>
      <c r="M151" s="1930">
        <v>0</v>
      </c>
      <c r="N151" s="1930">
        <v>0</v>
      </c>
      <c r="O151" s="1930">
        <v>464.76</v>
      </c>
      <c r="P151" s="1930">
        <v>350.08</v>
      </c>
      <c r="Q151" s="1930">
        <v>245.86</v>
      </c>
      <c r="R151" s="1930">
        <v>0</v>
      </c>
      <c r="S151" s="1930">
        <v>0</v>
      </c>
      <c r="T151" s="1930">
        <v>0</v>
      </c>
      <c r="U151" s="1930">
        <v>0</v>
      </c>
      <c r="V151" s="1930">
        <v>0</v>
      </c>
      <c r="W151" s="1930">
        <v>0</v>
      </c>
      <c r="X151" s="1930">
        <v>0</v>
      </c>
      <c r="Y151" s="1930">
        <v>0</v>
      </c>
      <c r="Z151" s="1930">
        <v>0</v>
      </c>
      <c r="AA151" s="1930">
        <v>0</v>
      </c>
      <c r="AB151" s="1930">
        <v>0</v>
      </c>
      <c r="AC151" s="1930">
        <v>0</v>
      </c>
      <c r="AD151" s="1930">
        <v>0</v>
      </c>
      <c r="AE151" s="1930">
        <v>1.93</v>
      </c>
      <c r="AF151" s="1930">
        <v>5.89</v>
      </c>
      <c r="AG151" s="1930">
        <v>5.39</v>
      </c>
      <c r="AH151" s="1930">
        <v>0.41</v>
      </c>
      <c r="AI151" s="1930">
        <v>0.51</v>
      </c>
      <c r="AJ151" s="1930">
        <v>0.11</v>
      </c>
      <c r="AK151" s="1930">
        <v>0.35</v>
      </c>
      <c r="AL151" s="1930">
        <v>0</v>
      </c>
      <c r="AM151" s="1929" t="s">
        <v>1110</v>
      </c>
    </row>
    <row r="152" spans="1:39">
      <c r="A152" s="1929" t="s">
        <v>62</v>
      </c>
      <c r="B152" s="1929">
        <v>63073</v>
      </c>
      <c r="C152" s="1930">
        <v>1627.86</v>
      </c>
      <c r="D152" s="1930">
        <v>1312.45</v>
      </c>
      <c r="E152" s="1930">
        <v>862.64</v>
      </c>
      <c r="F152" s="1930">
        <v>0</v>
      </c>
      <c r="G152" s="1930">
        <v>0</v>
      </c>
      <c r="H152" s="1930">
        <v>0</v>
      </c>
      <c r="I152" s="1930">
        <v>0</v>
      </c>
      <c r="J152" s="1930">
        <v>0</v>
      </c>
      <c r="K152" s="1930">
        <v>0</v>
      </c>
      <c r="L152" s="1930">
        <v>0</v>
      </c>
      <c r="M152" s="1930">
        <v>0</v>
      </c>
      <c r="N152" s="1930">
        <v>0</v>
      </c>
      <c r="O152" s="1930">
        <v>1218.6600000000001</v>
      </c>
      <c r="P152" s="1930">
        <v>1096.81</v>
      </c>
      <c r="Q152" s="1930">
        <v>812.07</v>
      </c>
      <c r="R152" s="1930">
        <v>0</v>
      </c>
      <c r="S152" s="1930">
        <v>0</v>
      </c>
      <c r="T152" s="1930">
        <v>0</v>
      </c>
      <c r="U152" s="1930">
        <v>0</v>
      </c>
      <c r="V152" s="1930">
        <v>0</v>
      </c>
      <c r="W152" s="1930">
        <v>0</v>
      </c>
      <c r="X152" s="1930">
        <v>0</v>
      </c>
      <c r="Y152" s="1930">
        <v>0</v>
      </c>
      <c r="Z152" s="1930">
        <v>0</v>
      </c>
      <c r="AA152" s="1930">
        <v>0</v>
      </c>
      <c r="AB152" s="1930">
        <v>0</v>
      </c>
      <c r="AC152" s="1930">
        <v>0</v>
      </c>
      <c r="AD152" s="1930">
        <v>0</v>
      </c>
      <c r="AE152" s="1930">
        <v>18.149999999999999</v>
      </c>
      <c r="AF152" s="1930">
        <v>12.6</v>
      </c>
      <c r="AG152" s="1930">
        <v>6.84</v>
      </c>
      <c r="AH152" s="1930">
        <v>0</v>
      </c>
      <c r="AI152" s="1930">
        <v>0.54</v>
      </c>
      <c r="AJ152" s="1930">
        <v>0.28999999999999998</v>
      </c>
      <c r="AK152" s="1930">
        <v>0</v>
      </c>
      <c r="AL152" s="1930">
        <v>0</v>
      </c>
      <c r="AM152" s="1929" t="s">
        <v>250</v>
      </c>
    </row>
    <row r="153" spans="1:39">
      <c r="A153" s="1929" t="s">
        <v>62</v>
      </c>
      <c r="B153" s="1929">
        <v>63081</v>
      </c>
      <c r="C153" s="1930">
        <v>0</v>
      </c>
      <c r="D153" s="1930">
        <v>0</v>
      </c>
      <c r="E153" s="1930">
        <v>0</v>
      </c>
      <c r="F153" s="1930">
        <v>1866.63</v>
      </c>
      <c r="G153" s="1930">
        <v>0</v>
      </c>
      <c r="H153" s="1930">
        <v>0</v>
      </c>
      <c r="I153" s="1930">
        <v>0</v>
      </c>
      <c r="J153" s="1930">
        <v>0</v>
      </c>
      <c r="K153" s="1930">
        <v>0</v>
      </c>
      <c r="L153" s="1930">
        <v>0</v>
      </c>
      <c r="M153" s="1930">
        <v>0</v>
      </c>
      <c r="N153" s="1930">
        <v>0</v>
      </c>
      <c r="O153" s="1930">
        <v>0</v>
      </c>
      <c r="P153" s="1930">
        <v>0</v>
      </c>
      <c r="Q153" s="1930">
        <v>0</v>
      </c>
      <c r="R153" s="1930">
        <v>1862.1</v>
      </c>
      <c r="S153" s="1930">
        <v>0</v>
      </c>
      <c r="T153" s="1930">
        <v>0</v>
      </c>
      <c r="U153" s="1930">
        <v>0</v>
      </c>
      <c r="V153" s="1930">
        <v>0</v>
      </c>
      <c r="W153" s="1930">
        <v>0</v>
      </c>
      <c r="X153" s="1930">
        <v>0</v>
      </c>
      <c r="Y153" s="1930">
        <v>0</v>
      </c>
      <c r="Z153" s="1930">
        <v>0</v>
      </c>
      <c r="AA153" s="1930">
        <v>0</v>
      </c>
      <c r="AB153" s="1930">
        <v>0</v>
      </c>
      <c r="AC153" s="1930">
        <v>0</v>
      </c>
      <c r="AD153" s="1930">
        <v>15.98</v>
      </c>
      <c r="AE153" s="1930">
        <v>0</v>
      </c>
      <c r="AF153" s="1930">
        <v>0</v>
      </c>
      <c r="AG153" s="1930">
        <v>0</v>
      </c>
      <c r="AH153" s="1930">
        <v>32.19</v>
      </c>
      <c r="AI153" s="1930">
        <v>0</v>
      </c>
      <c r="AJ153" s="1930">
        <v>0</v>
      </c>
      <c r="AK153" s="1930">
        <v>0</v>
      </c>
      <c r="AL153" s="1930">
        <v>0.95</v>
      </c>
      <c r="AM153" s="1929" t="s">
        <v>251</v>
      </c>
    </row>
    <row r="154" spans="1:39">
      <c r="A154" s="1929" t="s">
        <v>62</v>
      </c>
      <c r="B154" s="1929">
        <v>63099</v>
      </c>
      <c r="C154" s="1930">
        <v>2385.6999999999998</v>
      </c>
      <c r="D154" s="1930">
        <v>1824.99</v>
      </c>
      <c r="E154" s="1930">
        <v>1390.92</v>
      </c>
      <c r="F154" s="1930">
        <v>2936.43</v>
      </c>
      <c r="G154" s="1930">
        <v>0</v>
      </c>
      <c r="H154" s="1930">
        <v>0</v>
      </c>
      <c r="I154" s="1930">
        <v>0</v>
      </c>
      <c r="J154" s="1930">
        <v>0</v>
      </c>
      <c r="K154" s="1930">
        <v>0</v>
      </c>
      <c r="L154" s="1930">
        <v>0</v>
      </c>
      <c r="M154" s="1930">
        <v>0</v>
      </c>
      <c r="N154" s="1930">
        <v>0</v>
      </c>
      <c r="O154" s="1930">
        <v>1935.16</v>
      </c>
      <c r="P154" s="1930">
        <v>1651.84</v>
      </c>
      <c r="Q154" s="1930">
        <v>1125.6500000000001</v>
      </c>
      <c r="R154" s="1930">
        <v>2817.01</v>
      </c>
      <c r="S154" s="1930">
        <v>0</v>
      </c>
      <c r="T154" s="1930">
        <v>0</v>
      </c>
      <c r="U154" s="1930">
        <v>0</v>
      </c>
      <c r="V154" s="1930">
        <v>0</v>
      </c>
      <c r="W154" s="1930">
        <v>0</v>
      </c>
      <c r="X154" s="1930">
        <v>0</v>
      </c>
      <c r="Y154" s="1930">
        <v>0</v>
      </c>
      <c r="Z154" s="1930">
        <v>0</v>
      </c>
      <c r="AA154" s="1930">
        <v>0</v>
      </c>
      <c r="AB154" s="1930">
        <v>0</v>
      </c>
      <c r="AC154" s="1930">
        <v>0</v>
      </c>
      <c r="AD154" s="1930">
        <v>0</v>
      </c>
      <c r="AE154" s="1930">
        <v>23.9</v>
      </c>
      <c r="AF154" s="1930">
        <v>15.6</v>
      </c>
      <c r="AG154" s="1930">
        <v>9.2200000000000006</v>
      </c>
      <c r="AH154" s="1930">
        <v>54.6</v>
      </c>
      <c r="AI154" s="1930">
        <v>1.1100000000000001</v>
      </c>
      <c r="AJ154" s="1930">
        <v>0.28000000000000003</v>
      </c>
      <c r="AK154" s="1930">
        <v>0.11</v>
      </c>
      <c r="AL154" s="1930">
        <v>1.78</v>
      </c>
      <c r="AM154" s="1929" t="s">
        <v>252</v>
      </c>
    </row>
    <row r="155" spans="1:39">
      <c r="A155" s="1929" t="s">
        <v>62</v>
      </c>
      <c r="B155" s="1929">
        <v>63107</v>
      </c>
      <c r="C155" s="1930">
        <v>342.48</v>
      </c>
      <c r="D155" s="1930">
        <v>249.66</v>
      </c>
      <c r="E155" s="1930">
        <v>159.22999999999999</v>
      </c>
      <c r="F155" s="1930">
        <v>335.97</v>
      </c>
      <c r="G155" s="1930">
        <v>0</v>
      </c>
      <c r="H155" s="1930">
        <v>0</v>
      </c>
      <c r="I155" s="1930">
        <v>0</v>
      </c>
      <c r="J155" s="1930">
        <v>0</v>
      </c>
      <c r="K155" s="1930">
        <v>0</v>
      </c>
      <c r="L155" s="1930">
        <v>0</v>
      </c>
      <c r="M155" s="1930">
        <v>0</v>
      </c>
      <c r="N155" s="1930">
        <v>0</v>
      </c>
      <c r="O155" s="1930">
        <v>314.11</v>
      </c>
      <c r="P155" s="1930">
        <v>240.18</v>
      </c>
      <c r="Q155" s="1930">
        <v>158.30000000000001</v>
      </c>
      <c r="R155" s="1930">
        <v>318.10000000000002</v>
      </c>
      <c r="S155" s="1930">
        <v>0</v>
      </c>
      <c r="T155" s="1930">
        <v>0</v>
      </c>
      <c r="U155" s="1930">
        <v>0</v>
      </c>
      <c r="V155" s="1930">
        <v>0</v>
      </c>
      <c r="W155" s="1930">
        <v>0</v>
      </c>
      <c r="X155" s="1930">
        <v>0</v>
      </c>
      <c r="Y155" s="1930">
        <v>0</v>
      </c>
      <c r="Z155" s="1930">
        <v>0</v>
      </c>
      <c r="AA155" s="1930">
        <v>0</v>
      </c>
      <c r="AB155" s="1930">
        <v>0</v>
      </c>
      <c r="AC155" s="1930">
        <v>0</v>
      </c>
      <c r="AD155" s="1930">
        <v>0</v>
      </c>
      <c r="AE155" s="1930">
        <v>2.11</v>
      </c>
      <c r="AF155" s="1930">
        <v>0.91</v>
      </c>
      <c r="AG155" s="1930">
        <v>1.1399999999999999</v>
      </c>
      <c r="AH155" s="1930">
        <v>8.31</v>
      </c>
      <c r="AI155" s="1930">
        <v>0</v>
      </c>
      <c r="AJ155" s="1930">
        <v>0.08</v>
      </c>
      <c r="AK155" s="1930">
        <v>0</v>
      </c>
      <c r="AL155" s="1930">
        <v>0</v>
      </c>
      <c r="AM155" s="1929" t="s">
        <v>253</v>
      </c>
    </row>
    <row r="156" spans="1:39">
      <c r="A156" s="1929" t="s">
        <v>62</v>
      </c>
      <c r="B156" s="1929">
        <v>63115</v>
      </c>
      <c r="C156" s="1930">
        <v>0</v>
      </c>
      <c r="D156" s="1930">
        <v>0</v>
      </c>
      <c r="E156" s="1930">
        <v>0</v>
      </c>
      <c r="F156" s="1930">
        <v>3999.79</v>
      </c>
      <c r="G156" s="1930">
        <v>0</v>
      </c>
      <c r="H156" s="1930">
        <v>0</v>
      </c>
      <c r="I156" s="1930">
        <v>0</v>
      </c>
      <c r="J156" s="1930">
        <v>0</v>
      </c>
      <c r="K156" s="1930">
        <v>0</v>
      </c>
      <c r="L156" s="1930">
        <v>0</v>
      </c>
      <c r="M156" s="1930">
        <v>0</v>
      </c>
      <c r="N156" s="1930">
        <v>0</v>
      </c>
      <c r="O156" s="1930">
        <v>0</v>
      </c>
      <c r="P156" s="1930">
        <v>0</v>
      </c>
      <c r="Q156" s="1930">
        <v>0</v>
      </c>
      <c r="R156" s="1930">
        <v>3883.29</v>
      </c>
      <c r="S156" s="1930">
        <v>0</v>
      </c>
      <c r="T156" s="1930">
        <v>0</v>
      </c>
      <c r="U156" s="1930">
        <v>0</v>
      </c>
      <c r="V156" s="1930">
        <v>0</v>
      </c>
      <c r="W156" s="1930">
        <v>0</v>
      </c>
      <c r="X156" s="1930">
        <v>0</v>
      </c>
      <c r="Y156" s="1930">
        <v>0</v>
      </c>
      <c r="Z156" s="1930">
        <v>0</v>
      </c>
      <c r="AA156" s="1930">
        <v>0</v>
      </c>
      <c r="AB156" s="1930">
        <v>0</v>
      </c>
      <c r="AC156" s="1930">
        <v>0</v>
      </c>
      <c r="AD156" s="1930">
        <v>0</v>
      </c>
      <c r="AE156" s="1930">
        <v>0</v>
      </c>
      <c r="AF156" s="1930">
        <v>0</v>
      </c>
      <c r="AG156" s="1930">
        <v>0</v>
      </c>
      <c r="AH156" s="1930">
        <v>52.05</v>
      </c>
      <c r="AI156" s="1930">
        <v>0</v>
      </c>
      <c r="AJ156" s="1930">
        <v>0</v>
      </c>
      <c r="AK156" s="1930">
        <v>0</v>
      </c>
      <c r="AL156" s="1930">
        <v>2.58</v>
      </c>
      <c r="AM156" s="1929" t="s">
        <v>254</v>
      </c>
    </row>
    <row r="157" spans="1:39">
      <c r="A157" s="1929" t="s">
        <v>62</v>
      </c>
      <c r="B157" s="1929">
        <v>63123</v>
      </c>
      <c r="C157" s="1930">
        <v>2225.5700000000002</v>
      </c>
      <c r="D157" s="1930">
        <v>1648.28</v>
      </c>
      <c r="E157" s="1930">
        <v>1186.57</v>
      </c>
      <c r="F157" s="1930">
        <v>0</v>
      </c>
      <c r="G157" s="1930">
        <v>0</v>
      </c>
      <c r="H157" s="1930">
        <v>0</v>
      </c>
      <c r="I157" s="1930">
        <v>0</v>
      </c>
      <c r="J157" s="1930">
        <v>0</v>
      </c>
      <c r="K157" s="1930">
        <v>0</v>
      </c>
      <c r="L157" s="1930">
        <v>0</v>
      </c>
      <c r="M157" s="1930">
        <v>0</v>
      </c>
      <c r="N157" s="1930">
        <v>0</v>
      </c>
      <c r="O157" s="1930">
        <v>1954.09</v>
      </c>
      <c r="P157" s="1930">
        <v>1564.28</v>
      </c>
      <c r="Q157" s="1930">
        <v>1030.08</v>
      </c>
      <c r="R157" s="1930">
        <v>0</v>
      </c>
      <c r="S157" s="1930">
        <v>0</v>
      </c>
      <c r="T157" s="1930">
        <v>0</v>
      </c>
      <c r="U157" s="1930">
        <v>0</v>
      </c>
      <c r="V157" s="1930">
        <v>0</v>
      </c>
      <c r="W157" s="1930">
        <v>0</v>
      </c>
      <c r="X157" s="1930">
        <v>0</v>
      </c>
      <c r="Y157" s="1930">
        <v>0</v>
      </c>
      <c r="Z157" s="1930">
        <v>0</v>
      </c>
      <c r="AA157" s="1930">
        <v>0</v>
      </c>
      <c r="AB157" s="1930">
        <v>0</v>
      </c>
      <c r="AC157" s="1930">
        <v>0</v>
      </c>
      <c r="AD157" s="1930">
        <v>0</v>
      </c>
      <c r="AE157" s="1930">
        <v>29.1</v>
      </c>
      <c r="AF157" s="1930">
        <v>20.02</v>
      </c>
      <c r="AG157" s="1930">
        <v>10.79</v>
      </c>
      <c r="AH157" s="1930">
        <v>0</v>
      </c>
      <c r="AI157" s="1930">
        <v>1.82</v>
      </c>
      <c r="AJ157" s="1930">
        <v>0.64</v>
      </c>
      <c r="AK157" s="1930">
        <v>0.39</v>
      </c>
      <c r="AL157" s="1930">
        <v>0</v>
      </c>
      <c r="AM157" s="1929" t="s">
        <v>255</v>
      </c>
    </row>
    <row r="158" spans="1:39">
      <c r="A158" s="1929" t="s">
        <v>62</v>
      </c>
      <c r="B158" s="1929">
        <v>63131</v>
      </c>
      <c r="C158" s="1930">
        <v>561.94000000000005</v>
      </c>
      <c r="D158" s="1930">
        <v>381.19</v>
      </c>
      <c r="E158" s="1930">
        <v>271.07</v>
      </c>
      <c r="F158" s="1930">
        <v>0</v>
      </c>
      <c r="G158" s="1930">
        <v>0</v>
      </c>
      <c r="H158" s="1930">
        <v>0</v>
      </c>
      <c r="I158" s="1930">
        <v>0</v>
      </c>
      <c r="J158" s="1930">
        <v>0</v>
      </c>
      <c r="K158" s="1930">
        <v>0</v>
      </c>
      <c r="L158" s="1930">
        <v>0</v>
      </c>
      <c r="M158" s="1930">
        <v>0</v>
      </c>
      <c r="N158" s="1930">
        <v>0</v>
      </c>
      <c r="O158" s="1930">
        <v>447.03</v>
      </c>
      <c r="P158" s="1930">
        <v>370.26</v>
      </c>
      <c r="Q158" s="1930">
        <v>249.37</v>
      </c>
      <c r="R158" s="1930">
        <v>0</v>
      </c>
      <c r="S158" s="1930">
        <v>0</v>
      </c>
      <c r="T158" s="1930">
        <v>0</v>
      </c>
      <c r="U158" s="1930">
        <v>0</v>
      </c>
      <c r="V158" s="1930">
        <v>0</v>
      </c>
      <c r="W158" s="1930">
        <v>0</v>
      </c>
      <c r="X158" s="1930">
        <v>0</v>
      </c>
      <c r="Y158" s="1930">
        <v>0</v>
      </c>
      <c r="Z158" s="1930">
        <v>0</v>
      </c>
      <c r="AA158" s="1930">
        <v>0</v>
      </c>
      <c r="AB158" s="1930">
        <v>0</v>
      </c>
      <c r="AC158" s="1930">
        <v>0</v>
      </c>
      <c r="AD158" s="1930">
        <v>0</v>
      </c>
      <c r="AE158" s="1930">
        <v>7.49</v>
      </c>
      <c r="AF158" s="1930">
        <v>0.86</v>
      </c>
      <c r="AG158" s="1930">
        <v>0.68</v>
      </c>
      <c r="AH158" s="1930">
        <v>0</v>
      </c>
      <c r="AI158" s="1930">
        <v>0.19</v>
      </c>
      <c r="AJ158" s="1930">
        <v>0</v>
      </c>
      <c r="AK158" s="1930">
        <v>7.0000000000000007E-2</v>
      </c>
      <c r="AL158" s="1930">
        <v>0</v>
      </c>
      <c r="AM158" s="1929" t="s">
        <v>256</v>
      </c>
    </row>
    <row r="159" spans="1:39">
      <c r="A159" s="1929" t="s">
        <v>62</v>
      </c>
      <c r="B159" s="1929">
        <v>63149</v>
      </c>
      <c r="C159" s="1930">
        <v>438.42</v>
      </c>
      <c r="D159" s="1930">
        <v>315.48</v>
      </c>
      <c r="E159" s="1930">
        <v>235.88</v>
      </c>
      <c r="F159" s="1930">
        <v>529.42999999999995</v>
      </c>
      <c r="G159" s="1930">
        <v>0</v>
      </c>
      <c r="H159" s="1930">
        <v>0</v>
      </c>
      <c r="I159" s="1930">
        <v>0</v>
      </c>
      <c r="J159" s="1930">
        <v>0</v>
      </c>
      <c r="K159" s="1930">
        <v>0</v>
      </c>
      <c r="L159" s="1930">
        <v>0</v>
      </c>
      <c r="M159" s="1930">
        <v>0</v>
      </c>
      <c r="N159" s="1930">
        <v>0</v>
      </c>
      <c r="O159" s="1930">
        <v>425.09</v>
      </c>
      <c r="P159" s="1930">
        <v>302.19</v>
      </c>
      <c r="Q159" s="1930">
        <v>223.54</v>
      </c>
      <c r="R159" s="1930">
        <v>520.88</v>
      </c>
      <c r="S159" s="1930">
        <v>0</v>
      </c>
      <c r="T159" s="1930">
        <v>0</v>
      </c>
      <c r="U159" s="1930">
        <v>0</v>
      </c>
      <c r="V159" s="1930">
        <v>0</v>
      </c>
      <c r="W159" s="1930">
        <v>0</v>
      </c>
      <c r="X159" s="1930">
        <v>0</v>
      </c>
      <c r="Y159" s="1930">
        <v>0</v>
      </c>
      <c r="Z159" s="1930">
        <v>0</v>
      </c>
      <c r="AA159" s="1930">
        <v>0</v>
      </c>
      <c r="AB159" s="1930">
        <v>0</v>
      </c>
      <c r="AC159" s="1930">
        <v>0</v>
      </c>
      <c r="AD159" s="1930">
        <v>0</v>
      </c>
      <c r="AE159" s="1930">
        <v>2.2999999999999998</v>
      </c>
      <c r="AF159" s="1930">
        <v>1.63</v>
      </c>
      <c r="AG159" s="1930">
        <v>1.84</v>
      </c>
      <c r="AH159" s="1930">
        <v>0.92</v>
      </c>
      <c r="AI159" s="1930">
        <v>0.2</v>
      </c>
      <c r="AJ159" s="1930">
        <v>0</v>
      </c>
      <c r="AK159" s="1930">
        <v>0.11</v>
      </c>
      <c r="AL159" s="1930">
        <v>0</v>
      </c>
      <c r="AM159" s="1929" t="s">
        <v>257</v>
      </c>
    </row>
    <row r="160" spans="1:39">
      <c r="A160" s="1929" t="s">
        <v>62</v>
      </c>
      <c r="B160" s="1929">
        <v>63164</v>
      </c>
      <c r="C160" s="1930">
        <v>1283.3499999999999</v>
      </c>
      <c r="D160" s="1930">
        <v>947.81</v>
      </c>
      <c r="E160" s="1930">
        <v>661.13</v>
      </c>
      <c r="F160" s="1930">
        <v>1310.77</v>
      </c>
      <c r="G160" s="1930">
        <v>0</v>
      </c>
      <c r="H160" s="1930">
        <v>0</v>
      </c>
      <c r="I160" s="1930">
        <v>0</v>
      </c>
      <c r="J160" s="1930">
        <v>0</v>
      </c>
      <c r="K160" s="1930">
        <v>0</v>
      </c>
      <c r="L160" s="1930">
        <v>0</v>
      </c>
      <c r="M160" s="1930">
        <v>0</v>
      </c>
      <c r="N160" s="1930">
        <v>0</v>
      </c>
      <c r="O160" s="1930">
        <v>1263.1400000000001</v>
      </c>
      <c r="P160" s="1930">
        <v>917.56</v>
      </c>
      <c r="Q160" s="1930">
        <v>666.84</v>
      </c>
      <c r="R160" s="1930">
        <v>1282.69</v>
      </c>
      <c r="S160" s="1930">
        <v>0</v>
      </c>
      <c r="T160" s="1930">
        <v>0</v>
      </c>
      <c r="U160" s="1930">
        <v>0</v>
      </c>
      <c r="V160" s="1930">
        <v>0</v>
      </c>
      <c r="W160" s="1930">
        <v>0</v>
      </c>
      <c r="X160" s="1930">
        <v>0</v>
      </c>
      <c r="Y160" s="1930">
        <v>0</v>
      </c>
      <c r="Z160" s="1930">
        <v>0</v>
      </c>
      <c r="AA160" s="1930">
        <v>0</v>
      </c>
      <c r="AB160" s="1930">
        <v>0</v>
      </c>
      <c r="AC160" s="1930">
        <v>0</v>
      </c>
      <c r="AD160" s="1930">
        <v>0</v>
      </c>
      <c r="AE160" s="1930">
        <v>15.81</v>
      </c>
      <c r="AF160" s="1930">
        <v>7.47</v>
      </c>
      <c r="AG160" s="1930">
        <v>5.56</v>
      </c>
      <c r="AH160" s="1930">
        <v>21.24</v>
      </c>
      <c r="AI160" s="1930">
        <v>0.61</v>
      </c>
      <c r="AJ160" s="1930">
        <v>0.41</v>
      </c>
      <c r="AK160" s="1930">
        <v>0.19</v>
      </c>
      <c r="AL160" s="1930">
        <v>0.97</v>
      </c>
      <c r="AM160" s="1929" t="s">
        <v>258</v>
      </c>
    </row>
    <row r="161" spans="1:39">
      <c r="A161" s="1929" t="s">
        <v>62</v>
      </c>
      <c r="B161" s="1929">
        <v>63172</v>
      </c>
      <c r="C161" s="1930">
        <v>59.2</v>
      </c>
      <c r="D161" s="1930">
        <v>38.200000000000003</v>
      </c>
      <c r="E161" s="1930">
        <v>30.6</v>
      </c>
      <c r="F161" s="1930">
        <v>0</v>
      </c>
      <c r="G161" s="1930">
        <v>0</v>
      </c>
      <c r="H161" s="1930">
        <v>0</v>
      </c>
      <c r="I161" s="1930">
        <v>0</v>
      </c>
      <c r="J161" s="1930">
        <v>0</v>
      </c>
      <c r="K161" s="1930">
        <v>0</v>
      </c>
      <c r="L161" s="1930">
        <v>0</v>
      </c>
      <c r="M161" s="1930">
        <v>0</v>
      </c>
      <c r="N161" s="1930">
        <v>0</v>
      </c>
      <c r="O161" s="1930">
        <v>57.09</v>
      </c>
      <c r="P161" s="1930">
        <v>34.92</v>
      </c>
      <c r="Q161" s="1930">
        <v>24.94</v>
      </c>
      <c r="R161" s="1930">
        <v>0</v>
      </c>
      <c r="S161" s="1930">
        <v>0</v>
      </c>
      <c r="T161" s="1930">
        <v>0</v>
      </c>
      <c r="U161" s="1930">
        <v>0</v>
      </c>
      <c r="V161" s="1930">
        <v>0</v>
      </c>
      <c r="W161" s="1930">
        <v>0</v>
      </c>
      <c r="X161" s="1930">
        <v>0</v>
      </c>
      <c r="Y161" s="1930">
        <v>0</v>
      </c>
      <c r="Z161" s="1930">
        <v>0</v>
      </c>
      <c r="AA161" s="1930">
        <v>0</v>
      </c>
      <c r="AB161" s="1930">
        <v>0</v>
      </c>
      <c r="AC161" s="1930">
        <v>0</v>
      </c>
      <c r="AD161" s="1930">
        <v>0</v>
      </c>
      <c r="AE161" s="1930">
        <v>0</v>
      </c>
      <c r="AF161" s="1930">
        <v>0</v>
      </c>
      <c r="AG161" s="1930">
        <v>0</v>
      </c>
      <c r="AH161" s="1930">
        <v>0</v>
      </c>
      <c r="AI161" s="1930">
        <v>0</v>
      </c>
      <c r="AJ161" s="1930">
        <v>0</v>
      </c>
      <c r="AK161" s="1930">
        <v>0</v>
      </c>
      <c r="AL161" s="1930">
        <v>0</v>
      </c>
      <c r="AM161" s="1929" t="s">
        <v>259</v>
      </c>
    </row>
    <row r="162" spans="1:39">
      <c r="A162" s="1929" t="s">
        <v>62</v>
      </c>
      <c r="B162" s="1929">
        <v>63180</v>
      </c>
      <c r="C162" s="1930">
        <v>566.13</v>
      </c>
      <c r="D162" s="1930">
        <v>429.11</v>
      </c>
      <c r="E162" s="1930">
        <v>318.18</v>
      </c>
      <c r="F162" s="1930">
        <v>0</v>
      </c>
      <c r="G162" s="1930">
        <v>0</v>
      </c>
      <c r="H162" s="1930">
        <v>0</v>
      </c>
      <c r="I162" s="1930">
        <v>0</v>
      </c>
      <c r="J162" s="1930">
        <v>0</v>
      </c>
      <c r="K162" s="1930">
        <v>0</v>
      </c>
      <c r="L162" s="1930">
        <v>0</v>
      </c>
      <c r="M162" s="1930">
        <v>0</v>
      </c>
      <c r="N162" s="1930">
        <v>0</v>
      </c>
      <c r="O162" s="1930">
        <v>455.23</v>
      </c>
      <c r="P162" s="1930">
        <v>390.66</v>
      </c>
      <c r="Q162" s="1930">
        <v>299.69</v>
      </c>
      <c r="R162" s="1930">
        <v>0</v>
      </c>
      <c r="S162" s="1930">
        <v>0</v>
      </c>
      <c r="T162" s="1930">
        <v>0</v>
      </c>
      <c r="U162" s="1930">
        <v>0</v>
      </c>
      <c r="V162" s="1930">
        <v>0</v>
      </c>
      <c r="W162" s="1930">
        <v>0</v>
      </c>
      <c r="X162" s="1930">
        <v>0</v>
      </c>
      <c r="Y162" s="1930">
        <v>0</v>
      </c>
      <c r="Z162" s="1930">
        <v>0</v>
      </c>
      <c r="AA162" s="1930">
        <v>0</v>
      </c>
      <c r="AB162" s="1930">
        <v>0</v>
      </c>
      <c r="AC162" s="1930">
        <v>0</v>
      </c>
      <c r="AD162" s="1930">
        <v>0</v>
      </c>
      <c r="AE162" s="1930">
        <v>5.4</v>
      </c>
      <c r="AF162" s="1930">
        <v>2.35</v>
      </c>
      <c r="AG162" s="1930">
        <v>2.62</v>
      </c>
      <c r="AH162" s="1930">
        <v>0</v>
      </c>
      <c r="AI162" s="1930">
        <v>0.2</v>
      </c>
      <c r="AJ162" s="1930">
        <v>0.36</v>
      </c>
      <c r="AK162" s="1930">
        <v>0</v>
      </c>
      <c r="AL162" s="1930">
        <v>0</v>
      </c>
      <c r="AM162" s="1929" t="s">
        <v>260</v>
      </c>
    </row>
    <row r="163" spans="1:39">
      <c r="A163" s="1929" t="s">
        <v>62</v>
      </c>
      <c r="B163" s="1929">
        <v>63198</v>
      </c>
      <c r="C163" s="1930">
        <v>184.67</v>
      </c>
      <c r="D163" s="1930">
        <v>154.94</v>
      </c>
      <c r="E163" s="1930">
        <v>114.39</v>
      </c>
      <c r="F163" s="1930">
        <v>0</v>
      </c>
      <c r="G163" s="1930">
        <v>0</v>
      </c>
      <c r="H163" s="1930">
        <v>0</v>
      </c>
      <c r="I163" s="1930">
        <v>0</v>
      </c>
      <c r="J163" s="1930">
        <v>0</v>
      </c>
      <c r="K163" s="1930">
        <v>0</v>
      </c>
      <c r="L163" s="1930">
        <v>0</v>
      </c>
      <c r="M163" s="1930">
        <v>0</v>
      </c>
      <c r="N163" s="1930">
        <v>0</v>
      </c>
      <c r="O163" s="1930">
        <v>135.27000000000001</v>
      </c>
      <c r="P163" s="1930">
        <v>125.99</v>
      </c>
      <c r="Q163" s="1930">
        <v>95.04</v>
      </c>
      <c r="R163" s="1930">
        <v>0</v>
      </c>
      <c r="S163" s="1930">
        <v>0</v>
      </c>
      <c r="T163" s="1930">
        <v>0</v>
      </c>
      <c r="U163" s="1930">
        <v>0</v>
      </c>
      <c r="V163" s="1930">
        <v>0</v>
      </c>
      <c r="W163" s="1930">
        <v>0</v>
      </c>
      <c r="X163" s="1930">
        <v>0</v>
      </c>
      <c r="Y163" s="1930">
        <v>0</v>
      </c>
      <c r="Z163" s="1930">
        <v>0</v>
      </c>
      <c r="AA163" s="1930">
        <v>0</v>
      </c>
      <c r="AB163" s="1930">
        <v>0</v>
      </c>
      <c r="AC163" s="1930">
        <v>0</v>
      </c>
      <c r="AD163" s="1930">
        <v>0</v>
      </c>
      <c r="AE163" s="1930">
        <v>0.9</v>
      </c>
      <c r="AF163" s="1930">
        <v>0.92</v>
      </c>
      <c r="AG163" s="1930">
        <v>0.62</v>
      </c>
      <c r="AH163" s="1930">
        <v>0</v>
      </c>
      <c r="AI163" s="1930">
        <v>0</v>
      </c>
      <c r="AJ163" s="1930">
        <v>0.11</v>
      </c>
      <c r="AK163" s="1930">
        <v>0</v>
      </c>
      <c r="AL163" s="1930">
        <v>0</v>
      </c>
      <c r="AM163" s="1929" t="s">
        <v>261</v>
      </c>
    </row>
    <row r="164" spans="1:39">
      <c r="A164" s="1929" t="s">
        <v>62</v>
      </c>
      <c r="B164" s="1929">
        <v>63206</v>
      </c>
      <c r="C164" s="1930">
        <v>0</v>
      </c>
      <c r="D164" s="1930">
        <v>0</v>
      </c>
      <c r="E164" s="1930">
        <v>0</v>
      </c>
      <c r="F164" s="1930">
        <v>0</v>
      </c>
      <c r="G164" s="1930">
        <v>0</v>
      </c>
      <c r="H164" s="1930">
        <v>0</v>
      </c>
      <c r="I164" s="1930">
        <v>0</v>
      </c>
      <c r="J164" s="1930">
        <v>0</v>
      </c>
      <c r="K164" s="1930">
        <v>0</v>
      </c>
      <c r="L164" s="1930">
        <v>0</v>
      </c>
      <c r="M164" s="1930">
        <v>0</v>
      </c>
      <c r="N164" s="1930">
        <v>0</v>
      </c>
      <c r="O164" s="1930">
        <v>24.91</v>
      </c>
      <c r="P164" s="1930">
        <v>21</v>
      </c>
      <c r="Q164" s="1930">
        <v>16.96</v>
      </c>
      <c r="R164" s="1930">
        <v>0</v>
      </c>
      <c r="S164" s="1930">
        <v>0</v>
      </c>
      <c r="T164" s="1930">
        <v>0</v>
      </c>
      <c r="U164" s="1930">
        <v>0</v>
      </c>
      <c r="V164" s="1930">
        <v>0</v>
      </c>
      <c r="W164" s="1930">
        <v>0</v>
      </c>
      <c r="X164" s="1930">
        <v>0</v>
      </c>
      <c r="Y164" s="1930">
        <v>0</v>
      </c>
      <c r="Z164" s="1930">
        <v>0</v>
      </c>
      <c r="AA164" s="1930">
        <v>0</v>
      </c>
      <c r="AB164" s="1930">
        <v>0</v>
      </c>
      <c r="AC164" s="1930">
        <v>0</v>
      </c>
      <c r="AD164" s="1930">
        <v>0</v>
      </c>
      <c r="AE164" s="1930">
        <v>0</v>
      </c>
      <c r="AF164" s="1930">
        <v>0</v>
      </c>
      <c r="AG164" s="1930">
        <v>0</v>
      </c>
      <c r="AH164" s="1930">
        <v>0</v>
      </c>
      <c r="AI164" s="1930">
        <v>0</v>
      </c>
      <c r="AJ164" s="1930">
        <v>0</v>
      </c>
      <c r="AK164" s="1930">
        <v>0</v>
      </c>
      <c r="AL164" s="1930">
        <v>0</v>
      </c>
      <c r="AM164" s="1929" t="s">
        <v>263</v>
      </c>
    </row>
    <row r="165" spans="1:39">
      <c r="A165" s="1929" t="s">
        <v>62</v>
      </c>
      <c r="B165" s="1929">
        <v>63214</v>
      </c>
      <c r="C165" s="1930">
        <v>169.23</v>
      </c>
      <c r="D165" s="1930">
        <v>153.4</v>
      </c>
      <c r="E165" s="1930">
        <v>85.71</v>
      </c>
      <c r="F165" s="1930">
        <v>19.440000000000001</v>
      </c>
      <c r="G165" s="1930">
        <v>0</v>
      </c>
      <c r="H165" s="1930">
        <v>0</v>
      </c>
      <c r="I165" s="1930">
        <v>0</v>
      </c>
      <c r="J165" s="1930">
        <v>0</v>
      </c>
      <c r="K165" s="1930">
        <v>0</v>
      </c>
      <c r="L165" s="1930">
        <v>0</v>
      </c>
      <c r="M165" s="1930">
        <v>0</v>
      </c>
      <c r="N165" s="1930">
        <v>0</v>
      </c>
      <c r="O165" s="1930">
        <v>138.19999999999999</v>
      </c>
      <c r="P165" s="1930">
        <v>111.19</v>
      </c>
      <c r="Q165" s="1930">
        <v>93.38</v>
      </c>
      <c r="R165" s="1930">
        <v>166.74</v>
      </c>
      <c r="S165" s="1930">
        <v>0</v>
      </c>
      <c r="T165" s="1930">
        <v>0</v>
      </c>
      <c r="U165" s="1930">
        <v>0</v>
      </c>
      <c r="V165" s="1930">
        <v>0</v>
      </c>
      <c r="W165" s="1930">
        <v>0</v>
      </c>
      <c r="X165" s="1930">
        <v>0</v>
      </c>
      <c r="Y165" s="1930">
        <v>0</v>
      </c>
      <c r="Z165" s="1930">
        <v>0</v>
      </c>
      <c r="AA165" s="1930">
        <v>0</v>
      </c>
      <c r="AB165" s="1930">
        <v>0</v>
      </c>
      <c r="AC165" s="1930">
        <v>1.76</v>
      </c>
      <c r="AD165" s="1930">
        <v>1.86</v>
      </c>
      <c r="AE165" s="1930">
        <v>0</v>
      </c>
      <c r="AF165" s="1930">
        <v>0</v>
      </c>
      <c r="AG165" s="1930">
        <v>0</v>
      </c>
      <c r="AH165" s="1930">
        <v>0.93</v>
      </c>
      <c r="AI165" s="1930">
        <v>0</v>
      </c>
      <c r="AJ165" s="1930">
        <v>0</v>
      </c>
      <c r="AK165" s="1930">
        <v>0</v>
      </c>
      <c r="AL165" s="1930">
        <v>0.1</v>
      </c>
      <c r="AM165" s="1929" t="s">
        <v>265</v>
      </c>
    </row>
    <row r="166" spans="1:39">
      <c r="A166" s="1929" t="s">
        <v>62</v>
      </c>
      <c r="B166" s="1929">
        <v>63222</v>
      </c>
      <c r="C166" s="1930">
        <v>160.53</v>
      </c>
      <c r="D166" s="1930">
        <v>135.4</v>
      </c>
      <c r="E166" s="1930">
        <v>74.150000000000006</v>
      </c>
      <c r="F166" s="1930">
        <v>0</v>
      </c>
      <c r="G166" s="1930">
        <v>0</v>
      </c>
      <c r="H166" s="1930">
        <v>0</v>
      </c>
      <c r="I166" s="1930">
        <v>0</v>
      </c>
      <c r="J166" s="1930">
        <v>0</v>
      </c>
      <c r="K166" s="1930">
        <v>0</v>
      </c>
      <c r="L166" s="1930">
        <v>0</v>
      </c>
      <c r="M166" s="1930">
        <v>0</v>
      </c>
      <c r="N166" s="1930">
        <v>0</v>
      </c>
      <c r="O166" s="1930">
        <v>153.15</v>
      </c>
      <c r="P166" s="1930">
        <v>104.84</v>
      </c>
      <c r="Q166" s="1930">
        <v>77.48</v>
      </c>
      <c r="R166" s="1930">
        <v>0</v>
      </c>
      <c r="S166" s="1930">
        <v>0</v>
      </c>
      <c r="T166" s="1930">
        <v>0</v>
      </c>
      <c r="U166" s="1930">
        <v>0</v>
      </c>
      <c r="V166" s="1930">
        <v>0</v>
      </c>
      <c r="W166" s="1930">
        <v>0</v>
      </c>
      <c r="X166" s="1930">
        <v>0</v>
      </c>
      <c r="Y166" s="1930">
        <v>0</v>
      </c>
      <c r="Z166" s="1930">
        <v>0</v>
      </c>
      <c r="AA166" s="1930">
        <v>0</v>
      </c>
      <c r="AB166" s="1930">
        <v>0</v>
      </c>
      <c r="AC166" s="1930">
        <v>0</v>
      </c>
      <c r="AD166" s="1930">
        <v>0</v>
      </c>
      <c r="AE166" s="1930">
        <v>4.84</v>
      </c>
      <c r="AF166" s="1930">
        <v>0</v>
      </c>
      <c r="AG166" s="1930">
        <v>0</v>
      </c>
      <c r="AH166" s="1930">
        <v>0</v>
      </c>
      <c r="AI166" s="1930">
        <v>0.05</v>
      </c>
      <c r="AJ166" s="1930">
        <v>0</v>
      </c>
      <c r="AK166" s="1930">
        <v>0</v>
      </c>
      <c r="AL166" s="1930">
        <v>0</v>
      </c>
      <c r="AM166" s="1929" t="s">
        <v>266</v>
      </c>
    </row>
    <row r="167" spans="1:39">
      <c r="A167" s="1929" t="s">
        <v>62</v>
      </c>
      <c r="B167" s="1929">
        <v>63230</v>
      </c>
      <c r="C167" s="1930">
        <v>167.52</v>
      </c>
      <c r="D167" s="1930">
        <v>120.62</v>
      </c>
      <c r="E167" s="1930">
        <v>77.819999999999993</v>
      </c>
      <c r="F167" s="1930">
        <v>0</v>
      </c>
      <c r="G167" s="1930">
        <v>0</v>
      </c>
      <c r="H167" s="1930">
        <v>0</v>
      </c>
      <c r="I167" s="1930">
        <v>0</v>
      </c>
      <c r="J167" s="1930">
        <v>0</v>
      </c>
      <c r="K167" s="1930">
        <v>0</v>
      </c>
      <c r="L167" s="1930">
        <v>0</v>
      </c>
      <c r="M167" s="1930">
        <v>0</v>
      </c>
      <c r="N167" s="1930">
        <v>0</v>
      </c>
      <c r="O167" s="1930">
        <v>124.91</v>
      </c>
      <c r="P167" s="1930">
        <v>113.55</v>
      </c>
      <c r="Q167" s="1930">
        <v>65.87</v>
      </c>
      <c r="R167" s="1930">
        <v>0</v>
      </c>
      <c r="S167" s="1930">
        <v>0</v>
      </c>
      <c r="T167" s="1930">
        <v>0</v>
      </c>
      <c r="U167" s="1930">
        <v>0</v>
      </c>
      <c r="V167" s="1930">
        <v>0</v>
      </c>
      <c r="W167" s="1930">
        <v>0</v>
      </c>
      <c r="X167" s="1930">
        <v>0</v>
      </c>
      <c r="Y167" s="1930">
        <v>0</v>
      </c>
      <c r="Z167" s="1930">
        <v>0</v>
      </c>
      <c r="AA167" s="1930">
        <v>0</v>
      </c>
      <c r="AB167" s="1930">
        <v>0</v>
      </c>
      <c r="AC167" s="1930">
        <v>0</v>
      </c>
      <c r="AD167" s="1930">
        <v>0</v>
      </c>
      <c r="AE167" s="1930">
        <v>1.1000000000000001</v>
      </c>
      <c r="AF167" s="1930">
        <v>0.98</v>
      </c>
      <c r="AG167" s="1930">
        <v>0.91</v>
      </c>
      <c r="AH167" s="1930">
        <v>0</v>
      </c>
      <c r="AI167" s="1930">
        <v>7.0000000000000007E-2</v>
      </c>
      <c r="AJ167" s="1930">
        <v>0</v>
      </c>
      <c r="AK167" s="1930">
        <v>0</v>
      </c>
      <c r="AL167" s="1930">
        <v>0</v>
      </c>
      <c r="AM167" s="1929" t="s">
        <v>267</v>
      </c>
    </row>
    <row r="168" spans="1:39">
      <c r="A168" s="1929" t="s">
        <v>63</v>
      </c>
      <c r="B168" s="1929">
        <v>63248</v>
      </c>
      <c r="C168" s="1930">
        <v>58.95</v>
      </c>
      <c r="D168" s="1930">
        <v>27.6</v>
      </c>
      <c r="E168" s="1930">
        <v>21.22</v>
      </c>
      <c r="F168" s="1930">
        <v>0</v>
      </c>
      <c r="G168" s="1930">
        <v>0</v>
      </c>
      <c r="H168" s="1930">
        <v>0</v>
      </c>
      <c r="I168" s="1930">
        <v>0</v>
      </c>
      <c r="J168" s="1930">
        <v>0</v>
      </c>
      <c r="K168" s="1930">
        <v>0</v>
      </c>
      <c r="L168" s="1930">
        <v>0</v>
      </c>
      <c r="M168" s="1930">
        <v>0</v>
      </c>
      <c r="N168" s="1930">
        <v>0</v>
      </c>
      <c r="O168" s="1930">
        <v>56.95</v>
      </c>
      <c r="P168" s="1930">
        <v>38.5</v>
      </c>
      <c r="Q168" s="1930">
        <v>17.28</v>
      </c>
      <c r="R168" s="1930">
        <v>23.96</v>
      </c>
      <c r="S168" s="1930">
        <v>0</v>
      </c>
      <c r="T168" s="1930">
        <v>0</v>
      </c>
      <c r="U168" s="1930">
        <v>0</v>
      </c>
      <c r="V168" s="1930">
        <v>0</v>
      </c>
      <c r="W168" s="1930">
        <v>0</v>
      </c>
      <c r="X168" s="1930">
        <v>0</v>
      </c>
      <c r="Y168" s="1930">
        <v>0</v>
      </c>
      <c r="Z168" s="1930">
        <v>0</v>
      </c>
      <c r="AA168" s="1930">
        <v>0</v>
      </c>
      <c r="AB168" s="1930">
        <v>0</v>
      </c>
      <c r="AC168" s="1930">
        <v>0</v>
      </c>
      <c r="AD168" s="1930">
        <v>0</v>
      </c>
      <c r="AE168" s="1930">
        <v>0</v>
      </c>
      <c r="AF168" s="1930">
        <v>0</v>
      </c>
      <c r="AG168" s="1930">
        <v>0</v>
      </c>
      <c r="AH168" s="1930">
        <v>0</v>
      </c>
      <c r="AI168" s="1930">
        <v>0</v>
      </c>
      <c r="AJ168" s="1930">
        <v>0</v>
      </c>
      <c r="AK168" s="1930">
        <v>0</v>
      </c>
      <c r="AL168" s="1930">
        <v>0</v>
      </c>
      <c r="AM168" s="1929" t="s">
        <v>269</v>
      </c>
    </row>
    <row r="169" spans="1:39">
      <c r="A169" s="1929" t="s">
        <v>63</v>
      </c>
      <c r="B169" s="1929">
        <v>63271</v>
      </c>
      <c r="C169" s="1930">
        <v>0</v>
      </c>
      <c r="D169" s="1930">
        <v>0</v>
      </c>
      <c r="E169" s="1930">
        <v>0.92</v>
      </c>
      <c r="F169" s="1930">
        <v>0</v>
      </c>
      <c r="G169" s="1930">
        <v>0</v>
      </c>
      <c r="H169" s="1930">
        <v>0</v>
      </c>
      <c r="I169" s="1930">
        <v>0</v>
      </c>
      <c r="J169" s="1930">
        <v>0</v>
      </c>
      <c r="K169" s="1930">
        <v>0</v>
      </c>
      <c r="L169" s="1930">
        <v>0</v>
      </c>
      <c r="M169" s="1930">
        <v>0</v>
      </c>
      <c r="N169" s="1930">
        <v>0</v>
      </c>
      <c r="O169" s="1930">
        <v>10.220000000000001</v>
      </c>
      <c r="P169" s="1930">
        <v>5.01</v>
      </c>
      <c r="Q169" s="1930">
        <v>3.98</v>
      </c>
      <c r="R169" s="1930">
        <v>7.95</v>
      </c>
      <c r="S169" s="1930">
        <v>0</v>
      </c>
      <c r="T169" s="1930">
        <v>0</v>
      </c>
      <c r="U169" s="1930">
        <v>0</v>
      </c>
      <c r="V169" s="1930">
        <v>0</v>
      </c>
      <c r="W169" s="1930">
        <v>0</v>
      </c>
      <c r="X169" s="1930">
        <v>0</v>
      </c>
      <c r="Y169" s="1930">
        <v>0</v>
      </c>
      <c r="Z169" s="1930">
        <v>0</v>
      </c>
      <c r="AA169" s="1930">
        <v>0</v>
      </c>
      <c r="AB169" s="1930">
        <v>0</v>
      </c>
      <c r="AC169" s="1930">
        <v>0</v>
      </c>
      <c r="AD169" s="1930">
        <v>0</v>
      </c>
      <c r="AE169" s="1930">
        <v>0</v>
      </c>
      <c r="AF169" s="1930">
        <v>0</v>
      </c>
      <c r="AG169" s="1930">
        <v>0</v>
      </c>
      <c r="AH169" s="1930">
        <v>0</v>
      </c>
      <c r="AI169" s="1930">
        <v>0</v>
      </c>
      <c r="AJ169" s="1930">
        <v>0</v>
      </c>
      <c r="AK169" s="1930">
        <v>0</v>
      </c>
      <c r="AL169" s="1930">
        <v>0</v>
      </c>
      <c r="AM169" s="1929" t="s">
        <v>271</v>
      </c>
    </row>
    <row r="170" spans="1:39">
      <c r="A170" s="1929" t="s">
        <v>63</v>
      </c>
      <c r="B170" s="1929">
        <v>63289</v>
      </c>
      <c r="C170" s="1930">
        <v>103.24</v>
      </c>
      <c r="D170" s="1930">
        <v>58.52</v>
      </c>
      <c r="E170" s="1930">
        <v>58.26</v>
      </c>
      <c r="F170" s="1930">
        <v>0</v>
      </c>
      <c r="G170" s="1930">
        <v>0</v>
      </c>
      <c r="H170" s="1930">
        <v>0</v>
      </c>
      <c r="I170" s="1930">
        <v>0</v>
      </c>
      <c r="J170" s="1930">
        <v>0</v>
      </c>
      <c r="K170" s="1930">
        <v>0</v>
      </c>
      <c r="L170" s="1930">
        <v>0</v>
      </c>
      <c r="M170" s="1930">
        <v>0</v>
      </c>
      <c r="N170" s="1930">
        <v>0</v>
      </c>
      <c r="O170" s="1930">
        <v>96.45</v>
      </c>
      <c r="P170" s="1930">
        <v>72.45</v>
      </c>
      <c r="Q170" s="1930">
        <v>44</v>
      </c>
      <c r="R170" s="1930">
        <v>117.91</v>
      </c>
      <c r="S170" s="1930">
        <v>0</v>
      </c>
      <c r="T170" s="1930">
        <v>0</v>
      </c>
      <c r="U170" s="1930">
        <v>0</v>
      </c>
      <c r="V170" s="1930">
        <v>0</v>
      </c>
      <c r="W170" s="1930">
        <v>0</v>
      </c>
      <c r="X170" s="1930">
        <v>0</v>
      </c>
      <c r="Y170" s="1930">
        <v>0</v>
      </c>
      <c r="Z170" s="1930">
        <v>0</v>
      </c>
      <c r="AA170" s="1930">
        <v>0</v>
      </c>
      <c r="AB170" s="1930">
        <v>0</v>
      </c>
      <c r="AC170" s="1930">
        <v>0</v>
      </c>
      <c r="AD170" s="1930">
        <v>0</v>
      </c>
      <c r="AE170" s="1930">
        <v>0</v>
      </c>
      <c r="AF170" s="1930">
        <v>0</v>
      </c>
      <c r="AG170" s="1930">
        <v>0</v>
      </c>
      <c r="AH170" s="1930">
        <v>0</v>
      </c>
      <c r="AI170" s="1930">
        <v>0</v>
      </c>
      <c r="AJ170" s="1930">
        <v>0</v>
      </c>
      <c r="AK170" s="1930">
        <v>0</v>
      </c>
      <c r="AL170" s="1930">
        <v>0</v>
      </c>
      <c r="AM170" s="1929" t="s">
        <v>273</v>
      </c>
    </row>
    <row r="171" spans="1:39">
      <c r="A171" s="1929" t="s">
        <v>63</v>
      </c>
      <c r="B171" s="1929">
        <v>63297</v>
      </c>
      <c r="C171" s="1930">
        <v>22.39</v>
      </c>
      <c r="D171" s="1930">
        <v>17.940000000000001</v>
      </c>
      <c r="E171" s="1930">
        <v>12.27</v>
      </c>
      <c r="F171" s="1930">
        <v>0</v>
      </c>
      <c r="G171" s="1930">
        <v>0</v>
      </c>
      <c r="H171" s="1930">
        <v>0</v>
      </c>
      <c r="I171" s="1930">
        <v>0</v>
      </c>
      <c r="J171" s="1930">
        <v>0</v>
      </c>
      <c r="K171" s="1930">
        <v>0</v>
      </c>
      <c r="L171" s="1930">
        <v>0</v>
      </c>
      <c r="M171" s="1930">
        <v>0</v>
      </c>
      <c r="N171" s="1930">
        <v>0</v>
      </c>
      <c r="O171" s="1930">
        <v>32.44</v>
      </c>
      <c r="P171" s="1930">
        <v>12.07</v>
      </c>
      <c r="Q171" s="1930">
        <v>10.45</v>
      </c>
      <c r="R171" s="1930">
        <v>16.37</v>
      </c>
      <c r="S171" s="1930">
        <v>0</v>
      </c>
      <c r="T171" s="1930">
        <v>0</v>
      </c>
      <c r="U171" s="1930">
        <v>0</v>
      </c>
      <c r="V171" s="1930">
        <v>0</v>
      </c>
      <c r="W171" s="1930">
        <v>0</v>
      </c>
      <c r="X171" s="1930">
        <v>0</v>
      </c>
      <c r="Y171" s="1930">
        <v>0</v>
      </c>
      <c r="Z171" s="1930">
        <v>0</v>
      </c>
      <c r="AA171" s="1930">
        <v>0</v>
      </c>
      <c r="AB171" s="1930">
        <v>0</v>
      </c>
      <c r="AC171" s="1930">
        <v>0</v>
      </c>
      <c r="AD171" s="1930">
        <v>0</v>
      </c>
      <c r="AE171" s="1930">
        <v>0</v>
      </c>
      <c r="AF171" s="1930">
        <v>0</v>
      </c>
      <c r="AG171" s="1930">
        <v>0</v>
      </c>
      <c r="AH171" s="1930">
        <v>0</v>
      </c>
      <c r="AI171" s="1930">
        <v>0</v>
      </c>
      <c r="AJ171" s="1930">
        <v>0</v>
      </c>
      <c r="AK171" s="1930">
        <v>0</v>
      </c>
      <c r="AL171" s="1930">
        <v>0</v>
      </c>
      <c r="AM171" s="1929" t="s">
        <v>275</v>
      </c>
    </row>
    <row r="172" spans="1:39">
      <c r="A172" s="1929" t="s">
        <v>63</v>
      </c>
      <c r="B172" s="1929">
        <v>63305</v>
      </c>
      <c r="C172" s="1930">
        <v>36.72</v>
      </c>
      <c r="D172" s="1930">
        <v>15.36</v>
      </c>
      <c r="E172" s="1930">
        <v>0</v>
      </c>
      <c r="F172" s="1930">
        <v>0</v>
      </c>
      <c r="G172" s="1930">
        <v>0</v>
      </c>
      <c r="H172" s="1930">
        <v>0</v>
      </c>
      <c r="I172" s="1930">
        <v>0</v>
      </c>
      <c r="J172" s="1930">
        <v>0</v>
      </c>
      <c r="K172" s="1930">
        <v>0</v>
      </c>
      <c r="L172" s="1930">
        <v>0</v>
      </c>
      <c r="M172" s="1930">
        <v>0</v>
      </c>
      <c r="N172" s="1930">
        <v>0</v>
      </c>
      <c r="O172" s="1930">
        <v>26.95</v>
      </c>
      <c r="P172" s="1930">
        <v>10.96</v>
      </c>
      <c r="Q172" s="1930">
        <v>0</v>
      </c>
      <c r="R172" s="1930">
        <v>0</v>
      </c>
      <c r="S172" s="1930">
        <v>0</v>
      </c>
      <c r="T172" s="1930">
        <v>0</v>
      </c>
      <c r="U172" s="1930">
        <v>0</v>
      </c>
      <c r="V172" s="1930">
        <v>0</v>
      </c>
      <c r="W172" s="1930">
        <v>0</v>
      </c>
      <c r="X172" s="1930">
        <v>0</v>
      </c>
      <c r="Y172" s="1930">
        <v>0</v>
      </c>
      <c r="Z172" s="1930">
        <v>0</v>
      </c>
      <c r="AA172" s="1930">
        <v>0</v>
      </c>
      <c r="AB172" s="1930">
        <v>0</v>
      </c>
      <c r="AC172" s="1930">
        <v>0</v>
      </c>
      <c r="AD172" s="1930">
        <v>0</v>
      </c>
      <c r="AE172" s="1930">
        <v>0</v>
      </c>
      <c r="AF172" s="1930">
        <v>0</v>
      </c>
      <c r="AG172" s="1930">
        <v>0</v>
      </c>
      <c r="AH172" s="1930">
        <v>0</v>
      </c>
      <c r="AI172" s="1930">
        <v>0</v>
      </c>
      <c r="AJ172" s="1930">
        <v>0</v>
      </c>
      <c r="AK172" s="1930">
        <v>0</v>
      </c>
      <c r="AL172" s="1930">
        <v>0</v>
      </c>
      <c r="AM172" s="1929" t="s">
        <v>276</v>
      </c>
    </row>
    <row r="173" spans="1:39">
      <c r="A173" s="1929" t="s">
        <v>63</v>
      </c>
      <c r="B173" s="1929">
        <v>76687</v>
      </c>
      <c r="C173" s="1930">
        <v>595.96</v>
      </c>
      <c r="D173" s="1930">
        <v>440.85</v>
      </c>
      <c r="E173" s="1930">
        <v>318.23</v>
      </c>
      <c r="F173" s="1930">
        <v>596.21</v>
      </c>
      <c r="G173" s="1930">
        <v>0</v>
      </c>
      <c r="H173" s="1930">
        <v>0</v>
      </c>
      <c r="I173" s="1930">
        <v>0</v>
      </c>
      <c r="J173" s="1930">
        <v>0</v>
      </c>
      <c r="K173" s="1930">
        <v>0</v>
      </c>
      <c r="L173" s="1930">
        <v>0</v>
      </c>
      <c r="M173" s="1930">
        <v>0</v>
      </c>
      <c r="N173" s="1930">
        <v>0</v>
      </c>
      <c r="O173" s="1930">
        <v>508.5</v>
      </c>
      <c r="P173" s="1930">
        <v>356.53</v>
      </c>
      <c r="Q173" s="1930">
        <v>289.32</v>
      </c>
      <c r="R173" s="1930">
        <v>620.16999999999996</v>
      </c>
      <c r="S173" s="1930">
        <v>0</v>
      </c>
      <c r="T173" s="1930">
        <v>0</v>
      </c>
      <c r="U173" s="1930">
        <v>0</v>
      </c>
      <c r="V173" s="1930">
        <v>0</v>
      </c>
      <c r="W173" s="1930">
        <v>0</v>
      </c>
      <c r="X173" s="1930">
        <v>0</v>
      </c>
      <c r="Y173" s="1930">
        <v>0</v>
      </c>
      <c r="Z173" s="1930">
        <v>0</v>
      </c>
      <c r="AA173" s="1930">
        <v>0</v>
      </c>
      <c r="AB173" s="1930">
        <v>0.64</v>
      </c>
      <c r="AC173" s="1930">
        <v>5.0999999999999996</v>
      </c>
      <c r="AD173" s="1930">
        <v>1.97</v>
      </c>
      <c r="AE173" s="1930">
        <v>0</v>
      </c>
      <c r="AF173" s="1930">
        <v>0</v>
      </c>
      <c r="AG173" s="1930">
        <v>0.16</v>
      </c>
      <c r="AH173" s="1930">
        <v>0</v>
      </c>
      <c r="AI173" s="1930">
        <v>0</v>
      </c>
      <c r="AJ173" s="1930">
        <v>0</v>
      </c>
      <c r="AK173" s="1930">
        <v>0</v>
      </c>
      <c r="AL173" s="1930">
        <v>0</v>
      </c>
      <c r="AM173" s="1929" t="s">
        <v>1106</v>
      </c>
    </row>
    <row r="174" spans="1:39">
      <c r="A174" s="1929" t="s">
        <v>64</v>
      </c>
      <c r="B174" s="1929">
        <v>63313</v>
      </c>
      <c r="C174" s="1930">
        <v>1327.21</v>
      </c>
      <c r="D174" s="1930">
        <v>997.07</v>
      </c>
      <c r="E174" s="1930">
        <v>632.42999999999995</v>
      </c>
      <c r="F174" s="1930">
        <v>0</v>
      </c>
      <c r="G174" s="1930">
        <v>0</v>
      </c>
      <c r="H174" s="1930">
        <v>0</v>
      </c>
      <c r="I174" s="1930">
        <v>0</v>
      </c>
      <c r="J174" s="1930">
        <v>0</v>
      </c>
      <c r="K174" s="1930">
        <v>0</v>
      </c>
      <c r="L174" s="1930">
        <v>0</v>
      </c>
      <c r="M174" s="1930">
        <v>0</v>
      </c>
      <c r="N174" s="1930">
        <v>0</v>
      </c>
      <c r="O174" s="1930">
        <v>1134.8800000000001</v>
      </c>
      <c r="P174" s="1930">
        <v>899.97</v>
      </c>
      <c r="Q174" s="1930">
        <v>589.29999999999995</v>
      </c>
      <c r="R174" s="1930">
        <v>0</v>
      </c>
      <c r="S174" s="1930">
        <v>0</v>
      </c>
      <c r="T174" s="1930">
        <v>0</v>
      </c>
      <c r="U174" s="1930">
        <v>0</v>
      </c>
      <c r="V174" s="1930">
        <v>0</v>
      </c>
      <c r="W174" s="1930">
        <v>0</v>
      </c>
      <c r="X174" s="1930">
        <v>0</v>
      </c>
      <c r="Y174" s="1930">
        <v>0</v>
      </c>
      <c r="Z174" s="1930">
        <v>0</v>
      </c>
      <c r="AA174" s="1930">
        <v>0</v>
      </c>
      <c r="AB174" s="1930">
        <v>0</v>
      </c>
      <c r="AC174" s="1930">
        <v>0</v>
      </c>
      <c r="AD174" s="1930">
        <v>0</v>
      </c>
      <c r="AE174" s="1930">
        <v>2.0299999999999998</v>
      </c>
      <c r="AF174" s="1930">
        <v>3.44</v>
      </c>
      <c r="AG174" s="1930">
        <v>3.99</v>
      </c>
      <c r="AH174" s="1930">
        <v>0</v>
      </c>
      <c r="AI174" s="1930">
        <v>0.25</v>
      </c>
      <c r="AJ174" s="1930">
        <v>0.51</v>
      </c>
      <c r="AK174" s="1930">
        <v>0.1</v>
      </c>
      <c r="AL174" s="1930">
        <v>0</v>
      </c>
      <c r="AM174" s="1929" t="s">
        <v>2090</v>
      </c>
    </row>
    <row r="175" spans="1:39">
      <c r="A175" s="1929" t="s">
        <v>64</v>
      </c>
      <c r="B175" s="1929">
        <v>63321</v>
      </c>
      <c r="C175" s="1930">
        <v>13479.99</v>
      </c>
      <c r="D175" s="1930">
        <v>9734.7800000000007</v>
      </c>
      <c r="E175" s="1930">
        <v>6208.75</v>
      </c>
      <c r="F175" s="1930">
        <v>0</v>
      </c>
      <c r="G175" s="1930">
        <v>0</v>
      </c>
      <c r="H175" s="1930">
        <v>0</v>
      </c>
      <c r="I175" s="1930">
        <v>0</v>
      </c>
      <c r="J175" s="1930">
        <v>0</v>
      </c>
      <c r="K175" s="1930">
        <v>0</v>
      </c>
      <c r="L175" s="1930">
        <v>0</v>
      </c>
      <c r="M175" s="1930">
        <v>0</v>
      </c>
      <c r="N175" s="1930">
        <v>0</v>
      </c>
      <c r="O175" s="1930">
        <v>10727.66</v>
      </c>
      <c r="P175" s="1930">
        <v>8476.23</v>
      </c>
      <c r="Q175" s="1930">
        <v>5445.33</v>
      </c>
      <c r="R175" s="1930">
        <v>0</v>
      </c>
      <c r="S175" s="1930">
        <v>0</v>
      </c>
      <c r="T175" s="1930">
        <v>0</v>
      </c>
      <c r="U175" s="1930">
        <v>0</v>
      </c>
      <c r="V175" s="1930">
        <v>0</v>
      </c>
      <c r="W175" s="1930">
        <v>0</v>
      </c>
      <c r="X175" s="1930">
        <v>0</v>
      </c>
      <c r="Y175" s="1930">
        <v>0</v>
      </c>
      <c r="Z175" s="1930">
        <v>0</v>
      </c>
      <c r="AA175" s="1930">
        <v>4.3099999999999996</v>
      </c>
      <c r="AB175" s="1930">
        <v>5.21</v>
      </c>
      <c r="AC175" s="1930">
        <v>6.4</v>
      </c>
      <c r="AD175" s="1930">
        <v>0</v>
      </c>
      <c r="AE175" s="1930">
        <v>1.89</v>
      </c>
      <c r="AF175" s="1930">
        <v>2.27</v>
      </c>
      <c r="AG175" s="1930">
        <v>1.17</v>
      </c>
      <c r="AH175" s="1930">
        <v>0</v>
      </c>
      <c r="AI175" s="1930">
        <v>0.15</v>
      </c>
      <c r="AJ175" s="1930">
        <v>0.05</v>
      </c>
      <c r="AK175" s="1930">
        <v>0.09</v>
      </c>
      <c r="AL175" s="1930">
        <v>0</v>
      </c>
      <c r="AM175" s="1929" t="s">
        <v>2581</v>
      </c>
    </row>
    <row r="176" spans="1:39">
      <c r="A176" s="1929" t="s">
        <v>64</v>
      </c>
      <c r="B176" s="1929">
        <v>63339</v>
      </c>
      <c r="C176" s="1930">
        <v>927.13</v>
      </c>
      <c r="D176" s="1930">
        <v>599.70000000000005</v>
      </c>
      <c r="E176" s="1930">
        <v>375.72</v>
      </c>
      <c r="F176" s="1930">
        <v>0</v>
      </c>
      <c r="G176" s="1930">
        <v>0</v>
      </c>
      <c r="H176" s="1930">
        <v>0</v>
      </c>
      <c r="I176" s="1930">
        <v>0</v>
      </c>
      <c r="J176" s="1930">
        <v>0</v>
      </c>
      <c r="K176" s="1930">
        <v>0</v>
      </c>
      <c r="L176" s="1930">
        <v>0</v>
      </c>
      <c r="M176" s="1930">
        <v>0</v>
      </c>
      <c r="N176" s="1930">
        <v>0</v>
      </c>
      <c r="O176" s="1930">
        <v>859.51</v>
      </c>
      <c r="P176" s="1930">
        <v>588.14</v>
      </c>
      <c r="Q176" s="1930">
        <v>370.71</v>
      </c>
      <c r="R176" s="1930">
        <v>0</v>
      </c>
      <c r="S176" s="1930">
        <v>0</v>
      </c>
      <c r="T176" s="1930">
        <v>0</v>
      </c>
      <c r="U176" s="1930">
        <v>0</v>
      </c>
      <c r="V176" s="1930">
        <v>0</v>
      </c>
      <c r="W176" s="1930">
        <v>0</v>
      </c>
      <c r="X176" s="1930">
        <v>0</v>
      </c>
      <c r="Y176" s="1930">
        <v>0</v>
      </c>
      <c r="Z176" s="1930">
        <v>0</v>
      </c>
      <c r="AA176" s="1930">
        <v>0</v>
      </c>
      <c r="AB176" s="1930">
        <v>0</v>
      </c>
      <c r="AC176" s="1930">
        <v>0</v>
      </c>
      <c r="AD176" s="1930">
        <v>0</v>
      </c>
      <c r="AE176" s="1930">
        <v>9.41</v>
      </c>
      <c r="AF176" s="1930">
        <v>1.2</v>
      </c>
      <c r="AG176" s="1930">
        <v>6.87</v>
      </c>
      <c r="AH176" s="1930">
        <v>0</v>
      </c>
      <c r="AI176" s="1930">
        <v>0.7</v>
      </c>
      <c r="AJ176" s="1930">
        <v>0.22</v>
      </c>
      <c r="AK176" s="1930">
        <v>0.05</v>
      </c>
      <c r="AL176" s="1930">
        <v>0</v>
      </c>
      <c r="AM176" s="1929" t="s">
        <v>277</v>
      </c>
    </row>
    <row r="177" spans="1:39">
      <c r="A177" s="1929" t="s">
        <v>64</v>
      </c>
      <c r="B177" s="1929">
        <v>63354</v>
      </c>
      <c r="C177" s="1930">
        <v>0</v>
      </c>
      <c r="D177" s="1930">
        <v>0</v>
      </c>
      <c r="E177" s="1930">
        <v>0</v>
      </c>
      <c r="F177" s="1930">
        <v>0</v>
      </c>
      <c r="G177" s="1930">
        <v>0</v>
      </c>
      <c r="H177" s="1930">
        <v>0</v>
      </c>
      <c r="I177" s="1930">
        <v>0</v>
      </c>
      <c r="J177" s="1930">
        <v>0</v>
      </c>
      <c r="K177" s="1930">
        <v>0</v>
      </c>
      <c r="L177" s="1930">
        <v>0</v>
      </c>
      <c r="M177" s="1930">
        <v>0</v>
      </c>
      <c r="N177" s="1930">
        <v>0</v>
      </c>
      <c r="O177" s="1930">
        <v>7.09</v>
      </c>
      <c r="P177" s="1930">
        <v>4.76</v>
      </c>
      <c r="Q177" s="1930">
        <v>2.71</v>
      </c>
      <c r="R177" s="1930">
        <v>0</v>
      </c>
      <c r="S177" s="1930">
        <v>0</v>
      </c>
      <c r="T177" s="1930">
        <v>0</v>
      </c>
      <c r="U177" s="1930">
        <v>0</v>
      </c>
      <c r="V177" s="1930">
        <v>0</v>
      </c>
      <c r="W177" s="1930">
        <v>0</v>
      </c>
      <c r="X177" s="1930">
        <v>0</v>
      </c>
      <c r="Y177" s="1930">
        <v>0</v>
      </c>
      <c r="Z177" s="1930">
        <v>0</v>
      </c>
      <c r="AA177" s="1930">
        <v>0</v>
      </c>
      <c r="AB177" s="1930">
        <v>0</v>
      </c>
      <c r="AC177" s="1930">
        <v>0</v>
      </c>
      <c r="AD177" s="1930">
        <v>0</v>
      </c>
      <c r="AE177" s="1930">
        <v>0</v>
      </c>
      <c r="AF177" s="1930">
        <v>0</v>
      </c>
      <c r="AG177" s="1930">
        <v>0</v>
      </c>
      <c r="AH177" s="1930">
        <v>0</v>
      </c>
      <c r="AI177" s="1930">
        <v>0</v>
      </c>
      <c r="AJ177" s="1930">
        <v>0</v>
      </c>
      <c r="AK177" s="1930">
        <v>0</v>
      </c>
      <c r="AL177" s="1930">
        <v>0</v>
      </c>
      <c r="AM177" s="1929" t="s">
        <v>280</v>
      </c>
    </row>
    <row r="178" spans="1:39">
      <c r="A178" s="1929" t="s">
        <v>64</v>
      </c>
      <c r="B178" s="1929">
        <v>63362</v>
      </c>
      <c r="C178" s="1930">
        <v>7959.89</v>
      </c>
      <c r="D178" s="1930">
        <v>6051.67</v>
      </c>
      <c r="E178" s="1930">
        <v>3880.34</v>
      </c>
      <c r="F178" s="1930">
        <v>0</v>
      </c>
      <c r="G178" s="1930">
        <v>0</v>
      </c>
      <c r="H178" s="1930">
        <v>0</v>
      </c>
      <c r="I178" s="1930">
        <v>0</v>
      </c>
      <c r="J178" s="1930">
        <v>0</v>
      </c>
      <c r="K178" s="1930">
        <v>0</v>
      </c>
      <c r="L178" s="1930">
        <v>0</v>
      </c>
      <c r="M178" s="1930">
        <v>0</v>
      </c>
      <c r="N178" s="1930">
        <v>0</v>
      </c>
      <c r="O178" s="1930">
        <v>7170.83</v>
      </c>
      <c r="P178" s="1930">
        <v>5705.87</v>
      </c>
      <c r="Q178" s="1930">
        <v>3890.15</v>
      </c>
      <c r="R178" s="1930">
        <v>0</v>
      </c>
      <c r="S178" s="1930">
        <v>0</v>
      </c>
      <c r="T178" s="1930">
        <v>0</v>
      </c>
      <c r="U178" s="1930">
        <v>0</v>
      </c>
      <c r="V178" s="1930">
        <v>0</v>
      </c>
      <c r="W178" s="1930">
        <v>0</v>
      </c>
      <c r="X178" s="1930">
        <v>0</v>
      </c>
      <c r="Y178" s="1930">
        <v>0</v>
      </c>
      <c r="Z178" s="1930">
        <v>0</v>
      </c>
      <c r="AA178" s="1930">
        <v>0</v>
      </c>
      <c r="AB178" s="1930">
        <v>0</v>
      </c>
      <c r="AC178" s="1930">
        <v>0</v>
      </c>
      <c r="AD178" s="1930">
        <v>0</v>
      </c>
      <c r="AE178" s="1930">
        <v>2.0299999999999998</v>
      </c>
      <c r="AF178" s="1930">
        <v>1.81</v>
      </c>
      <c r="AG178" s="1930">
        <v>3.88</v>
      </c>
      <c r="AH178" s="1930">
        <v>0</v>
      </c>
      <c r="AI178" s="1930">
        <v>0.32</v>
      </c>
      <c r="AJ178" s="1930">
        <v>0.2</v>
      </c>
      <c r="AK178" s="1930">
        <v>0.33</v>
      </c>
      <c r="AL178" s="1930">
        <v>0</v>
      </c>
      <c r="AM178" s="1929" t="s">
        <v>2582</v>
      </c>
    </row>
    <row r="179" spans="1:39">
      <c r="A179" s="1929" t="s">
        <v>64</v>
      </c>
      <c r="B179" s="1929">
        <v>63370</v>
      </c>
      <c r="C179" s="1930">
        <v>120.35</v>
      </c>
      <c r="D179" s="1930">
        <v>102.31</v>
      </c>
      <c r="E179" s="1930">
        <v>83</v>
      </c>
      <c r="F179" s="1930">
        <v>0</v>
      </c>
      <c r="G179" s="1930">
        <v>0</v>
      </c>
      <c r="H179" s="1930">
        <v>0</v>
      </c>
      <c r="I179" s="1930">
        <v>0</v>
      </c>
      <c r="J179" s="1930">
        <v>0</v>
      </c>
      <c r="K179" s="1930">
        <v>0</v>
      </c>
      <c r="L179" s="1930">
        <v>0</v>
      </c>
      <c r="M179" s="1930">
        <v>0</v>
      </c>
      <c r="N179" s="1930">
        <v>0</v>
      </c>
      <c r="O179" s="1930">
        <v>114.73</v>
      </c>
      <c r="P179" s="1930">
        <v>102.07</v>
      </c>
      <c r="Q179" s="1930">
        <v>71.12</v>
      </c>
      <c r="R179" s="1930">
        <v>0</v>
      </c>
      <c r="S179" s="1930">
        <v>0</v>
      </c>
      <c r="T179" s="1930">
        <v>0</v>
      </c>
      <c r="U179" s="1930">
        <v>0</v>
      </c>
      <c r="V179" s="1930">
        <v>0</v>
      </c>
      <c r="W179" s="1930">
        <v>0</v>
      </c>
      <c r="X179" s="1930">
        <v>0</v>
      </c>
      <c r="Y179" s="1930">
        <v>0</v>
      </c>
      <c r="Z179" s="1930">
        <v>0</v>
      </c>
      <c r="AA179" s="1930">
        <v>0</v>
      </c>
      <c r="AB179" s="1930">
        <v>0</v>
      </c>
      <c r="AC179" s="1930">
        <v>0</v>
      </c>
      <c r="AD179" s="1930">
        <v>0</v>
      </c>
      <c r="AE179" s="1930">
        <v>0</v>
      </c>
      <c r="AF179" s="1930">
        <v>0</v>
      </c>
      <c r="AG179" s="1930">
        <v>0</v>
      </c>
      <c r="AH179" s="1930">
        <v>0</v>
      </c>
      <c r="AI179" s="1930">
        <v>0</v>
      </c>
      <c r="AJ179" s="1930">
        <v>0</v>
      </c>
      <c r="AK179" s="1930">
        <v>0</v>
      </c>
      <c r="AL179" s="1930">
        <v>0</v>
      </c>
      <c r="AM179" s="1929" t="s">
        <v>281</v>
      </c>
    </row>
    <row r="180" spans="1:39">
      <c r="A180" s="1929" t="s">
        <v>64</v>
      </c>
      <c r="B180" s="1929">
        <v>63388</v>
      </c>
      <c r="C180" s="1930">
        <v>0</v>
      </c>
      <c r="D180" s="1930">
        <v>0</v>
      </c>
      <c r="E180" s="1930">
        <v>0</v>
      </c>
      <c r="F180" s="1930">
        <v>0</v>
      </c>
      <c r="G180" s="1930">
        <v>0</v>
      </c>
      <c r="H180" s="1930">
        <v>0</v>
      </c>
      <c r="I180" s="1930">
        <v>0</v>
      </c>
      <c r="J180" s="1930">
        <v>0</v>
      </c>
      <c r="K180" s="1930">
        <v>0</v>
      </c>
      <c r="L180" s="1930">
        <v>0</v>
      </c>
      <c r="M180" s="1930">
        <v>0</v>
      </c>
      <c r="N180" s="1930">
        <v>0</v>
      </c>
      <c r="O180" s="1930">
        <v>18.86</v>
      </c>
      <c r="P180" s="1930">
        <v>17.62</v>
      </c>
      <c r="Q180" s="1930">
        <v>9.98</v>
      </c>
      <c r="R180" s="1930">
        <v>0</v>
      </c>
      <c r="S180" s="1930">
        <v>0</v>
      </c>
      <c r="T180" s="1930">
        <v>0</v>
      </c>
      <c r="U180" s="1930">
        <v>0</v>
      </c>
      <c r="V180" s="1930">
        <v>0</v>
      </c>
      <c r="W180" s="1930">
        <v>0</v>
      </c>
      <c r="X180" s="1930">
        <v>0</v>
      </c>
      <c r="Y180" s="1930">
        <v>0</v>
      </c>
      <c r="Z180" s="1930">
        <v>0</v>
      </c>
      <c r="AA180" s="1930">
        <v>0</v>
      </c>
      <c r="AB180" s="1930">
        <v>0</v>
      </c>
      <c r="AC180" s="1930">
        <v>0</v>
      </c>
      <c r="AD180" s="1930">
        <v>0</v>
      </c>
      <c r="AE180" s="1930">
        <v>0</v>
      </c>
      <c r="AF180" s="1930">
        <v>0</v>
      </c>
      <c r="AG180" s="1930">
        <v>0</v>
      </c>
      <c r="AH180" s="1930">
        <v>0</v>
      </c>
      <c r="AI180" s="1930">
        <v>0</v>
      </c>
      <c r="AJ180" s="1930">
        <v>0</v>
      </c>
      <c r="AK180" s="1930">
        <v>0</v>
      </c>
      <c r="AL180" s="1930">
        <v>0</v>
      </c>
      <c r="AM180" s="1929" t="s">
        <v>283</v>
      </c>
    </row>
    <row r="181" spans="1:39">
      <c r="A181" s="1929" t="s">
        <v>64</v>
      </c>
      <c r="B181" s="1929">
        <v>63404</v>
      </c>
      <c r="C181" s="1930">
        <v>2167.0100000000002</v>
      </c>
      <c r="D181" s="1930">
        <v>1679.03</v>
      </c>
      <c r="E181" s="1930">
        <v>1032.18</v>
      </c>
      <c r="F181" s="1930">
        <v>0</v>
      </c>
      <c r="G181" s="1930">
        <v>0</v>
      </c>
      <c r="H181" s="1930">
        <v>0</v>
      </c>
      <c r="I181" s="1930">
        <v>0</v>
      </c>
      <c r="J181" s="1930">
        <v>0</v>
      </c>
      <c r="K181" s="1930">
        <v>0</v>
      </c>
      <c r="L181" s="1930">
        <v>0</v>
      </c>
      <c r="M181" s="1930">
        <v>0</v>
      </c>
      <c r="N181" s="1930">
        <v>0</v>
      </c>
      <c r="O181" s="1930">
        <v>1855.68</v>
      </c>
      <c r="P181" s="1930">
        <v>1478.67</v>
      </c>
      <c r="Q181" s="1930">
        <v>939.18</v>
      </c>
      <c r="R181" s="1930">
        <v>0</v>
      </c>
      <c r="S181" s="1930">
        <v>0</v>
      </c>
      <c r="T181" s="1930">
        <v>0</v>
      </c>
      <c r="U181" s="1930">
        <v>0</v>
      </c>
      <c r="V181" s="1930">
        <v>0</v>
      </c>
      <c r="W181" s="1930">
        <v>0</v>
      </c>
      <c r="X181" s="1930">
        <v>0</v>
      </c>
      <c r="Y181" s="1930">
        <v>0</v>
      </c>
      <c r="Z181" s="1930">
        <v>0</v>
      </c>
      <c r="AA181" s="1930">
        <v>0</v>
      </c>
      <c r="AB181" s="1930">
        <v>0</v>
      </c>
      <c r="AC181" s="1930">
        <v>0</v>
      </c>
      <c r="AD181" s="1930">
        <v>0</v>
      </c>
      <c r="AE181" s="1930">
        <v>7.09</v>
      </c>
      <c r="AF181" s="1930">
        <v>11.26</v>
      </c>
      <c r="AG181" s="1930">
        <v>7.63</v>
      </c>
      <c r="AH181" s="1930">
        <v>0</v>
      </c>
      <c r="AI181" s="1930">
        <v>0.61</v>
      </c>
      <c r="AJ181" s="1930">
        <v>1.23</v>
      </c>
      <c r="AK181" s="1930">
        <v>0.57999999999999996</v>
      </c>
      <c r="AL181" s="1930">
        <v>0</v>
      </c>
      <c r="AM181" s="1929" t="s">
        <v>284</v>
      </c>
    </row>
    <row r="182" spans="1:39">
      <c r="A182" s="1929" t="s">
        <v>64</v>
      </c>
      <c r="B182" s="1929">
        <v>63412</v>
      </c>
      <c r="C182" s="1930">
        <v>0</v>
      </c>
      <c r="D182" s="1930">
        <v>0</v>
      </c>
      <c r="E182" s="1930">
        <v>0</v>
      </c>
      <c r="F182" s="1930">
        <v>4041.1</v>
      </c>
      <c r="G182" s="1930">
        <v>0</v>
      </c>
      <c r="H182" s="1930">
        <v>0</v>
      </c>
      <c r="I182" s="1930">
        <v>0</v>
      </c>
      <c r="J182" s="1930">
        <v>0</v>
      </c>
      <c r="K182" s="1930">
        <v>0</v>
      </c>
      <c r="L182" s="1930">
        <v>0</v>
      </c>
      <c r="M182" s="1930">
        <v>0</v>
      </c>
      <c r="N182" s="1930">
        <v>0</v>
      </c>
      <c r="O182" s="1930">
        <v>0</v>
      </c>
      <c r="P182" s="1930">
        <v>0</v>
      </c>
      <c r="Q182" s="1930">
        <v>0</v>
      </c>
      <c r="R182" s="1930">
        <v>3691.31</v>
      </c>
      <c r="S182" s="1930">
        <v>0</v>
      </c>
      <c r="T182" s="1930">
        <v>0</v>
      </c>
      <c r="U182" s="1930">
        <v>0</v>
      </c>
      <c r="V182" s="1930">
        <v>0</v>
      </c>
      <c r="W182" s="1930">
        <v>0</v>
      </c>
      <c r="X182" s="1930">
        <v>0</v>
      </c>
      <c r="Y182" s="1930">
        <v>0</v>
      </c>
      <c r="Z182" s="1930">
        <v>0</v>
      </c>
      <c r="AA182" s="1930">
        <v>0</v>
      </c>
      <c r="AB182" s="1930">
        <v>0</v>
      </c>
      <c r="AC182" s="1930">
        <v>0</v>
      </c>
      <c r="AD182" s="1930">
        <v>0</v>
      </c>
      <c r="AE182" s="1930">
        <v>0</v>
      </c>
      <c r="AF182" s="1930">
        <v>0</v>
      </c>
      <c r="AG182" s="1930">
        <v>0</v>
      </c>
      <c r="AH182" s="1930">
        <v>30.16</v>
      </c>
      <c r="AI182" s="1930">
        <v>0</v>
      </c>
      <c r="AJ182" s="1930">
        <v>0</v>
      </c>
      <c r="AK182" s="1930">
        <v>0</v>
      </c>
      <c r="AL182" s="1930">
        <v>0</v>
      </c>
      <c r="AM182" s="1929" t="s">
        <v>285</v>
      </c>
    </row>
    <row r="183" spans="1:39">
      <c r="A183" s="1929" t="s">
        <v>64</v>
      </c>
      <c r="B183" s="1929">
        <v>63420</v>
      </c>
      <c r="C183" s="1930">
        <v>77.83</v>
      </c>
      <c r="D183" s="1930">
        <v>73.38</v>
      </c>
      <c r="E183" s="1930">
        <v>45.28</v>
      </c>
      <c r="F183" s="1930">
        <v>0</v>
      </c>
      <c r="G183" s="1930">
        <v>0</v>
      </c>
      <c r="H183" s="1930">
        <v>0</v>
      </c>
      <c r="I183" s="1930">
        <v>0</v>
      </c>
      <c r="J183" s="1930">
        <v>0</v>
      </c>
      <c r="K183" s="1930">
        <v>0</v>
      </c>
      <c r="L183" s="1930">
        <v>0</v>
      </c>
      <c r="M183" s="1930">
        <v>0</v>
      </c>
      <c r="N183" s="1930">
        <v>0</v>
      </c>
      <c r="O183" s="1930">
        <v>84.19</v>
      </c>
      <c r="P183" s="1930">
        <v>53.47</v>
      </c>
      <c r="Q183" s="1930">
        <v>44.12</v>
      </c>
      <c r="R183" s="1930">
        <v>0</v>
      </c>
      <c r="S183" s="1930">
        <v>0</v>
      </c>
      <c r="T183" s="1930">
        <v>0</v>
      </c>
      <c r="U183" s="1930">
        <v>0</v>
      </c>
      <c r="V183" s="1930">
        <v>0</v>
      </c>
      <c r="W183" s="1930">
        <v>0</v>
      </c>
      <c r="X183" s="1930">
        <v>0</v>
      </c>
      <c r="Y183" s="1930">
        <v>0</v>
      </c>
      <c r="Z183" s="1930">
        <v>0</v>
      </c>
      <c r="AA183" s="1930">
        <v>0</v>
      </c>
      <c r="AB183" s="1930">
        <v>0</v>
      </c>
      <c r="AC183" s="1930">
        <v>0</v>
      </c>
      <c r="AD183" s="1930">
        <v>0</v>
      </c>
      <c r="AE183" s="1930">
        <v>1.73</v>
      </c>
      <c r="AF183" s="1930">
        <v>0.95</v>
      </c>
      <c r="AG183" s="1930">
        <v>0.81</v>
      </c>
      <c r="AH183" s="1930">
        <v>0</v>
      </c>
      <c r="AI183" s="1930">
        <v>0.1</v>
      </c>
      <c r="AJ183" s="1930">
        <v>0</v>
      </c>
      <c r="AK183" s="1930">
        <v>0</v>
      </c>
      <c r="AL183" s="1930">
        <v>0</v>
      </c>
      <c r="AM183" s="1929" t="s">
        <v>286</v>
      </c>
    </row>
    <row r="184" spans="1:39">
      <c r="A184" s="1929" t="s">
        <v>64</v>
      </c>
      <c r="B184" s="1929">
        <v>63438</v>
      </c>
      <c r="C184" s="1930">
        <v>489.87</v>
      </c>
      <c r="D184" s="1930">
        <v>319.64999999999998</v>
      </c>
      <c r="E184" s="1930">
        <v>213.88</v>
      </c>
      <c r="F184" s="1930">
        <v>0</v>
      </c>
      <c r="G184" s="1930">
        <v>0</v>
      </c>
      <c r="H184" s="1930">
        <v>0</v>
      </c>
      <c r="I184" s="1930">
        <v>0</v>
      </c>
      <c r="J184" s="1930">
        <v>0</v>
      </c>
      <c r="K184" s="1930">
        <v>0</v>
      </c>
      <c r="L184" s="1930">
        <v>0</v>
      </c>
      <c r="M184" s="1930">
        <v>0</v>
      </c>
      <c r="N184" s="1930">
        <v>0</v>
      </c>
      <c r="O184" s="1930">
        <v>424.3</v>
      </c>
      <c r="P184" s="1930">
        <v>314.23</v>
      </c>
      <c r="Q184" s="1930">
        <v>191.6</v>
      </c>
      <c r="R184" s="1930">
        <v>0</v>
      </c>
      <c r="S184" s="1930">
        <v>0</v>
      </c>
      <c r="T184" s="1930">
        <v>0</v>
      </c>
      <c r="U184" s="1930">
        <v>0</v>
      </c>
      <c r="V184" s="1930">
        <v>0</v>
      </c>
      <c r="W184" s="1930">
        <v>0</v>
      </c>
      <c r="X184" s="1930">
        <v>0</v>
      </c>
      <c r="Y184" s="1930">
        <v>0</v>
      </c>
      <c r="Z184" s="1930">
        <v>0</v>
      </c>
      <c r="AA184" s="1930">
        <v>0</v>
      </c>
      <c r="AB184" s="1930">
        <v>0</v>
      </c>
      <c r="AC184" s="1930">
        <v>0</v>
      </c>
      <c r="AD184" s="1930">
        <v>0</v>
      </c>
      <c r="AE184" s="1930">
        <v>1.19</v>
      </c>
      <c r="AF184" s="1930">
        <v>0.7</v>
      </c>
      <c r="AG184" s="1930">
        <v>2.46</v>
      </c>
      <c r="AH184" s="1930">
        <v>0</v>
      </c>
      <c r="AI184" s="1930">
        <v>0.17</v>
      </c>
      <c r="AJ184" s="1930">
        <v>0.11</v>
      </c>
      <c r="AK184" s="1930">
        <v>7.0000000000000007E-2</v>
      </c>
      <c r="AL184" s="1930">
        <v>0</v>
      </c>
      <c r="AM184" s="1929" t="s">
        <v>287</v>
      </c>
    </row>
    <row r="185" spans="1:39">
      <c r="A185" s="1929" t="s">
        <v>64</v>
      </c>
      <c r="B185" s="1929">
        <v>63446</v>
      </c>
      <c r="C185" s="1930">
        <v>78.61</v>
      </c>
      <c r="D185" s="1930">
        <v>57.05</v>
      </c>
      <c r="E185" s="1930">
        <v>44.2</v>
      </c>
      <c r="F185" s="1930">
        <v>0</v>
      </c>
      <c r="G185" s="1930">
        <v>0</v>
      </c>
      <c r="H185" s="1930">
        <v>0</v>
      </c>
      <c r="I185" s="1930">
        <v>0</v>
      </c>
      <c r="J185" s="1930">
        <v>0</v>
      </c>
      <c r="K185" s="1930">
        <v>0</v>
      </c>
      <c r="L185" s="1930">
        <v>0</v>
      </c>
      <c r="M185" s="1930">
        <v>0</v>
      </c>
      <c r="N185" s="1930">
        <v>0</v>
      </c>
      <c r="O185" s="1930">
        <v>71.55</v>
      </c>
      <c r="P185" s="1930">
        <v>58.88</v>
      </c>
      <c r="Q185" s="1930">
        <v>31.86</v>
      </c>
      <c r="R185" s="1930">
        <v>0</v>
      </c>
      <c r="S185" s="1930">
        <v>0</v>
      </c>
      <c r="T185" s="1930">
        <v>0</v>
      </c>
      <c r="U185" s="1930">
        <v>0</v>
      </c>
      <c r="V185" s="1930">
        <v>0</v>
      </c>
      <c r="W185" s="1930">
        <v>0</v>
      </c>
      <c r="X185" s="1930">
        <v>0</v>
      </c>
      <c r="Y185" s="1930">
        <v>0</v>
      </c>
      <c r="Z185" s="1930">
        <v>0</v>
      </c>
      <c r="AA185" s="1930">
        <v>0</v>
      </c>
      <c r="AB185" s="1930">
        <v>0</v>
      </c>
      <c r="AC185" s="1930">
        <v>0</v>
      </c>
      <c r="AD185" s="1930">
        <v>0</v>
      </c>
      <c r="AE185" s="1930">
        <v>0.74</v>
      </c>
      <c r="AF185" s="1930">
        <v>0</v>
      </c>
      <c r="AG185" s="1930">
        <v>0</v>
      </c>
      <c r="AH185" s="1930">
        <v>0</v>
      </c>
      <c r="AI185" s="1930">
        <v>0</v>
      </c>
      <c r="AJ185" s="1930">
        <v>0</v>
      </c>
      <c r="AK185" s="1930">
        <v>0</v>
      </c>
      <c r="AL185" s="1930">
        <v>0</v>
      </c>
      <c r="AM185" s="1929" t="s">
        <v>288</v>
      </c>
    </row>
    <row r="186" spans="1:39">
      <c r="A186" s="1929" t="s">
        <v>64</v>
      </c>
      <c r="B186" s="1929">
        <v>63461</v>
      </c>
      <c r="C186" s="1930">
        <v>1174.05</v>
      </c>
      <c r="D186" s="1930">
        <v>850.5</v>
      </c>
      <c r="E186" s="1930">
        <v>570.9</v>
      </c>
      <c r="F186" s="1930">
        <v>0</v>
      </c>
      <c r="G186" s="1930">
        <v>0</v>
      </c>
      <c r="H186" s="1930">
        <v>0</v>
      </c>
      <c r="I186" s="1930">
        <v>0</v>
      </c>
      <c r="J186" s="1930">
        <v>0</v>
      </c>
      <c r="K186" s="1930">
        <v>0</v>
      </c>
      <c r="L186" s="1930">
        <v>0</v>
      </c>
      <c r="M186" s="1930">
        <v>0</v>
      </c>
      <c r="N186" s="1930">
        <v>0</v>
      </c>
      <c r="O186" s="1930">
        <v>1057.49</v>
      </c>
      <c r="P186" s="1930">
        <v>868.52</v>
      </c>
      <c r="Q186" s="1930">
        <v>546.23</v>
      </c>
      <c r="R186" s="1930">
        <v>0</v>
      </c>
      <c r="S186" s="1930">
        <v>0</v>
      </c>
      <c r="T186" s="1930">
        <v>0</v>
      </c>
      <c r="U186" s="1930">
        <v>0</v>
      </c>
      <c r="V186" s="1930">
        <v>0</v>
      </c>
      <c r="W186" s="1930">
        <v>0</v>
      </c>
      <c r="X186" s="1930">
        <v>0</v>
      </c>
      <c r="Y186" s="1930">
        <v>0</v>
      </c>
      <c r="Z186" s="1930">
        <v>0</v>
      </c>
      <c r="AA186" s="1930">
        <v>0</v>
      </c>
      <c r="AB186" s="1930">
        <v>0</v>
      </c>
      <c r="AC186" s="1930">
        <v>0</v>
      </c>
      <c r="AD186" s="1930">
        <v>0</v>
      </c>
      <c r="AE186" s="1930">
        <v>1.98</v>
      </c>
      <c r="AF186" s="1930">
        <v>2.59</v>
      </c>
      <c r="AG186" s="1930">
        <v>1.94</v>
      </c>
      <c r="AH186" s="1930">
        <v>0</v>
      </c>
      <c r="AI186" s="1930">
        <v>0.3</v>
      </c>
      <c r="AJ186" s="1930">
        <v>0.22</v>
      </c>
      <c r="AK186" s="1930">
        <v>0.28000000000000003</v>
      </c>
      <c r="AL186" s="1930">
        <v>0</v>
      </c>
      <c r="AM186" s="1929" t="s">
        <v>289</v>
      </c>
    </row>
    <row r="187" spans="1:39">
      <c r="A187" s="1929" t="s">
        <v>64</v>
      </c>
      <c r="B187" s="1929">
        <v>63479</v>
      </c>
      <c r="C187" s="1930">
        <v>1351.91</v>
      </c>
      <c r="D187" s="1930">
        <v>1061.3699999999999</v>
      </c>
      <c r="E187" s="1930">
        <v>675.55</v>
      </c>
      <c r="F187" s="1930">
        <v>0</v>
      </c>
      <c r="G187" s="1930">
        <v>0</v>
      </c>
      <c r="H187" s="1930">
        <v>0</v>
      </c>
      <c r="I187" s="1930">
        <v>0</v>
      </c>
      <c r="J187" s="1930">
        <v>0</v>
      </c>
      <c r="K187" s="1930">
        <v>0</v>
      </c>
      <c r="L187" s="1930">
        <v>0</v>
      </c>
      <c r="M187" s="1930">
        <v>0</v>
      </c>
      <c r="N187" s="1930">
        <v>0</v>
      </c>
      <c r="O187" s="1930">
        <v>1272.98</v>
      </c>
      <c r="P187" s="1930">
        <v>946.12</v>
      </c>
      <c r="Q187" s="1930">
        <v>635.41</v>
      </c>
      <c r="R187" s="1930">
        <v>0</v>
      </c>
      <c r="S187" s="1930">
        <v>0</v>
      </c>
      <c r="T187" s="1930">
        <v>0</v>
      </c>
      <c r="U187" s="1930">
        <v>0</v>
      </c>
      <c r="V187" s="1930">
        <v>0</v>
      </c>
      <c r="W187" s="1930">
        <v>0</v>
      </c>
      <c r="X187" s="1930">
        <v>0</v>
      </c>
      <c r="Y187" s="1930">
        <v>0</v>
      </c>
      <c r="Z187" s="1930">
        <v>0</v>
      </c>
      <c r="AA187" s="1930">
        <v>0</v>
      </c>
      <c r="AB187" s="1930">
        <v>0</v>
      </c>
      <c r="AC187" s="1930">
        <v>0</v>
      </c>
      <c r="AD187" s="1930">
        <v>0</v>
      </c>
      <c r="AE187" s="1930">
        <v>3.18</v>
      </c>
      <c r="AF187" s="1930">
        <v>1.43</v>
      </c>
      <c r="AG187" s="1930">
        <v>1.76</v>
      </c>
      <c r="AH187" s="1930">
        <v>0</v>
      </c>
      <c r="AI187" s="1930">
        <v>0.44</v>
      </c>
      <c r="AJ187" s="1930">
        <v>0.15</v>
      </c>
      <c r="AK187" s="1930">
        <v>0</v>
      </c>
      <c r="AL187" s="1930">
        <v>0</v>
      </c>
      <c r="AM187" s="1929" t="s">
        <v>290</v>
      </c>
    </row>
    <row r="188" spans="1:39">
      <c r="A188" s="1929" t="s">
        <v>64</v>
      </c>
      <c r="B188" s="1929">
        <v>63487</v>
      </c>
      <c r="C188" s="1930">
        <v>85.66</v>
      </c>
      <c r="D188" s="1930">
        <v>59.55</v>
      </c>
      <c r="E188" s="1930">
        <v>32.82</v>
      </c>
      <c r="F188" s="1930">
        <v>0</v>
      </c>
      <c r="G188" s="1930">
        <v>0</v>
      </c>
      <c r="H188" s="1930">
        <v>0</v>
      </c>
      <c r="I188" s="1930">
        <v>0</v>
      </c>
      <c r="J188" s="1930">
        <v>0</v>
      </c>
      <c r="K188" s="1930">
        <v>0</v>
      </c>
      <c r="L188" s="1930">
        <v>0</v>
      </c>
      <c r="M188" s="1930">
        <v>0</v>
      </c>
      <c r="N188" s="1930">
        <v>0</v>
      </c>
      <c r="O188" s="1930">
        <v>67.56</v>
      </c>
      <c r="P188" s="1930">
        <v>64.39</v>
      </c>
      <c r="Q188" s="1930">
        <v>37.340000000000003</v>
      </c>
      <c r="R188" s="1930">
        <v>0</v>
      </c>
      <c r="S188" s="1930">
        <v>0</v>
      </c>
      <c r="T188" s="1930">
        <v>0</v>
      </c>
      <c r="U188" s="1930">
        <v>0</v>
      </c>
      <c r="V188" s="1930">
        <v>0</v>
      </c>
      <c r="W188" s="1930">
        <v>0</v>
      </c>
      <c r="X188" s="1930">
        <v>0</v>
      </c>
      <c r="Y188" s="1930">
        <v>0</v>
      </c>
      <c r="Z188" s="1930">
        <v>0</v>
      </c>
      <c r="AA188" s="1930">
        <v>0</v>
      </c>
      <c r="AB188" s="1930">
        <v>0</v>
      </c>
      <c r="AC188" s="1930">
        <v>0</v>
      </c>
      <c r="AD188" s="1930">
        <v>0</v>
      </c>
      <c r="AE188" s="1930">
        <v>0</v>
      </c>
      <c r="AF188" s="1930">
        <v>0.7</v>
      </c>
      <c r="AG188" s="1930">
        <v>0.98</v>
      </c>
      <c r="AH188" s="1930">
        <v>0</v>
      </c>
      <c r="AI188" s="1930">
        <v>0</v>
      </c>
      <c r="AJ188" s="1930">
        <v>0</v>
      </c>
      <c r="AK188" s="1930">
        <v>0</v>
      </c>
      <c r="AL188" s="1930">
        <v>0</v>
      </c>
      <c r="AM188" s="1929" t="s">
        <v>291</v>
      </c>
    </row>
    <row r="189" spans="1:39">
      <c r="A189" s="1929" t="s">
        <v>64</v>
      </c>
      <c r="B189" s="1929">
        <v>63503</v>
      </c>
      <c r="C189" s="1930">
        <v>4120.7</v>
      </c>
      <c r="D189" s="1930">
        <v>3065.12</v>
      </c>
      <c r="E189" s="1930">
        <v>1951.28</v>
      </c>
      <c r="F189" s="1930">
        <v>0</v>
      </c>
      <c r="G189" s="1930">
        <v>0</v>
      </c>
      <c r="H189" s="1930">
        <v>0</v>
      </c>
      <c r="I189" s="1930">
        <v>0</v>
      </c>
      <c r="J189" s="1930">
        <v>0</v>
      </c>
      <c r="K189" s="1930">
        <v>0</v>
      </c>
      <c r="L189" s="1930">
        <v>0</v>
      </c>
      <c r="M189" s="1930">
        <v>0</v>
      </c>
      <c r="N189" s="1930">
        <v>0</v>
      </c>
      <c r="O189" s="1930">
        <v>3386.48</v>
      </c>
      <c r="P189" s="1930">
        <v>2626.53</v>
      </c>
      <c r="Q189" s="1930">
        <v>1835.81</v>
      </c>
      <c r="R189" s="1930">
        <v>0</v>
      </c>
      <c r="S189" s="1930">
        <v>0</v>
      </c>
      <c r="T189" s="1930">
        <v>0</v>
      </c>
      <c r="U189" s="1930">
        <v>0</v>
      </c>
      <c r="V189" s="1930">
        <v>0</v>
      </c>
      <c r="W189" s="1930">
        <v>0</v>
      </c>
      <c r="X189" s="1930">
        <v>0</v>
      </c>
      <c r="Y189" s="1930">
        <v>0</v>
      </c>
      <c r="Z189" s="1930">
        <v>0</v>
      </c>
      <c r="AA189" s="1930">
        <v>0</v>
      </c>
      <c r="AB189" s="1930">
        <v>0.14000000000000001</v>
      </c>
      <c r="AC189" s="1930">
        <v>0.81</v>
      </c>
      <c r="AD189" s="1930">
        <v>0</v>
      </c>
      <c r="AE189" s="1930">
        <v>15.79</v>
      </c>
      <c r="AF189" s="1930">
        <v>13.58</v>
      </c>
      <c r="AG189" s="1930">
        <v>9.09</v>
      </c>
      <c r="AH189" s="1930">
        <v>0</v>
      </c>
      <c r="AI189" s="1930">
        <v>1.19</v>
      </c>
      <c r="AJ189" s="1930">
        <v>0.69</v>
      </c>
      <c r="AK189" s="1930">
        <v>0.91</v>
      </c>
      <c r="AL189" s="1930">
        <v>0</v>
      </c>
      <c r="AM189" s="1929" t="s">
        <v>2583</v>
      </c>
    </row>
    <row r="190" spans="1:39">
      <c r="A190" s="1929" t="s">
        <v>64</v>
      </c>
      <c r="B190" s="1929">
        <v>63529</v>
      </c>
      <c r="C190" s="1930">
        <v>0</v>
      </c>
      <c r="D190" s="1930">
        <v>0</v>
      </c>
      <c r="E190" s="1930">
        <v>0</v>
      </c>
      <c r="F190" s="1930">
        <v>39361.1</v>
      </c>
      <c r="G190" s="1930">
        <v>0</v>
      </c>
      <c r="H190" s="1930">
        <v>0</v>
      </c>
      <c r="I190" s="1930">
        <v>0</v>
      </c>
      <c r="J190" s="1930">
        <v>0</v>
      </c>
      <c r="K190" s="1930">
        <v>0</v>
      </c>
      <c r="L190" s="1930">
        <v>0</v>
      </c>
      <c r="M190" s="1930">
        <v>0</v>
      </c>
      <c r="N190" s="1930">
        <v>0</v>
      </c>
      <c r="O190" s="1930">
        <v>0</v>
      </c>
      <c r="P190" s="1930">
        <v>0</v>
      </c>
      <c r="Q190" s="1930">
        <v>0</v>
      </c>
      <c r="R190" s="1930">
        <v>38769.31</v>
      </c>
      <c r="S190" s="1930">
        <v>0</v>
      </c>
      <c r="T190" s="1930">
        <v>0</v>
      </c>
      <c r="U190" s="1930">
        <v>0</v>
      </c>
      <c r="V190" s="1930">
        <v>0</v>
      </c>
      <c r="W190" s="1930">
        <v>0</v>
      </c>
      <c r="X190" s="1930">
        <v>0</v>
      </c>
      <c r="Y190" s="1930">
        <v>0</v>
      </c>
      <c r="Z190" s="1930">
        <v>0</v>
      </c>
      <c r="AA190" s="1930">
        <v>0</v>
      </c>
      <c r="AB190" s="1930">
        <v>0</v>
      </c>
      <c r="AC190" s="1930">
        <v>0</v>
      </c>
      <c r="AD190" s="1930">
        <v>19.100000000000001</v>
      </c>
      <c r="AE190" s="1930">
        <v>0</v>
      </c>
      <c r="AF190" s="1930">
        <v>0</v>
      </c>
      <c r="AG190" s="1930">
        <v>0</v>
      </c>
      <c r="AH190" s="1930">
        <v>7.31</v>
      </c>
      <c r="AI190" s="1930">
        <v>0</v>
      </c>
      <c r="AJ190" s="1930">
        <v>0</v>
      </c>
      <c r="AK190" s="1930">
        <v>0</v>
      </c>
      <c r="AL190" s="1930">
        <v>0.18</v>
      </c>
      <c r="AM190" s="1929" t="s">
        <v>2584</v>
      </c>
    </row>
    <row r="191" spans="1:39">
      <c r="A191" s="1929" t="s">
        <v>64</v>
      </c>
      <c r="B191" s="1929">
        <v>63545</v>
      </c>
      <c r="C191" s="1930">
        <v>375.51</v>
      </c>
      <c r="D191" s="1930">
        <v>252.04</v>
      </c>
      <c r="E191" s="1930">
        <v>183.8</v>
      </c>
      <c r="F191" s="1930">
        <v>0</v>
      </c>
      <c r="G191" s="1930">
        <v>0</v>
      </c>
      <c r="H191" s="1930">
        <v>0</v>
      </c>
      <c r="I191" s="1930">
        <v>0</v>
      </c>
      <c r="J191" s="1930">
        <v>0</v>
      </c>
      <c r="K191" s="1930">
        <v>0</v>
      </c>
      <c r="L191" s="1930">
        <v>0</v>
      </c>
      <c r="M191" s="1930">
        <v>0</v>
      </c>
      <c r="N191" s="1930">
        <v>0</v>
      </c>
      <c r="O191" s="1930">
        <v>278.39999999999998</v>
      </c>
      <c r="P191" s="1930">
        <v>212.97</v>
      </c>
      <c r="Q191" s="1930">
        <v>141.44</v>
      </c>
      <c r="R191" s="1930">
        <v>0</v>
      </c>
      <c r="S191" s="1930">
        <v>0</v>
      </c>
      <c r="T191" s="1930">
        <v>0</v>
      </c>
      <c r="U191" s="1930">
        <v>0</v>
      </c>
      <c r="V191" s="1930">
        <v>0</v>
      </c>
      <c r="W191" s="1930">
        <v>0</v>
      </c>
      <c r="X191" s="1930">
        <v>0</v>
      </c>
      <c r="Y191" s="1930">
        <v>0</v>
      </c>
      <c r="Z191" s="1930">
        <v>0</v>
      </c>
      <c r="AA191" s="1930">
        <v>0</v>
      </c>
      <c r="AB191" s="1930">
        <v>0</v>
      </c>
      <c r="AC191" s="1930">
        <v>0</v>
      </c>
      <c r="AD191" s="1930">
        <v>0</v>
      </c>
      <c r="AE191" s="1930">
        <v>0</v>
      </c>
      <c r="AF191" s="1930">
        <v>0</v>
      </c>
      <c r="AG191" s="1930">
        <v>0</v>
      </c>
      <c r="AH191" s="1930">
        <v>0</v>
      </c>
      <c r="AI191" s="1930">
        <v>0</v>
      </c>
      <c r="AJ191" s="1930">
        <v>0</v>
      </c>
      <c r="AK191" s="1930">
        <v>0</v>
      </c>
      <c r="AL191" s="1930">
        <v>0</v>
      </c>
      <c r="AM191" s="1929" t="s">
        <v>294</v>
      </c>
    </row>
    <row r="192" spans="1:39">
      <c r="A192" s="1929" t="s">
        <v>64</v>
      </c>
      <c r="B192" s="1929">
        <v>63552</v>
      </c>
      <c r="C192" s="1930">
        <v>621.38</v>
      </c>
      <c r="D192" s="1930">
        <v>437.8</v>
      </c>
      <c r="E192" s="1930">
        <v>291.02999999999997</v>
      </c>
      <c r="F192" s="1930">
        <v>0</v>
      </c>
      <c r="G192" s="1930">
        <v>0</v>
      </c>
      <c r="H192" s="1930">
        <v>0</v>
      </c>
      <c r="I192" s="1930">
        <v>0</v>
      </c>
      <c r="J192" s="1930">
        <v>0</v>
      </c>
      <c r="K192" s="1930">
        <v>0</v>
      </c>
      <c r="L192" s="1930">
        <v>0</v>
      </c>
      <c r="M192" s="1930">
        <v>0</v>
      </c>
      <c r="N192" s="1930">
        <v>0</v>
      </c>
      <c r="O192" s="1930">
        <v>592.45000000000005</v>
      </c>
      <c r="P192" s="1930">
        <v>431.95</v>
      </c>
      <c r="Q192" s="1930">
        <v>304.93</v>
      </c>
      <c r="R192" s="1930">
        <v>0</v>
      </c>
      <c r="S192" s="1930">
        <v>0</v>
      </c>
      <c r="T192" s="1930">
        <v>0</v>
      </c>
      <c r="U192" s="1930">
        <v>0</v>
      </c>
      <c r="V192" s="1930">
        <v>0</v>
      </c>
      <c r="W192" s="1930">
        <v>0</v>
      </c>
      <c r="X192" s="1930">
        <v>0</v>
      </c>
      <c r="Y192" s="1930">
        <v>0</v>
      </c>
      <c r="Z192" s="1930">
        <v>0</v>
      </c>
      <c r="AA192" s="1930">
        <v>0</v>
      </c>
      <c r="AB192" s="1930">
        <v>0</v>
      </c>
      <c r="AC192" s="1930">
        <v>0</v>
      </c>
      <c r="AD192" s="1930">
        <v>0</v>
      </c>
      <c r="AE192" s="1930">
        <v>10.69</v>
      </c>
      <c r="AF192" s="1930">
        <v>8.6300000000000008</v>
      </c>
      <c r="AG192" s="1930">
        <v>2.88</v>
      </c>
      <c r="AH192" s="1930">
        <v>0</v>
      </c>
      <c r="AI192" s="1930">
        <v>0.96</v>
      </c>
      <c r="AJ192" s="1930">
        <v>0.2</v>
      </c>
      <c r="AK192" s="1930">
        <v>0.18</v>
      </c>
      <c r="AL192" s="1930">
        <v>0</v>
      </c>
      <c r="AM192" s="1929" t="s">
        <v>2585</v>
      </c>
    </row>
    <row r="193" spans="1:39">
      <c r="A193" s="1929" t="s">
        <v>64</v>
      </c>
      <c r="B193" s="1929">
        <v>63560</v>
      </c>
      <c r="C193" s="1930">
        <v>1279.6400000000001</v>
      </c>
      <c r="D193" s="1930">
        <v>949.04</v>
      </c>
      <c r="E193" s="1930">
        <v>590.37</v>
      </c>
      <c r="F193" s="1930">
        <v>0</v>
      </c>
      <c r="G193" s="1930">
        <v>0</v>
      </c>
      <c r="H193" s="1930">
        <v>0</v>
      </c>
      <c r="I193" s="1930">
        <v>0</v>
      </c>
      <c r="J193" s="1930">
        <v>0</v>
      </c>
      <c r="K193" s="1930">
        <v>0</v>
      </c>
      <c r="L193" s="1930">
        <v>0</v>
      </c>
      <c r="M193" s="1930">
        <v>0</v>
      </c>
      <c r="N193" s="1930">
        <v>0</v>
      </c>
      <c r="O193" s="1930">
        <v>1001.49</v>
      </c>
      <c r="P193" s="1930">
        <v>801.21</v>
      </c>
      <c r="Q193" s="1930">
        <v>523.66999999999996</v>
      </c>
      <c r="R193" s="1930">
        <v>0</v>
      </c>
      <c r="S193" s="1930">
        <v>0</v>
      </c>
      <c r="T193" s="1930">
        <v>0</v>
      </c>
      <c r="U193" s="1930">
        <v>0</v>
      </c>
      <c r="V193" s="1930">
        <v>0</v>
      </c>
      <c r="W193" s="1930">
        <v>0</v>
      </c>
      <c r="X193" s="1930">
        <v>0</v>
      </c>
      <c r="Y193" s="1930">
        <v>0</v>
      </c>
      <c r="Z193" s="1930">
        <v>0</v>
      </c>
      <c r="AA193" s="1930">
        <v>0</v>
      </c>
      <c r="AB193" s="1930">
        <v>0</v>
      </c>
      <c r="AC193" s="1930">
        <v>0</v>
      </c>
      <c r="AD193" s="1930">
        <v>0</v>
      </c>
      <c r="AE193" s="1930">
        <v>0</v>
      </c>
      <c r="AF193" s="1930">
        <v>2.2400000000000002</v>
      </c>
      <c r="AG193" s="1930">
        <v>1.38</v>
      </c>
      <c r="AH193" s="1930">
        <v>0</v>
      </c>
      <c r="AI193" s="1930">
        <v>0</v>
      </c>
      <c r="AJ193" s="1930">
        <v>0.21</v>
      </c>
      <c r="AK193" s="1930">
        <v>0</v>
      </c>
      <c r="AL193" s="1930">
        <v>0</v>
      </c>
      <c r="AM193" s="1929" t="s">
        <v>296</v>
      </c>
    </row>
    <row r="194" spans="1:39">
      <c r="A194" s="1929" t="s">
        <v>64</v>
      </c>
      <c r="B194" s="1929">
        <v>63578</v>
      </c>
      <c r="C194" s="1930">
        <v>1135.8499999999999</v>
      </c>
      <c r="D194" s="1930">
        <v>911.46</v>
      </c>
      <c r="E194" s="1930">
        <v>634.36</v>
      </c>
      <c r="F194" s="1930">
        <v>0</v>
      </c>
      <c r="G194" s="1930">
        <v>0</v>
      </c>
      <c r="H194" s="1930">
        <v>0</v>
      </c>
      <c r="I194" s="1930">
        <v>0</v>
      </c>
      <c r="J194" s="1930">
        <v>0</v>
      </c>
      <c r="K194" s="1930">
        <v>0</v>
      </c>
      <c r="L194" s="1930">
        <v>0</v>
      </c>
      <c r="M194" s="1930">
        <v>0</v>
      </c>
      <c r="N194" s="1930">
        <v>0</v>
      </c>
      <c r="O194" s="1930">
        <v>976.3</v>
      </c>
      <c r="P194" s="1930">
        <v>769.97</v>
      </c>
      <c r="Q194" s="1930">
        <v>563.71</v>
      </c>
      <c r="R194" s="1930">
        <v>0</v>
      </c>
      <c r="S194" s="1930">
        <v>0</v>
      </c>
      <c r="T194" s="1930">
        <v>0</v>
      </c>
      <c r="U194" s="1930">
        <v>0</v>
      </c>
      <c r="V194" s="1930">
        <v>0</v>
      </c>
      <c r="W194" s="1930">
        <v>0</v>
      </c>
      <c r="X194" s="1930">
        <v>0</v>
      </c>
      <c r="Y194" s="1930">
        <v>0</v>
      </c>
      <c r="Z194" s="1930">
        <v>0</v>
      </c>
      <c r="AA194" s="1930">
        <v>0</v>
      </c>
      <c r="AB194" s="1930">
        <v>0</v>
      </c>
      <c r="AC194" s="1930">
        <v>0</v>
      </c>
      <c r="AD194" s="1930">
        <v>0</v>
      </c>
      <c r="AE194" s="1930">
        <v>2.76</v>
      </c>
      <c r="AF194" s="1930">
        <v>0.01</v>
      </c>
      <c r="AG194" s="1930">
        <v>1.18</v>
      </c>
      <c r="AH194" s="1930">
        <v>0</v>
      </c>
      <c r="AI194" s="1930">
        <v>0.26</v>
      </c>
      <c r="AJ194" s="1930">
        <v>0.08</v>
      </c>
      <c r="AK194" s="1930">
        <v>0.14000000000000001</v>
      </c>
      <c r="AL194" s="1930">
        <v>0</v>
      </c>
      <c r="AM194" s="1929" t="s">
        <v>297</v>
      </c>
    </row>
    <row r="195" spans="1:39">
      <c r="A195" s="1929" t="s">
        <v>64</v>
      </c>
      <c r="B195" s="1929">
        <v>63586</v>
      </c>
      <c r="C195" s="1930">
        <v>7.96</v>
      </c>
      <c r="D195" s="1930">
        <v>2.82</v>
      </c>
      <c r="E195" s="1930">
        <v>4.62</v>
      </c>
      <c r="F195" s="1930">
        <v>0</v>
      </c>
      <c r="G195" s="1930">
        <v>0</v>
      </c>
      <c r="H195" s="1930">
        <v>0</v>
      </c>
      <c r="I195" s="1930">
        <v>0</v>
      </c>
      <c r="J195" s="1930">
        <v>0</v>
      </c>
      <c r="K195" s="1930">
        <v>0</v>
      </c>
      <c r="L195" s="1930">
        <v>0</v>
      </c>
      <c r="M195" s="1930">
        <v>0</v>
      </c>
      <c r="N195" s="1930">
        <v>0</v>
      </c>
      <c r="O195" s="1930">
        <v>10.6</v>
      </c>
      <c r="P195" s="1930">
        <v>6.68</v>
      </c>
      <c r="Q195" s="1930">
        <v>1.8</v>
      </c>
      <c r="R195" s="1930">
        <v>0</v>
      </c>
      <c r="S195" s="1930">
        <v>0</v>
      </c>
      <c r="T195" s="1930">
        <v>0</v>
      </c>
      <c r="U195" s="1930">
        <v>0</v>
      </c>
      <c r="V195" s="1930">
        <v>0</v>
      </c>
      <c r="W195" s="1930">
        <v>0</v>
      </c>
      <c r="X195" s="1930">
        <v>0</v>
      </c>
      <c r="Y195" s="1930">
        <v>0</v>
      </c>
      <c r="Z195" s="1930">
        <v>0</v>
      </c>
      <c r="AA195" s="1930">
        <v>0</v>
      </c>
      <c r="AB195" s="1930">
        <v>0</v>
      </c>
      <c r="AC195" s="1930">
        <v>0</v>
      </c>
      <c r="AD195" s="1930">
        <v>0</v>
      </c>
      <c r="AE195" s="1930">
        <v>0.61</v>
      </c>
      <c r="AF195" s="1930">
        <v>0</v>
      </c>
      <c r="AG195" s="1930">
        <v>0</v>
      </c>
      <c r="AH195" s="1930">
        <v>0</v>
      </c>
      <c r="AI195" s="1930">
        <v>0.11</v>
      </c>
      <c r="AJ195" s="1930">
        <v>0</v>
      </c>
      <c r="AK195" s="1930">
        <v>0</v>
      </c>
      <c r="AL195" s="1930">
        <v>0</v>
      </c>
      <c r="AM195" s="1929" t="s">
        <v>299</v>
      </c>
    </row>
    <row r="196" spans="1:39">
      <c r="A196" s="1929" t="s">
        <v>64</v>
      </c>
      <c r="B196" s="1929">
        <v>63594</v>
      </c>
      <c r="C196" s="1930">
        <v>110.7</v>
      </c>
      <c r="D196" s="1930">
        <v>91.19</v>
      </c>
      <c r="E196" s="1930">
        <v>68.39</v>
      </c>
      <c r="F196" s="1930">
        <v>0</v>
      </c>
      <c r="G196" s="1930">
        <v>0</v>
      </c>
      <c r="H196" s="1930">
        <v>0</v>
      </c>
      <c r="I196" s="1930">
        <v>0</v>
      </c>
      <c r="J196" s="1930">
        <v>0</v>
      </c>
      <c r="K196" s="1930">
        <v>0</v>
      </c>
      <c r="L196" s="1930">
        <v>0</v>
      </c>
      <c r="M196" s="1930">
        <v>0</v>
      </c>
      <c r="N196" s="1930">
        <v>0</v>
      </c>
      <c r="O196" s="1930">
        <v>114.52</v>
      </c>
      <c r="P196" s="1930">
        <v>70.61</v>
      </c>
      <c r="Q196" s="1930">
        <v>59.66</v>
      </c>
      <c r="R196" s="1930">
        <v>0</v>
      </c>
      <c r="S196" s="1930">
        <v>0</v>
      </c>
      <c r="T196" s="1930">
        <v>0</v>
      </c>
      <c r="U196" s="1930">
        <v>0</v>
      </c>
      <c r="V196" s="1930">
        <v>0</v>
      </c>
      <c r="W196" s="1930">
        <v>0</v>
      </c>
      <c r="X196" s="1930">
        <v>0</v>
      </c>
      <c r="Y196" s="1930">
        <v>0</v>
      </c>
      <c r="Z196" s="1930">
        <v>0</v>
      </c>
      <c r="AA196" s="1930">
        <v>0</v>
      </c>
      <c r="AB196" s="1930">
        <v>0</v>
      </c>
      <c r="AC196" s="1930">
        <v>0</v>
      </c>
      <c r="AD196" s="1930">
        <v>0</v>
      </c>
      <c r="AE196" s="1930">
        <v>1.5</v>
      </c>
      <c r="AF196" s="1930">
        <v>1.64</v>
      </c>
      <c r="AG196" s="1930">
        <v>0</v>
      </c>
      <c r="AH196" s="1930">
        <v>0</v>
      </c>
      <c r="AI196" s="1930">
        <v>0.19</v>
      </c>
      <c r="AJ196" s="1930">
        <v>0</v>
      </c>
      <c r="AK196" s="1930">
        <v>0</v>
      </c>
      <c r="AL196" s="1930">
        <v>0</v>
      </c>
      <c r="AM196" s="1929" t="s">
        <v>300</v>
      </c>
    </row>
    <row r="197" spans="1:39">
      <c r="A197" s="1929" t="s">
        <v>64</v>
      </c>
      <c r="B197" s="1929">
        <v>63610</v>
      </c>
      <c r="C197" s="1930">
        <v>128.5</v>
      </c>
      <c r="D197" s="1930">
        <v>86.71</v>
      </c>
      <c r="E197" s="1930">
        <v>62.51</v>
      </c>
      <c r="F197" s="1930">
        <v>0</v>
      </c>
      <c r="G197" s="1930">
        <v>0</v>
      </c>
      <c r="H197" s="1930">
        <v>0</v>
      </c>
      <c r="I197" s="1930">
        <v>0</v>
      </c>
      <c r="J197" s="1930">
        <v>0</v>
      </c>
      <c r="K197" s="1930">
        <v>0</v>
      </c>
      <c r="L197" s="1930">
        <v>0</v>
      </c>
      <c r="M197" s="1930">
        <v>0</v>
      </c>
      <c r="N197" s="1930">
        <v>0</v>
      </c>
      <c r="O197" s="1930">
        <v>119.79</v>
      </c>
      <c r="P197" s="1930">
        <v>86.23</v>
      </c>
      <c r="Q197" s="1930">
        <v>62.06</v>
      </c>
      <c r="R197" s="1930">
        <v>0</v>
      </c>
      <c r="S197" s="1930">
        <v>0</v>
      </c>
      <c r="T197" s="1930">
        <v>0</v>
      </c>
      <c r="U197" s="1930">
        <v>0</v>
      </c>
      <c r="V197" s="1930">
        <v>0</v>
      </c>
      <c r="W197" s="1930">
        <v>0</v>
      </c>
      <c r="X197" s="1930">
        <v>0</v>
      </c>
      <c r="Y197" s="1930">
        <v>0</v>
      </c>
      <c r="Z197" s="1930">
        <v>0</v>
      </c>
      <c r="AA197" s="1930">
        <v>0</v>
      </c>
      <c r="AB197" s="1930">
        <v>0</v>
      </c>
      <c r="AC197" s="1930">
        <v>0</v>
      </c>
      <c r="AD197" s="1930">
        <v>0</v>
      </c>
      <c r="AE197" s="1930">
        <v>0</v>
      </c>
      <c r="AF197" s="1930">
        <v>0</v>
      </c>
      <c r="AG197" s="1930">
        <v>0</v>
      </c>
      <c r="AH197" s="1930">
        <v>0</v>
      </c>
      <c r="AI197" s="1930">
        <v>0</v>
      </c>
      <c r="AJ197" s="1930">
        <v>0</v>
      </c>
      <c r="AK197" s="1930">
        <v>0</v>
      </c>
      <c r="AL197" s="1930">
        <v>0</v>
      </c>
      <c r="AM197" s="1929" t="s">
        <v>301</v>
      </c>
    </row>
    <row r="198" spans="1:39">
      <c r="A198" s="1929" t="s">
        <v>64</v>
      </c>
      <c r="B198" s="1929">
        <v>63628</v>
      </c>
      <c r="C198" s="1930">
        <v>91.08</v>
      </c>
      <c r="D198" s="1930">
        <v>70.84</v>
      </c>
      <c r="E198" s="1930">
        <v>46.92</v>
      </c>
      <c r="F198" s="1930">
        <v>1.36</v>
      </c>
      <c r="G198" s="1930">
        <v>0</v>
      </c>
      <c r="H198" s="1930">
        <v>0</v>
      </c>
      <c r="I198" s="1930">
        <v>0</v>
      </c>
      <c r="J198" s="1930">
        <v>0</v>
      </c>
      <c r="K198" s="1930">
        <v>0</v>
      </c>
      <c r="L198" s="1930">
        <v>0</v>
      </c>
      <c r="M198" s="1930">
        <v>0</v>
      </c>
      <c r="N198" s="1930">
        <v>0</v>
      </c>
      <c r="O198" s="1930">
        <v>93.65</v>
      </c>
      <c r="P198" s="1930">
        <v>71.069999999999993</v>
      </c>
      <c r="Q198" s="1930">
        <v>44.06</v>
      </c>
      <c r="R198" s="1930">
        <v>83.78</v>
      </c>
      <c r="S198" s="1930">
        <v>0</v>
      </c>
      <c r="T198" s="1930">
        <v>0</v>
      </c>
      <c r="U198" s="1930">
        <v>0</v>
      </c>
      <c r="V198" s="1930">
        <v>0</v>
      </c>
      <c r="W198" s="1930">
        <v>0</v>
      </c>
      <c r="X198" s="1930">
        <v>0</v>
      </c>
      <c r="Y198" s="1930">
        <v>0</v>
      </c>
      <c r="Z198" s="1930">
        <v>0</v>
      </c>
      <c r="AA198" s="1930">
        <v>0</v>
      </c>
      <c r="AB198" s="1930">
        <v>0</v>
      </c>
      <c r="AC198" s="1930">
        <v>0</v>
      </c>
      <c r="AD198" s="1930">
        <v>0</v>
      </c>
      <c r="AE198" s="1930">
        <v>0</v>
      </c>
      <c r="AF198" s="1930">
        <v>0.68</v>
      </c>
      <c r="AG198" s="1930">
        <v>0</v>
      </c>
      <c r="AH198" s="1930">
        <v>3.04</v>
      </c>
      <c r="AI198" s="1930">
        <v>0.09</v>
      </c>
      <c r="AJ198" s="1930">
        <v>0</v>
      </c>
      <c r="AK198" s="1930">
        <v>0</v>
      </c>
      <c r="AL198" s="1930">
        <v>0</v>
      </c>
      <c r="AM198" s="1929" t="s">
        <v>303</v>
      </c>
    </row>
    <row r="199" spans="1:39">
      <c r="A199" s="1929" t="s">
        <v>64</v>
      </c>
      <c r="B199" s="1929">
        <v>63651</v>
      </c>
      <c r="C199" s="1930">
        <v>32.840000000000003</v>
      </c>
      <c r="D199" s="1930">
        <v>14.86</v>
      </c>
      <c r="E199" s="1930">
        <v>11.19</v>
      </c>
      <c r="F199" s="1930">
        <v>0</v>
      </c>
      <c r="G199" s="1930">
        <v>0</v>
      </c>
      <c r="H199" s="1930">
        <v>0</v>
      </c>
      <c r="I199" s="1930">
        <v>0</v>
      </c>
      <c r="J199" s="1930">
        <v>0</v>
      </c>
      <c r="K199" s="1930">
        <v>0</v>
      </c>
      <c r="L199" s="1930">
        <v>0</v>
      </c>
      <c r="M199" s="1930">
        <v>0</v>
      </c>
      <c r="N199" s="1930">
        <v>0</v>
      </c>
      <c r="O199" s="1930">
        <v>15.18</v>
      </c>
      <c r="P199" s="1930">
        <v>13.58</v>
      </c>
      <c r="Q199" s="1930">
        <v>4.6500000000000004</v>
      </c>
      <c r="R199" s="1930">
        <v>0</v>
      </c>
      <c r="S199" s="1930">
        <v>0</v>
      </c>
      <c r="T199" s="1930">
        <v>0</v>
      </c>
      <c r="U199" s="1930">
        <v>0</v>
      </c>
      <c r="V199" s="1930">
        <v>0</v>
      </c>
      <c r="W199" s="1930">
        <v>0</v>
      </c>
      <c r="X199" s="1930">
        <v>0</v>
      </c>
      <c r="Y199" s="1930">
        <v>0</v>
      </c>
      <c r="Z199" s="1930">
        <v>0</v>
      </c>
      <c r="AA199" s="1930">
        <v>0</v>
      </c>
      <c r="AB199" s="1930">
        <v>0</v>
      </c>
      <c r="AC199" s="1930">
        <v>0</v>
      </c>
      <c r="AD199" s="1930">
        <v>0</v>
      </c>
      <c r="AE199" s="1930">
        <v>0</v>
      </c>
      <c r="AF199" s="1930">
        <v>0</v>
      </c>
      <c r="AG199" s="1930">
        <v>0</v>
      </c>
      <c r="AH199" s="1930">
        <v>0</v>
      </c>
      <c r="AI199" s="1930">
        <v>0</v>
      </c>
      <c r="AJ199" s="1930">
        <v>0</v>
      </c>
      <c r="AK199" s="1930">
        <v>0</v>
      </c>
      <c r="AL199" s="1930">
        <v>0</v>
      </c>
      <c r="AM199" s="1929" t="s">
        <v>304</v>
      </c>
    </row>
    <row r="200" spans="1:39">
      <c r="A200" s="1929" t="s">
        <v>64</v>
      </c>
      <c r="B200" s="1929">
        <v>63669</v>
      </c>
      <c r="C200" s="1930">
        <v>18.98</v>
      </c>
      <c r="D200" s="1930">
        <v>20.13</v>
      </c>
      <c r="E200" s="1930">
        <v>18.100000000000001</v>
      </c>
      <c r="F200" s="1930">
        <v>0</v>
      </c>
      <c r="G200" s="1930">
        <v>0</v>
      </c>
      <c r="H200" s="1930">
        <v>0</v>
      </c>
      <c r="I200" s="1930">
        <v>0</v>
      </c>
      <c r="J200" s="1930">
        <v>0</v>
      </c>
      <c r="K200" s="1930">
        <v>0</v>
      </c>
      <c r="L200" s="1930">
        <v>0</v>
      </c>
      <c r="M200" s="1930">
        <v>0</v>
      </c>
      <c r="N200" s="1930">
        <v>0</v>
      </c>
      <c r="O200" s="1930">
        <v>20.5</v>
      </c>
      <c r="P200" s="1930">
        <v>23.14</v>
      </c>
      <c r="Q200" s="1930">
        <v>17</v>
      </c>
      <c r="R200" s="1930">
        <v>0</v>
      </c>
      <c r="S200" s="1930">
        <v>0</v>
      </c>
      <c r="T200" s="1930">
        <v>0</v>
      </c>
      <c r="U200" s="1930">
        <v>0</v>
      </c>
      <c r="V200" s="1930">
        <v>0</v>
      </c>
      <c r="W200" s="1930">
        <v>0</v>
      </c>
      <c r="X200" s="1930">
        <v>0</v>
      </c>
      <c r="Y200" s="1930">
        <v>0</v>
      </c>
      <c r="Z200" s="1930">
        <v>0</v>
      </c>
      <c r="AA200" s="1930">
        <v>0</v>
      </c>
      <c r="AB200" s="1930">
        <v>0</v>
      </c>
      <c r="AC200" s="1930">
        <v>0</v>
      </c>
      <c r="AD200" s="1930">
        <v>0</v>
      </c>
      <c r="AE200" s="1930">
        <v>0</v>
      </c>
      <c r="AF200" s="1930">
        <v>0</v>
      </c>
      <c r="AG200" s="1930">
        <v>0</v>
      </c>
      <c r="AH200" s="1930">
        <v>0</v>
      </c>
      <c r="AI200" s="1930">
        <v>0</v>
      </c>
      <c r="AJ200" s="1930">
        <v>0</v>
      </c>
      <c r="AK200" s="1930">
        <v>0</v>
      </c>
      <c r="AL200" s="1930">
        <v>0</v>
      </c>
      <c r="AM200" s="1929" t="s">
        <v>305</v>
      </c>
    </row>
    <row r="201" spans="1:39">
      <c r="A201" s="1929" t="s">
        <v>64</v>
      </c>
      <c r="B201" s="1929">
        <v>63677</v>
      </c>
      <c r="C201" s="1930">
        <v>905.86</v>
      </c>
      <c r="D201" s="1930">
        <v>664.53</v>
      </c>
      <c r="E201" s="1930">
        <v>411.87</v>
      </c>
      <c r="F201" s="1930">
        <v>629.34</v>
      </c>
      <c r="G201" s="1930">
        <v>0</v>
      </c>
      <c r="H201" s="1930">
        <v>0</v>
      </c>
      <c r="I201" s="1930">
        <v>0</v>
      </c>
      <c r="J201" s="1930">
        <v>0</v>
      </c>
      <c r="K201" s="1930">
        <v>0</v>
      </c>
      <c r="L201" s="1930">
        <v>0</v>
      </c>
      <c r="M201" s="1930">
        <v>0</v>
      </c>
      <c r="N201" s="1930">
        <v>0</v>
      </c>
      <c r="O201" s="1930">
        <v>722.93</v>
      </c>
      <c r="P201" s="1930">
        <v>585.5</v>
      </c>
      <c r="Q201" s="1930">
        <v>381.57</v>
      </c>
      <c r="R201" s="1930">
        <v>675.79</v>
      </c>
      <c r="S201" s="1930">
        <v>0</v>
      </c>
      <c r="T201" s="1930">
        <v>0</v>
      </c>
      <c r="U201" s="1930">
        <v>0</v>
      </c>
      <c r="V201" s="1930">
        <v>0</v>
      </c>
      <c r="W201" s="1930">
        <v>0</v>
      </c>
      <c r="X201" s="1930">
        <v>0</v>
      </c>
      <c r="Y201" s="1930">
        <v>0</v>
      </c>
      <c r="Z201" s="1930">
        <v>0</v>
      </c>
      <c r="AA201" s="1930">
        <v>0</v>
      </c>
      <c r="AB201" s="1930">
        <v>0</v>
      </c>
      <c r="AC201" s="1930">
        <v>0</v>
      </c>
      <c r="AD201" s="1930">
        <v>0</v>
      </c>
      <c r="AE201" s="1930">
        <v>0.2</v>
      </c>
      <c r="AF201" s="1930">
        <v>1.0900000000000001</v>
      </c>
      <c r="AG201" s="1930">
        <v>0</v>
      </c>
      <c r="AH201" s="1930">
        <v>18.77</v>
      </c>
      <c r="AI201" s="1930">
        <v>0</v>
      </c>
      <c r="AJ201" s="1930">
        <v>0</v>
      </c>
      <c r="AK201" s="1930">
        <v>0</v>
      </c>
      <c r="AL201" s="1930">
        <v>0</v>
      </c>
      <c r="AM201" s="1929" t="s">
        <v>307</v>
      </c>
    </row>
    <row r="202" spans="1:39">
      <c r="A202" s="1929" t="s">
        <v>64</v>
      </c>
      <c r="B202" s="1929">
        <v>63685</v>
      </c>
      <c r="C202" s="1930">
        <v>588.26</v>
      </c>
      <c r="D202" s="1930">
        <v>385.63</v>
      </c>
      <c r="E202" s="1930">
        <v>264.64999999999998</v>
      </c>
      <c r="F202" s="1930">
        <v>298.69</v>
      </c>
      <c r="G202" s="1930">
        <v>0</v>
      </c>
      <c r="H202" s="1930">
        <v>0</v>
      </c>
      <c r="I202" s="1930">
        <v>0</v>
      </c>
      <c r="J202" s="1930">
        <v>0</v>
      </c>
      <c r="K202" s="1930">
        <v>0</v>
      </c>
      <c r="L202" s="1930">
        <v>0</v>
      </c>
      <c r="M202" s="1930">
        <v>0</v>
      </c>
      <c r="N202" s="1930">
        <v>0</v>
      </c>
      <c r="O202" s="1930">
        <v>585.35</v>
      </c>
      <c r="P202" s="1930">
        <v>397.26</v>
      </c>
      <c r="Q202" s="1930">
        <v>273.2</v>
      </c>
      <c r="R202" s="1930">
        <v>467.84</v>
      </c>
      <c r="S202" s="1930">
        <v>0</v>
      </c>
      <c r="T202" s="1930">
        <v>0</v>
      </c>
      <c r="U202" s="1930">
        <v>0</v>
      </c>
      <c r="V202" s="1930">
        <v>0</v>
      </c>
      <c r="W202" s="1930">
        <v>0</v>
      </c>
      <c r="X202" s="1930">
        <v>0</v>
      </c>
      <c r="Y202" s="1930">
        <v>0</v>
      </c>
      <c r="Z202" s="1930">
        <v>0</v>
      </c>
      <c r="AA202" s="1930">
        <v>0</v>
      </c>
      <c r="AB202" s="1930">
        <v>0</v>
      </c>
      <c r="AC202" s="1930">
        <v>0</v>
      </c>
      <c r="AD202" s="1930">
        <v>0</v>
      </c>
      <c r="AE202" s="1930">
        <v>0</v>
      </c>
      <c r="AF202" s="1930">
        <v>0</v>
      </c>
      <c r="AG202" s="1930">
        <v>0.66</v>
      </c>
      <c r="AH202" s="1930">
        <v>6.56</v>
      </c>
      <c r="AI202" s="1930">
        <v>0</v>
      </c>
      <c r="AJ202" s="1930">
        <v>0</v>
      </c>
      <c r="AK202" s="1930">
        <v>0</v>
      </c>
      <c r="AL202" s="1930">
        <v>0</v>
      </c>
      <c r="AM202" s="1929" t="s">
        <v>309</v>
      </c>
    </row>
    <row r="203" spans="1:39">
      <c r="A203" s="1929" t="s">
        <v>64</v>
      </c>
      <c r="B203" s="1929">
        <v>63693</v>
      </c>
      <c r="C203" s="1930">
        <v>1781.43</v>
      </c>
      <c r="D203" s="1930">
        <v>1317.91</v>
      </c>
      <c r="E203" s="1930">
        <v>1023.06</v>
      </c>
      <c r="F203" s="1930">
        <v>0</v>
      </c>
      <c r="G203" s="1930">
        <v>0</v>
      </c>
      <c r="H203" s="1930">
        <v>0</v>
      </c>
      <c r="I203" s="1930">
        <v>0</v>
      </c>
      <c r="J203" s="1930">
        <v>0</v>
      </c>
      <c r="K203" s="1930">
        <v>0</v>
      </c>
      <c r="L203" s="1930">
        <v>0</v>
      </c>
      <c r="M203" s="1930">
        <v>0</v>
      </c>
      <c r="N203" s="1930">
        <v>0</v>
      </c>
      <c r="O203" s="1930">
        <v>1519.65</v>
      </c>
      <c r="P203" s="1930">
        <v>1255.8900000000001</v>
      </c>
      <c r="Q203" s="1930">
        <v>839.82</v>
      </c>
      <c r="R203" s="1930">
        <v>0</v>
      </c>
      <c r="S203" s="1930">
        <v>0</v>
      </c>
      <c r="T203" s="1930">
        <v>0</v>
      </c>
      <c r="U203" s="1930">
        <v>0</v>
      </c>
      <c r="V203" s="1930">
        <v>0</v>
      </c>
      <c r="W203" s="1930">
        <v>0</v>
      </c>
      <c r="X203" s="1930">
        <v>0</v>
      </c>
      <c r="Y203" s="1930">
        <v>0</v>
      </c>
      <c r="Z203" s="1930">
        <v>0</v>
      </c>
      <c r="AA203" s="1930">
        <v>0</v>
      </c>
      <c r="AB203" s="1930">
        <v>0</v>
      </c>
      <c r="AC203" s="1930">
        <v>0</v>
      </c>
      <c r="AD203" s="1930">
        <v>0</v>
      </c>
      <c r="AE203" s="1930">
        <v>10.57</v>
      </c>
      <c r="AF203" s="1930">
        <v>7.08</v>
      </c>
      <c r="AG203" s="1930">
        <v>2.79</v>
      </c>
      <c r="AH203" s="1930">
        <v>0</v>
      </c>
      <c r="AI203" s="1930">
        <v>1.3</v>
      </c>
      <c r="AJ203" s="1930">
        <v>0.33</v>
      </c>
      <c r="AK203" s="1930">
        <v>0.39</v>
      </c>
      <c r="AL203" s="1930">
        <v>0</v>
      </c>
      <c r="AM203" s="1929" t="s">
        <v>310</v>
      </c>
    </row>
    <row r="204" spans="1:39">
      <c r="A204" s="1929" t="s">
        <v>64</v>
      </c>
      <c r="B204" s="1929">
        <v>63719</v>
      </c>
      <c r="C204" s="1930">
        <v>70.680000000000007</v>
      </c>
      <c r="D204" s="1930">
        <v>51.28</v>
      </c>
      <c r="E204" s="1930">
        <v>35.67</v>
      </c>
      <c r="F204" s="1930">
        <v>0</v>
      </c>
      <c r="G204" s="1930">
        <v>0</v>
      </c>
      <c r="H204" s="1930">
        <v>0</v>
      </c>
      <c r="I204" s="1930">
        <v>0</v>
      </c>
      <c r="J204" s="1930">
        <v>0</v>
      </c>
      <c r="K204" s="1930">
        <v>0</v>
      </c>
      <c r="L204" s="1930">
        <v>0</v>
      </c>
      <c r="M204" s="1930">
        <v>0</v>
      </c>
      <c r="N204" s="1930">
        <v>0</v>
      </c>
      <c r="O204" s="1930">
        <v>74.36</v>
      </c>
      <c r="P204" s="1930">
        <v>55.41</v>
      </c>
      <c r="Q204" s="1930">
        <v>40.57</v>
      </c>
      <c r="R204" s="1930">
        <v>0</v>
      </c>
      <c r="S204" s="1930">
        <v>0</v>
      </c>
      <c r="T204" s="1930">
        <v>0</v>
      </c>
      <c r="U204" s="1930">
        <v>0</v>
      </c>
      <c r="V204" s="1930">
        <v>0</v>
      </c>
      <c r="W204" s="1930">
        <v>0</v>
      </c>
      <c r="X204" s="1930">
        <v>0</v>
      </c>
      <c r="Y204" s="1930">
        <v>0</v>
      </c>
      <c r="Z204" s="1930">
        <v>0</v>
      </c>
      <c r="AA204" s="1930">
        <v>0</v>
      </c>
      <c r="AB204" s="1930">
        <v>0</v>
      </c>
      <c r="AC204" s="1930">
        <v>0</v>
      </c>
      <c r="AD204" s="1930">
        <v>0</v>
      </c>
      <c r="AE204" s="1930">
        <v>0</v>
      </c>
      <c r="AF204" s="1930">
        <v>0</v>
      </c>
      <c r="AG204" s="1930">
        <v>0</v>
      </c>
      <c r="AH204" s="1930">
        <v>0</v>
      </c>
      <c r="AI204" s="1930">
        <v>0</v>
      </c>
      <c r="AJ204" s="1930">
        <v>0</v>
      </c>
      <c r="AK204" s="1930">
        <v>0</v>
      </c>
      <c r="AL204" s="1930">
        <v>0</v>
      </c>
      <c r="AM204" s="1929" t="s">
        <v>311</v>
      </c>
    </row>
    <row r="205" spans="1:39">
      <c r="A205" s="1929" t="s">
        <v>64</v>
      </c>
      <c r="B205" s="1929">
        <v>63750</v>
      </c>
      <c r="C205" s="1930">
        <v>2439.5700000000002</v>
      </c>
      <c r="D205" s="1930">
        <v>1880</v>
      </c>
      <c r="E205" s="1930">
        <v>1400.1</v>
      </c>
      <c r="F205" s="1930">
        <v>0</v>
      </c>
      <c r="G205" s="1930">
        <v>0</v>
      </c>
      <c r="H205" s="1930">
        <v>0</v>
      </c>
      <c r="I205" s="1930">
        <v>0</v>
      </c>
      <c r="J205" s="1930">
        <v>0</v>
      </c>
      <c r="K205" s="1930">
        <v>0</v>
      </c>
      <c r="L205" s="1930">
        <v>0</v>
      </c>
      <c r="M205" s="1930">
        <v>0</v>
      </c>
      <c r="N205" s="1930">
        <v>0</v>
      </c>
      <c r="O205" s="1930">
        <v>2322.36</v>
      </c>
      <c r="P205" s="1930">
        <v>1924.18</v>
      </c>
      <c r="Q205" s="1930">
        <v>1340.41</v>
      </c>
      <c r="R205" s="1930">
        <v>0</v>
      </c>
      <c r="S205" s="1930">
        <v>0</v>
      </c>
      <c r="T205" s="1930">
        <v>0</v>
      </c>
      <c r="U205" s="1930">
        <v>0</v>
      </c>
      <c r="V205" s="1930">
        <v>0</v>
      </c>
      <c r="W205" s="1930">
        <v>0</v>
      </c>
      <c r="X205" s="1930">
        <v>0</v>
      </c>
      <c r="Y205" s="1930">
        <v>0</v>
      </c>
      <c r="Z205" s="1930">
        <v>0</v>
      </c>
      <c r="AA205" s="1930">
        <v>0</v>
      </c>
      <c r="AB205" s="1930">
        <v>0</v>
      </c>
      <c r="AC205" s="1930">
        <v>0</v>
      </c>
      <c r="AD205" s="1930">
        <v>0</v>
      </c>
      <c r="AE205" s="1930">
        <v>9.91</v>
      </c>
      <c r="AF205" s="1930">
        <v>10.74</v>
      </c>
      <c r="AG205" s="1930">
        <v>6.31</v>
      </c>
      <c r="AH205" s="1930">
        <v>0</v>
      </c>
      <c r="AI205" s="1930">
        <v>0.73</v>
      </c>
      <c r="AJ205" s="1930">
        <v>0.89</v>
      </c>
      <c r="AK205" s="1930">
        <v>0.67</v>
      </c>
      <c r="AL205" s="1930">
        <v>0</v>
      </c>
      <c r="AM205" s="1929" t="s">
        <v>312</v>
      </c>
    </row>
    <row r="206" spans="1:39">
      <c r="A206" s="1929" t="s">
        <v>64</v>
      </c>
      <c r="B206" s="1929">
        <v>63768</v>
      </c>
      <c r="C206" s="1930">
        <v>78.41</v>
      </c>
      <c r="D206" s="1930">
        <v>53.04</v>
      </c>
      <c r="E206" s="1930">
        <v>45.88</v>
      </c>
      <c r="F206" s="1930">
        <v>0</v>
      </c>
      <c r="G206" s="1930">
        <v>0</v>
      </c>
      <c r="H206" s="1930">
        <v>0</v>
      </c>
      <c r="I206" s="1930">
        <v>0</v>
      </c>
      <c r="J206" s="1930">
        <v>0</v>
      </c>
      <c r="K206" s="1930">
        <v>0</v>
      </c>
      <c r="L206" s="1930">
        <v>0</v>
      </c>
      <c r="M206" s="1930">
        <v>0</v>
      </c>
      <c r="N206" s="1930">
        <v>0</v>
      </c>
      <c r="O206" s="1930">
        <v>61.46</v>
      </c>
      <c r="P206" s="1930">
        <v>66.53</v>
      </c>
      <c r="Q206" s="1930">
        <v>48.39</v>
      </c>
      <c r="R206" s="1930">
        <v>0</v>
      </c>
      <c r="S206" s="1930">
        <v>0</v>
      </c>
      <c r="T206" s="1930">
        <v>0</v>
      </c>
      <c r="U206" s="1930">
        <v>0</v>
      </c>
      <c r="V206" s="1930">
        <v>0</v>
      </c>
      <c r="W206" s="1930">
        <v>0</v>
      </c>
      <c r="X206" s="1930">
        <v>0</v>
      </c>
      <c r="Y206" s="1930">
        <v>0</v>
      </c>
      <c r="Z206" s="1930">
        <v>0</v>
      </c>
      <c r="AA206" s="1930">
        <v>0</v>
      </c>
      <c r="AB206" s="1930">
        <v>0</v>
      </c>
      <c r="AC206" s="1930">
        <v>0</v>
      </c>
      <c r="AD206" s="1930">
        <v>0</v>
      </c>
      <c r="AE206" s="1930">
        <v>0</v>
      </c>
      <c r="AF206" s="1930">
        <v>0</v>
      </c>
      <c r="AG206" s="1930">
        <v>0</v>
      </c>
      <c r="AH206" s="1930">
        <v>0</v>
      </c>
      <c r="AI206" s="1930">
        <v>0</v>
      </c>
      <c r="AJ206" s="1930">
        <v>0</v>
      </c>
      <c r="AK206" s="1930">
        <v>0</v>
      </c>
      <c r="AL206" s="1930">
        <v>0</v>
      </c>
      <c r="AM206" s="1929" t="s">
        <v>313</v>
      </c>
    </row>
    <row r="207" spans="1:39">
      <c r="A207" s="1929" t="s">
        <v>64</v>
      </c>
      <c r="B207" s="1929">
        <v>63776</v>
      </c>
      <c r="C207" s="1930">
        <v>1173.54</v>
      </c>
      <c r="D207" s="1930">
        <v>771.55</v>
      </c>
      <c r="E207" s="1930">
        <v>487.25</v>
      </c>
      <c r="F207" s="1930">
        <v>878.09</v>
      </c>
      <c r="G207" s="1930">
        <v>0</v>
      </c>
      <c r="H207" s="1930">
        <v>0</v>
      </c>
      <c r="I207" s="1930">
        <v>0</v>
      </c>
      <c r="J207" s="1930">
        <v>0</v>
      </c>
      <c r="K207" s="1930">
        <v>0</v>
      </c>
      <c r="L207" s="1930">
        <v>0</v>
      </c>
      <c r="M207" s="1930">
        <v>0</v>
      </c>
      <c r="N207" s="1930">
        <v>0</v>
      </c>
      <c r="O207" s="1930">
        <v>1028.28</v>
      </c>
      <c r="P207" s="1930">
        <v>771.01</v>
      </c>
      <c r="Q207" s="1930">
        <v>473.58</v>
      </c>
      <c r="R207" s="1930">
        <v>850.38</v>
      </c>
      <c r="S207" s="1930">
        <v>0</v>
      </c>
      <c r="T207" s="1930">
        <v>0</v>
      </c>
      <c r="U207" s="1930">
        <v>0</v>
      </c>
      <c r="V207" s="1930">
        <v>0</v>
      </c>
      <c r="W207" s="1930">
        <v>0</v>
      </c>
      <c r="X207" s="1930">
        <v>0</v>
      </c>
      <c r="Y207" s="1930">
        <v>0</v>
      </c>
      <c r="Z207" s="1930">
        <v>0</v>
      </c>
      <c r="AA207" s="1930">
        <v>0</v>
      </c>
      <c r="AB207" s="1930">
        <v>0</v>
      </c>
      <c r="AC207" s="1930">
        <v>0</v>
      </c>
      <c r="AD207" s="1930">
        <v>0</v>
      </c>
      <c r="AE207" s="1930">
        <v>0</v>
      </c>
      <c r="AF207" s="1930">
        <v>0</v>
      </c>
      <c r="AG207" s="1930">
        <v>0</v>
      </c>
      <c r="AH207" s="1930">
        <v>2.4300000000000002</v>
      </c>
      <c r="AI207" s="1930">
        <v>0</v>
      </c>
      <c r="AJ207" s="1930">
        <v>0</v>
      </c>
      <c r="AK207" s="1930">
        <v>0</v>
      </c>
      <c r="AL207" s="1930">
        <v>0</v>
      </c>
      <c r="AM207" s="1929" t="s">
        <v>314</v>
      </c>
    </row>
    <row r="208" spans="1:39">
      <c r="A208" s="1929" t="s">
        <v>64</v>
      </c>
      <c r="B208" s="1929">
        <v>63784</v>
      </c>
      <c r="C208" s="1930">
        <v>127.6</v>
      </c>
      <c r="D208" s="1930">
        <v>100.18</v>
      </c>
      <c r="E208" s="1930">
        <v>44.68</v>
      </c>
      <c r="F208" s="1930">
        <v>0</v>
      </c>
      <c r="G208" s="1930">
        <v>0</v>
      </c>
      <c r="H208" s="1930">
        <v>0</v>
      </c>
      <c r="I208" s="1930">
        <v>0</v>
      </c>
      <c r="J208" s="1930">
        <v>0</v>
      </c>
      <c r="K208" s="1930">
        <v>0</v>
      </c>
      <c r="L208" s="1930">
        <v>0</v>
      </c>
      <c r="M208" s="1930">
        <v>0</v>
      </c>
      <c r="N208" s="1930">
        <v>0</v>
      </c>
      <c r="O208" s="1930">
        <v>109.63</v>
      </c>
      <c r="P208" s="1930">
        <v>99.28</v>
      </c>
      <c r="Q208" s="1930">
        <v>56.46</v>
      </c>
      <c r="R208" s="1930">
        <v>0</v>
      </c>
      <c r="S208" s="1930">
        <v>0</v>
      </c>
      <c r="T208" s="1930">
        <v>0</v>
      </c>
      <c r="U208" s="1930">
        <v>0</v>
      </c>
      <c r="V208" s="1930">
        <v>0</v>
      </c>
      <c r="W208" s="1930">
        <v>0</v>
      </c>
      <c r="X208" s="1930">
        <v>0</v>
      </c>
      <c r="Y208" s="1930">
        <v>0</v>
      </c>
      <c r="Z208" s="1930">
        <v>0</v>
      </c>
      <c r="AA208" s="1930">
        <v>0</v>
      </c>
      <c r="AB208" s="1930">
        <v>0</v>
      </c>
      <c r="AC208" s="1930">
        <v>0</v>
      </c>
      <c r="AD208" s="1930">
        <v>0</v>
      </c>
      <c r="AE208" s="1930">
        <v>0</v>
      </c>
      <c r="AF208" s="1930">
        <v>0</v>
      </c>
      <c r="AG208" s="1930">
        <v>0</v>
      </c>
      <c r="AH208" s="1930">
        <v>0</v>
      </c>
      <c r="AI208" s="1930">
        <v>0</v>
      </c>
      <c r="AJ208" s="1930">
        <v>0</v>
      </c>
      <c r="AK208" s="1930">
        <v>0</v>
      </c>
      <c r="AL208" s="1930">
        <v>0</v>
      </c>
      <c r="AM208" s="1929" t="s">
        <v>2533</v>
      </c>
    </row>
    <row r="209" spans="1:39">
      <c r="A209" s="1929" t="s">
        <v>64</v>
      </c>
      <c r="B209" s="1929">
        <v>63792</v>
      </c>
      <c r="C209" s="1930">
        <v>1302.49</v>
      </c>
      <c r="D209" s="1930">
        <v>957.95</v>
      </c>
      <c r="E209" s="1930">
        <v>617.64</v>
      </c>
      <c r="F209" s="1930">
        <v>0</v>
      </c>
      <c r="G209" s="1930">
        <v>0</v>
      </c>
      <c r="H209" s="1930">
        <v>0</v>
      </c>
      <c r="I209" s="1930">
        <v>0</v>
      </c>
      <c r="J209" s="1930">
        <v>0</v>
      </c>
      <c r="K209" s="1930">
        <v>0</v>
      </c>
      <c r="L209" s="1930">
        <v>0</v>
      </c>
      <c r="M209" s="1930">
        <v>0</v>
      </c>
      <c r="N209" s="1930">
        <v>0</v>
      </c>
      <c r="O209" s="1930">
        <v>1014.26</v>
      </c>
      <c r="P209" s="1930">
        <v>782</v>
      </c>
      <c r="Q209" s="1930">
        <v>463.11</v>
      </c>
      <c r="R209" s="1930">
        <v>0</v>
      </c>
      <c r="S209" s="1930">
        <v>0</v>
      </c>
      <c r="T209" s="1930">
        <v>0</v>
      </c>
      <c r="U209" s="1930">
        <v>0</v>
      </c>
      <c r="V209" s="1930">
        <v>0</v>
      </c>
      <c r="W209" s="1930">
        <v>0</v>
      </c>
      <c r="X209" s="1930">
        <v>0</v>
      </c>
      <c r="Y209" s="1930">
        <v>0</v>
      </c>
      <c r="Z209" s="1930">
        <v>0</v>
      </c>
      <c r="AA209" s="1930">
        <v>0</v>
      </c>
      <c r="AB209" s="1930">
        <v>0</v>
      </c>
      <c r="AC209" s="1930">
        <v>0</v>
      </c>
      <c r="AD209" s="1930">
        <v>0</v>
      </c>
      <c r="AE209" s="1930">
        <v>4.66</v>
      </c>
      <c r="AF209" s="1930">
        <v>3.7</v>
      </c>
      <c r="AG209" s="1930">
        <v>2.65</v>
      </c>
      <c r="AH209" s="1930">
        <v>0</v>
      </c>
      <c r="AI209" s="1930">
        <v>0.54</v>
      </c>
      <c r="AJ209" s="1930">
        <v>0.34</v>
      </c>
      <c r="AK209" s="1930">
        <v>0.05</v>
      </c>
      <c r="AL209" s="1930">
        <v>0</v>
      </c>
      <c r="AM209" s="1929" t="s">
        <v>315</v>
      </c>
    </row>
    <row r="210" spans="1:39">
      <c r="A210" s="1929" t="s">
        <v>64</v>
      </c>
      <c r="B210" s="1929">
        <v>63800</v>
      </c>
      <c r="C210" s="1930">
        <v>1032.8</v>
      </c>
      <c r="D210" s="1930">
        <v>743.37</v>
      </c>
      <c r="E210" s="1930">
        <v>489.15</v>
      </c>
      <c r="F210" s="1930">
        <v>0</v>
      </c>
      <c r="G210" s="1930">
        <v>0</v>
      </c>
      <c r="H210" s="1930">
        <v>0</v>
      </c>
      <c r="I210" s="1930">
        <v>0</v>
      </c>
      <c r="J210" s="1930">
        <v>0</v>
      </c>
      <c r="K210" s="1930">
        <v>0</v>
      </c>
      <c r="L210" s="1930">
        <v>0</v>
      </c>
      <c r="M210" s="1930">
        <v>0</v>
      </c>
      <c r="N210" s="1930">
        <v>0</v>
      </c>
      <c r="O210" s="1930">
        <v>950.16</v>
      </c>
      <c r="P210" s="1930">
        <v>644.32000000000005</v>
      </c>
      <c r="Q210" s="1930">
        <v>439.06</v>
      </c>
      <c r="R210" s="1930">
        <v>0</v>
      </c>
      <c r="S210" s="1930">
        <v>0</v>
      </c>
      <c r="T210" s="1930">
        <v>0</v>
      </c>
      <c r="U210" s="1930">
        <v>0</v>
      </c>
      <c r="V210" s="1930">
        <v>0</v>
      </c>
      <c r="W210" s="1930">
        <v>0</v>
      </c>
      <c r="X210" s="1930">
        <v>0</v>
      </c>
      <c r="Y210" s="1930">
        <v>0</v>
      </c>
      <c r="Z210" s="1930">
        <v>0</v>
      </c>
      <c r="AA210" s="1930">
        <v>0</v>
      </c>
      <c r="AB210" s="1930">
        <v>0</v>
      </c>
      <c r="AC210" s="1930">
        <v>0</v>
      </c>
      <c r="AD210" s="1930">
        <v>0</v>
      </c>
      <c r="AE210" s="1930">
        <v>4.8</v>
      </c>
      <c r="AF210" s="1930">
        <v>4.5</v>
      </c>
      <c r="AG210" s="1930">
        <v>1.18</v>
      </c>
      <c r="AH210" s="1930">
        <v>0</v>
      </c>
      <c r="AI210" s="1930">
        <v>0.65</v>
      </c>
      <c r="AJ210" s="1930">
        <v>0.3</v>
      </c>
      <c r="AK210" s="1930">
        <v>0.12</v>
      </c>
      <c r="AL210" s="1930">
        <v>0</v>
      </c>
      <c r="AM210" s="1929" t="s">
        <v>316</v>
      </c>
    </row>
    <row r="211" spans="1:39">
      <c r="A211" s="1929" t="s">
        <v>64</v>
      </c>
      <c r="B211" s="1929">
        <v>63818</v>
      </c>
      <c r="C211" s="1930">
        <v>0</v>
      </c>
      <c r="D211" s="1930">
        <v>0</v>
      </c>
      <c r="E211" s="1930">
        <v>0</v>
      </c>
      <c r="F211" s="1930">
        <v>998.83</v>
      </c>
      <c r="G211" s="1930">
        <v>0</v>
      </c>
      <c r="H211" s="1930">
        <v>0</v>
      </c>
      <c r="I211" s="1930">
        <v>0</v>
      </c>
      <c r="J211" s="1930">
        <v>0</v>
      </c>
      <c r="K211" s="1930">
        <v>0</v>
      </c>
      <c r="L211" s="1930">
        <v>0</v>
      </c>
      <c r="M211" s="1930">
        <v>0</v>
      </c>
      <c r="N211" s="1930">
        <v>0</v>
      </c>
      <c r="O211" s="1930">
        <v>0</v>
      </c>
      <c r="P211" s="1930">
        <v>0</v>
      </c>
      <c r="Q211" s="1930">
        <v>0</v>
      </c>
      <c r="R211" s="1930">
        <v>986.1</v>
      </c>
      <c r="S211" s="1930">
        <v>0</v>
      </c>
      <c r="T211" s="1930">
        <v>0</v>
      </c>
      <c r="U211" s="1930">
        <v>0</v>
      </c>
      <c r="V211" s="1930">
        <v>0</v>
      </c>
      <c r="W211" s="1930">
        <v>0</v>
      </c>
      <c r="X211" s="1930">
        <v>0</v>
      </c>
      <c r="Y211" s="1930">
        <v>0</v>
      </c>
      <c r="Z211" s="1930">
        <v>0</v>
      </c>
      <c r="AA211" s="1930">
        <v>0</v>
      </c>
      <c r="AB211" s="1930">
        <v>0</v>
      </c>
      <c r="AC211" s="1930">
        <v>0</v>
      </c>
      <c r="AD211" s="1930">
        <v>0</v>
      </c>
      <c r="AE211" s="1930">
        <v>0</v>
      </c>
      <c r="AF211" s="1930">
        <v>0</v>
      </c>
      <c r="AG211" s="1930">
        <v>0</v>
      </c>
      <c r="AH211" s="1930">
        <v>11.86</v>
      </c>
      <c r="AI211" s="1930">
        <v>0</v>
      </c>
      <c r="AJ211" s="1930">
        <v>0</v>
      </c>
      <c r="AK211" s="1930">
        <v>0</v>
      </c>
      <c r="AL211" s="1930">
        <v>0.23</v>
      </c>
      <c r="AM211" s="1929" t="s">
        <v>317</v>
      </c>
    </row>
    <row r="212" spans="1:39">
      <c r="A212" s="1929" t="s">
        <v>64</v>
      </c>
      <c r="B212" s="1929">
        <v>63826</v>
      </c>
      <c r="C212" s="1930">
        <v>1320.55</v>
      </c>
      <c r="D212" s="1930">
        <v>902.73</v>
      </c>
      <c r="E212" s="1930">
        <v>638.99</v>
      </c>
      <c r="F212" s="1930">
        <v>1150.01</v>
      </c>
      <c r="G212" s="1930">
        <v>0</v>
      </c>
      <c r="H212" s="1930">
        <v>0</v>
      </c>
      <c r="I212" s="1930">
        <v>0</v>
      </c>
      <c r="J212" s="1930">
        <v>0</v>
      </c>
      <c r="K212" s="1930">
        <v>0</v>
      </c>
      <c r="L212" s="1930">
        <v>0</v>
      </c>
      <c r="M212" s="1930">
        <v>0</v>
      </c>
      <c r="N212" s="1930">
        <v>0</v>
      </c>
      <c r="O212" s="1930">
        <v>1072.93</v>
      </c>
      <c r="P212" s="1930">
        <v>846.94</v>
      </c>
      <c r="Q212" s="1930">
        <v>548.80999999999995</v>
      </c>
      <c r="R212" s="1930">
        <v>1129.71</v>
      </c>
      <c r="S212" s="1930">
        <v>0</v>
      </c>
      <c r="T212" s="1930">
        <v>0</v>
      </c>
      <c r="U212" s="1930">
        <v>0</v>
      </c>
      <c r="V212" s="1930">
        <v>0</v>
      </c>
      <c r="W212" s="1930">
        <v>0</v>
      </c>
      <c r="X212" s="1930">
        <v>0</v>
      </c>
      <c r="Y212" s="1930">
        <v>0</v>
      </c>
      <c r="Z212" s="1930">
        <v>0</v>
      </c>
      <c r="AA212" s="1930">
        <v>0</v>
      </c>
      <c r="AB212" s="1930">
        <v>0</v>
      </c>
      <c r="AC212" s="1930">
        <v>0</v>
      </c>
      <c r="AD212" s="1930">
        <v>0</v>
      </c>
      <c r="AE212" s="1930">
        <v>0</v>
      </c>
      <c r="AF212" s="1930">
        <v>1.26</v>
      </c>
      <c r="AG212" s="1930">
        <v>2.1</v>
      </c>
      <c r="AH212" s="1930">
        <v>0.94</v>
      </c>
      <c r="AI212" s="1930">
        <v>0.1</v>
      </c>
      <c r="AJ212" s="1930">
        <v>0.03</v>
      </c>
      <c r="AK212" s="1930">
        <v>0.09</v>
      </c>
      <c r="AL212" s="1930">
        <v>0.11</v>
      </c>
      <c r="AM212" s="1929" t="s">
        <v>318</v>
      </c>
    </row>
    <row r="213" spans="1:39">
      <c r="A213" s="1929" t="s">
        <v>64</v>
      </c>
      <c r="B213" s="1929">
        <v>63834</v>
      </c>
      <c r="C213" s="1930">
        <v>277.61</v>
      </c>
      <c r="D213" s="1930">
        <v>212.66</v>
      </c>
      <c r="E213" s="1930">
        <v>139.21</v>
      </c>
      <c r="F213" s="1930">
        <v>0</v>
      </c>
      <c r="G213" s="1930">
        <v>0</v>
      </c>
      <c r="H213" s="1930">
        <v>0</v>
      </c>
      <c r="I213" s="1930">
        <v>0</v>
      </c>
      <c r="J213" s="1930">
        <v>0</v>
      </c>
      <c r="K213" s="1930">
        <v>0</v>
      </c>
      <c r="L213" s="1930">
        <v>0</v>
      </c>
      <c r="M213" s="1930">
        <v>0</v>
      </c>
      <c r="N213" s="1930">
        <v>0</v>
      </c>
      <c r="O213" s="1930">
        <v>255.64</v>
      </c>
      <c r="P213" s="1930">
        <v>221.74</v>
      </c>
      <c r="Q213" s="1930">
        <v>150.02000000000001</v>
      </c>
      <c r="R213" s="1930">
        <v>0</v>
      </c>
      <c r="S213" s="1930">
        <v>0</v>
      </c>
      <c r="T213" s="1930">
        <v>0</v>
      </c>
      <c r="U213" s="1930">
        <v>0</v>
      </c>
      <c r="V213" s="1930">
        <v>0</v>
      </c>
      <c r="W213" s="1930">
        <v>0</v>
      </c>
      <c r="X213" s="1930">
        <v>0</v>
      </c>
      <c r="Y213" s="1930">
        <v>0</v>
      </c>
      <c r="Z213" s="1930">
        <v>0</v>
      </c>
      <c r="AA213" s="1930">
        <v>0</v>
      </c>
      <c r="AB213" s="1930">
        <v>0</v>
      </c>
      <c r="AC213" s="1930">
        <v>0</v>
      </c>
      <c r="AD213" s="1930">
        <v>0</v>
      </c>
      <c r="AE213" s="1930">
        <v>1.34</v>
      </c>
      <c r="AF213" s="1930">
        <v>2.9</v>
      </c>
      <c r="AG213" s="1930">
        <v>0</v>
      </c>
      <c r="AH213" s="1930">
        <v>0</v>
      </c>
      <c r="AI213" s="1930">
        <v>0.11</v>
      </c>
      <c r="AJ213" s="1930">
        <v>0.42</v>
      </c>
      <c r="AK213" s="1930">
        <v>0</v>
      </c>
      <c r="AL213" s="1930">
        <v>0</v>
      </c>
      <c r="AM213" s="1929" t="s">
        <v>319</v>
      </c>
    </row>
    <row r="214" spans="1:39">
      <c r="A214" s="1929" t="s">
        <v>64</v>
      </c>
      <c r="B214" s="1929">
        <v>63842</v>
      </c>
      <c r="C214" s="1930">
        <v>1595.9</v>
      </c>
      <c r="D214" s="1930">
        <v>1105.04</v>
      </c>
      <c r="E214" s="1930">
        <v>772.26</v>
      </c>
      <c r="F214" s="1930">
        <v>0</v>
      </c>
      <c r="G214" s="1930">
        <v>0</v>
      </c>
      <c r="H214" s="1930">
        <v>0</v>
      </c>
      <c r="I214" s="1930">
        <v>0</v>
      </c>
      <c r="J214" s="1930">
        <v>0</v>
      </c>
      <c r="K214" s="1930">
        <v>0</v>
      </c>
      <c r="L214" s="1930">
        <v>0</v>
      </c>
      <c r="M214" s="1930">
        <v>0</v>
      </c>
      <c r="N214" s="1930">
        <v>0</v>
      </c>
      <c r="O214" s="1930">
        <v>1345.42</v>
      </c>
      <c r="P214" s="1930">
        <v>1113.49</v>
      </c>
      <c r="Q214" s="1930">
        <v>647.74</v>
      </c>
      <c r="R214" s="1930">
        <v>0</v>
      </c>
      <c r="S214" s="1930">
        <v>0</v>
      </c>
      <c r="T214" s="1930">
        <v>0</v>
      </c>
      <c r="U214" s="1930">
        <v>0</v>
      </c>
      <c r="V214" s="1930">
        <v>0</v>
      </c>
      <c r="W214" s="1930">
        <v>0</v>
      </c>
      <c r="X214" s="1930">
        <v>0</v>
      </c>
      <c r="Y214" s="1930">
        <v>0</v>
      </c>
      <c r="Z214" s="1930">
        <v>0</v>
      </c>
      <c r="AA214" s="1930">
        <v>0</v>
      </c>
      <c r="AB214" s="1930">
        <v>0</v>
      </c>
      <c r="AC214" s="1930">
        <v>0</v>
      </c>
      <c r="AD214" s="1930">
        <v>0</v>
      </c>
      <c r="AE214" s="1930">
        <v>8.94</v>
      </c>
      <c r="AF214" s="1930">
        <v>2.9</v>
      </c>
      <c r="AG214" s="1930">
        <v>2.5099999999999998</v>
      </c>
      <c r="AH214" s="1930">
        <v>0</v>
      </c>
      <c r="AI214" s="1930">
        <v>0.82</v>
      </c>
      <c r="AJ214" s="1930">
        <v>0.3</v>
      </c>
      <c r="AK214" s="1930">
        <v>0.21</v>
      </c>
      <c r="AL214" s="1930">
        <v>0</v>
      </c>
      <c r="AM214" s="1929" t="s">
        <v>320</v>
      </c>
    </row>
    <row r="215" spans="1:39">
      <c r="A215" s="1929" t="s">
        <v>64</v>
      </c>
      <c r="B215" s="1929">
        <v>63859</v>
      </c>
      <c r="C215" s="1930">
        <v>0</v>
      </c>
      <c r="D215" s="1930">
        <v>0</v>
      </c>
      <c r="E215" s="1930">
        <v>0</v>
      </c>
      <c r="F215" s="1930">
        <v>1752.5</v>
      </c>
      <c r="G215" s="1930">
        <v>0</v>
      </c>
      <c r="H215" s="1930">
        <v>0</v>
      </c>
      <c r="I215" s="1930">
        <v>0</v>
      </c>
      <c r="J215" s="1930">
        <v>0</v>
      </c>
      <c r="K215" s="1930">
        <v>0</v>
      </c>
      <c r="L215" s="1930">
        <v>0</v>
      </c>
      <c r="M215" s="1930">
        <v>0</v>
      </c>
      <c r="N215" s="1930">
        <v>0</v>
      </c>
      <c r="O215" s="1930">
        <v>0</v>
      </c>
      <c r="P215" s="1930">
        <v>0</v>
      </c>
      <c r="Q215" s="1930">
        <v>0</v>
      </c>
      <c r="R215" s="1930">
        <v>1726.76</v>
      </c>
      <c r="S215" s="1930">
        <v>0</v>
      </c>
      <c r="T215" s="1930">
        <v>0</v>
      </c>
      <c r="U215" s="1930">
        <v>0</v>
      </c>
      <c r="V215" s="1930">
        <v>0</v>
      </c>
      <c r="W215" s="1930">
        <v>0</v>
      </c>
      <c r="X215" s="1930">
        <v>0</v>
      </c>
      <c r="Y215" s="1930">
        <v>0</v>
      </c>
      <c r="Z215" s="1930">
        <v>0</v>
      </c>
      <c r="AA215" s="1930">
        <v>0</v>
      </c>
      <c r="AB215" s="1930">
        <v>0</v>
      </c>
      <c r="AC215" s="1930">
        <v>0</v>
      </c>
      <c r="AD215" s="1930">
        <v>0</v>
      </c>
      <c r="AE215" s="1930">
        <v>0</v>
      </c>
      <c r="AF215" s="1930">
        <v>0</v>
      </c>
      <c r="AG215" s="1930">
        <v>0</v>
      </c>
      <c r="AH215" s="1930">
        <v>20.28</v>
      </c>
      <c r="AI215" s="1930">
        <v>0</v>
      </c>
      <c r="AJ215" s="1930">
        <v>0</v>
      </c>
      <c r="AK215" s="1930">
        <v>0</v>
      </c>
      <c r="AL215" s="1930">
        <v>1.73</v>
      </c>
      <c r="AM215" s="1929" t="s">
        <v>321</v>
      </c>
    </row>
    <row r="216" spans="1:39">
      <c r="A216" s="1929" t="s">
        <v>64</v>
      </c>
      <c r="B216" s="1929">
        <v>73544</v>
      </c>
      <c r="C216" s="1930">
        <v>432.57</v>
      </c>
      <c r="D216" s="1930">
        <v>328.2</v>
      </c>
      <c r="E216" s="1930">
        <v>256.19</v>
      </c>
      <c r="F216" s="1930">
        <v>0</v>
      </c>
      <c r="G216" s="1930">
        <v>0</v>
      </c>
      <c r="H216" s="1930">
        <v>0</v>
      </c>
      <c r="I216" s="1930">
        <v>0</v>
      </c>
      <c r="J216" s="1930">
        <v>0</v>
      </c>
      <c r="K216" s="1930">
        <v>0</v>
      </c>
      <c r="L216" s="1930">
        <v>0</v>
      </c>
      <c r="M216" s="1930">
        <v>0</v>
      </c>
      <c r="N216" s="1930">
        <v>0</v>
      </c>
      <c r="O216" s="1930">
        <v>435.35</v>
      </c>
      <c r="P216" s="1930">
        <v>282.85000000000002</v>
      </c>
      <c r="Q216" s="1930">
        <v>205.59</v>
      </c>
      <c r="R216" s="1930">
        <v>0</v>
      </c>
      <c r="S216" s="1930">
        <v>0</v>
      </c>
      <c r="T216" s="1930">
        <v>0</v>
      </c>
      <c r="U216" s="1930">
        <v>0</v>
      </c>
      <c r="V216" s="1930">
        <v>0</v>
      </c>
      <c r="W216" s="1930">
        <v>0</v>
      </c>
      <c r="X216" s="1930">
        <v>0</v>
      </c>
      <c r="Y216" s="1930">
        <v>0</v>
      </c>
      <c r="Z216" s="1930">
        <v>0</v>
      </c>
      <c r="AA216" s="1930">
        <v>0.85</v>
      </c>
      <c r="AB216" s="1930">
        <v>0</v>
      </c>
      <c r="AC216" s="1930">
        <v>0</v>
      </c>
      <c r="AD216" s="1930">
        <v>0</v>
      </c>
      <c r="AE216" s="1930">
        <v>0.4</v>
      </c>
      <c r="AF216" s="1930">
        <v>1.75</v>
      </c>
      <c r="AG216" s="1930">
        <v>0.89</v>
      </c>
      <c r="AH216" s="1930">
        <v>0</v>
      </c>
      <c r="AI216" s="1930">
        <v>0.1</v>
      </c>
      <c r="AJ216" s="1930">
        <v>0.11</v>
      </c>
      <c r="AK216" s="1930">
        <v>0.11</v>
      </c>
      <c r="AL216" s="1930">
        <v>0</v>
      </c>
      <c r="AM216" s="1929" t="s">
        <v>982</v>
      </c>
    </row>
    <row r="217" spans="1:39">
      <c r="A217" s="1929" t="s">
        <v>64</v>
      </c>
      <c r="B217" s="1929">
        <v>73742</v>
      </c>
      <c r="C217" s="1930">
        <v>1514.16</v>
      </c>
      <c r="D217" s="1930">
        <v>1123</v>
      </c>
      <c r="E217" s="1930">
        <v>779.56</v>
      </c>
      <c r="F217" s="1930">
        <v>1508.28</v>
      </c>
      <c r="G217" s="1930">
        <v>0</v>
      </c>
      <c r="H217" s="1930">
        <v>0</v>
      </c>
      <c r="I217" s="1930">
        <v>0</v>
      </c>
      <c r="J217" s="1930">
        <v>0</v>
      </c>
      <c r="K217" s="1930">
        <v>0</v>
      </c>
      <c r="L217" s="1930">
        <v>0</v>
      </c>
      <c r="M217" s="1930">
        <v>0</v>
      </c>
      <c r="N217" s="1930">
        <v>0</v>
      </c>
      <c r="O217" s="1930">
        <v>1393.87</v>
      </c>
      <c r="P217" s="1930">
        <v>1093.26</v>
      </c>
      <c r="Q217" s="1930">
        <v>750.53</v>
      </c>
      <c r="R217" s="1930">
        <v>1450.91</v>
      </c>
      <c r="S217" s="1930">
        <v>0</v>
      </c>
      <c r="T217" s="1930">
        <v>0</v>
      </c>
      <c r="U217" s="1930">
        <v>0</v>
      </c>
      <c r="V217" s="1930">
        <v>0</v>
      </c>
      <c r="W217" s="1930">
        <v>0</v>
      </c>
      <c r="X217" s="1930">
        <v>0</v>
      </c>
      <c r="Y217" s="1930">
        <v>0</v>
      </c>
      <c r="Z217" s="1930">
        <v>0</v>
      </c>
      <c r="AA217" s="1930">
        <v>0.35</v>
      </c>
      <c r="AB217" s="1930">
        <v>0</v>
      </c>
      <c r="AC217" s="1930">
        <v>0</v>
      </c>
      <c r="AD217" s="1930">
        <v>0</v>
      </c>
      <c r="AE217" s="1930">
        <v>0</v>
      </c>
      <c r="AF217" s="1930">
        <v>0</v>
      </c>
      <c r="AG217" s="1930">
        <v>0</v>
      </c>
      <c r="AH217" s="1930">
        <v>0</v>
      </c>
      <c r="AI217" s="1930">
        <v>0</v>
      </c>
      <c r="AJ217" s="1930">
        <v>0</v>
      </c>
      <c r="AK217" s="1930">
        <v>0</v>
      </c>
      <c r="AL217" s="1930">
        <v>0</v>
      </c>
      <c r="AM217" s="1929" t="s">
        <v>1003</v>
      </c>
    </row>
    <row r="218" spans="1:39">
      <c r="A218" s="1929" t="s">
        <v>64</v>
      </c>
      <c r="B218" s="1929">
        <v>73908</v>
      </c>
      <c r="C218" s="1930">
        <v>1020.71</v>
      </c>
      <c r="D218" s="1930">
        <v>808.22</v>
      </c>
      <c r="E218" s="1930">
        <v>479.98</v>
      </c>
      <c r="F218" s="1930">
        <v>979.95</v>
      </c>
      <c r="G218" s="1930">
        <v>0</v>
      </c>
      <c r="H218" s="1930">
        <v>0</v>
      </c>
      <c r="I218" s="1930">
        <v>0</v>
      </c>
      <c r="J218" s="1930">
        <v>0</v>
      </c>
      <c r="K218" s="1930">
        <v>0</v>
      </c>
      <c r="L218" s="1930">
        <v>0</v>
      </c>
      <c r="M218" s="1930">
        <v>0</v>
      </c>
      <c r="N218" s="1930">
        <v>0</v>
      </c>
      <c r="O218" s="1930">
        <v>974.63</v>
      </c>
      <c r="P218" s="1930">
        <v>754.58</v>
      </c>
      <c r="Q218" s="1930">
        <v>511.92</v>
      </c>
      <c r="R218" s="1930">
        <v>956.97</v>
      </c>
      <c r="S218" s="1930">
        <v>0</v>
      </c>
      <c r="T218" s="1930">
        <v>0</v>
      </c>
      <c r="U218" s="1930">
        <v>0</v>
      </c>
      <c r="V218" s="1930">
        <v>0</v>
      </c>
      <c r="W218" s="1930">
        <v>0</v>
      </c>
      <c r="X218" s="1930">
        <v>0</v>
      </c>
      <c r="Y218" s="1930">
        <v>0</v>
      </c>
      <c r="Z218" s="1930">
        <v>0</v>
      </c>
      <c r="AA218" s="1930">
        <v>0</v>
      </c>
      <c r="AB218" s="1930">
        <v>0</v>
      </c>
      <c r="AC218" s="1930">
        <v>0</v>
      </c>
      <c r="AD218" s="1930">
        <v>0</v>
      </c>
      <c r="AE218" s="1930">
        <v>0.76</v>
      </c>
      <c r="AF218" s="1930">
        <v>1.41</v>
      </c>
      <c r="AG218" s="1930">
        <v>0</v>
      </c>
      <c r="AH218" s="1930">
        <v>11.86</v>
      </c>
      <c r="AI218" s="1930">
        <v>0</v>
      </c>
      <c r="AJ218" s="1930">
        <v>0.05</v>
      </c>
      <c r="AK218" s="1930">
        <v>0</v>
      </c>
      <c r="AL218" s="1930">
        <v>1.05</v>
      </c>
      <c r="AM218" s="1929" t="s">
        <v>1018</v>
      </c>
    </row>
    <row r="219" spans="1:39">
      <c r="A219" s="1929" t="s">
        <v>64</v>
      </c>
      <c r="B219" s="1929">
        <v>75168</v>
      </c>
      <c r="C219" s="1930">
        <v>220.73</v>
      </c>
      <c r="D219" s="1930">
        <v>128</v>
      </c>
      <c r="E219" s="1930">
        <v>91.42</v>
      </c>
      <c r="F219" s="1930">
        <v>260.04000000000002</v>
      </c>
      <c r="G219" s="1930">
        <v>0</v>
      </c>
      <c r="H219" s="1930">
        <v>0</v>
      </c>
      <c r="I219" s="1930">
        <v>0</v>
      </c>
      <c r="J219" s="1930">
        <v>0</v>
      </c>
      <c r="K219" s="1930">
        <v>0</v>
      </c>
      <c r="L219" s="1930">
        <v>0</v>
      </c>
      <c r="M219" s="1930">
        <v>0</v>
      </c>
      <c r="N219" s="1930">
        <v>0</v>
      </c>
      <c r="O219" s="1930">
        <v>174.85</v>
      </c>
      <c r="P219" s="1930">
        <v>138.34</v>
      </c>
      <c r="Q219" s="1930">
        <v>75.36</v>
      </c>
      <c r="R219" s="1930">
        <v>235.09</v>
      </c>
      <c r="S219" s="1930">
        <v>0</v>
      </c>
      <c r="T219" s="1930">
        <v>0</v>
      </c>
      <c r="U219" s="1930">
        <v>0</v>
      </c>
      <c r="V219" s="1930">
        <v>0</v>
      </c>
      <c r="W219" s="1930">
        <v>0</v>
      </c>
      <c r="X219" s="1930">
        <v>0</v>
      </c>
      <c r="Y219" s="1930">
        <v>0</v>
      </c>
      <c r="Z219" s="1930">
        <v>0</v>
      </c>
      <c r="AA219" s="1930">
        <v>0</v>
      </c>
      <c r="AB219" s="1930">
        <v>0</v>
      </c>
      <c r="AC219" s="1930">
        <v>0</v>
      </c>
      <c r="AD219" s="1930">
        <v>0</v>
      </c>
      <c r="AE219" s="1930">
        <v>0</v>
      </c>
      <c r="AF219" s="1930">
        <v>1.5</v>
      </c>
      <c r="AG219" s="1930">
        <v>0.88</v>
      </c>
      <c r="AH219" s="1930">
        <v>0.88</v>
      </c>
      <c r="AI219" s="1930">
        <v>0</v>
      </c>
      <c r="AJ219" s="1930">
        <v>0.21</v>
      </c>
      <c r="AK219" s="1930">
        <v>0.11</v>
      </c>
      <c r="AL219" s="1930">
        <v>0</v>
      </c>
      <c r="AM219" s="1929" t="s">
        <v>1048</v>
      </c>
    </row>
    <row r="220" spans="1:39">
      <c r="A220" s="1929" t="s">
        <v>65</v>
      </c>
      <c r="B220" s="1929">
        <v>63875</v>
      </c>
      <c r="C220" s="1930">
        <v>403.64</v>
      </c>
      <c r="D220" s="1930">
        <v>308.77999999999997</v>
      </c>
      <c r="E220" s="1930">
        <v>184.87</v>
      </c>
      <c r="F220" s="1930">
        <v>0</v>
      </c>
      <c r="G220" s="1930">
        <v>0</v>
      </c>
      <c r="H220" s="1930">
        <v>0</v>
      </c>
      <c r="I220" s="1930">
        <v>0</v>
      </c>
      <c r="J220" s="1930">
        <v>0</v>
      </c>
      <c r="K220" s="1930">
        <v>0</v>
      </c>
      <c r="L220" s="1930">
        <v>0</v>
      </c>
      <c r="M220" s="1930">
        <v>0</v>
      </c>
      <c r="N220" s="1930">
        <v>0</v>
      </c>
      <c r="O220" s="1930">
        <v>390.98</v>
      </c>
      <c r="P220" s="1930">
        <v>283.47000000000003</v>
      </c>
      <c r="Q220" s="1930">
        <v>192.25</v>
      </c>
      <c r="R220" s="1930">
        <v>0</v>
      </c>
      <c r="S220" s="1930">
        <v>0</v>
      </c>
      <c r="T220" s="1930">
        <v>0</v>
      </c>
      <c r="U220" s="1930">
        <v>0</v>
      </c>
      <c r="V220" s="1930">
        <v>0</v>
      </c>
      <c r="W220" s="1930">
        <v>0</v>
      </c>
      <c r="X220" s="1930">
        <v>0</v>
      </c>
      <c r="Y220" s="1930">
        <v>0</v>
      </c>
      <c r="Z220" s="1930">
        <v>0</v>
      </c>
      <c r="AA220" s="1930">
        <v>0</v>
      </c>
      <c r="AB220" s="1930">
        <v>0</v>
      </c>
      <c r="AC220" s="1930">
        <v>0</v>
      </c>
      <c r="AD220" s="1930">
        <v>0</v>
      </c>
      <c r="AE220" s="1930">
        <v>5.54</v>
      </c>
      <c r="AF220" s="1930">
        <v>3.91</v>
      </c>
      <c r="AG220" s="1930">
        <v>1.55</v>
      </c>
      <c r="AH220" s="1930">
        <v>0</v>
      </c>
      <c r="AI220" s="1930">
        <v>0</v>
      </c>
      <c r="AJ220" s="1930">
        <v>0</v>
      </c>
      <c r="AK220" s="1930">
        <v>0</v>
      </c>
      <c r="AL220" s="1930">
        <v>0</v>
      </c>
      <c r="AM220" s="1929" t="s">
        <v>322</v>
      </c>
    </row>
    <row r="221" spans="1:39">
      <c r="A221" s="1929" t="s">
        <v>65</v>
      </c>
      <c r="B221" s="1929">
        <v>63883</v>
      </c>
      <c r="C221" s="1930">
        <v>934.81</v>
      </c>
      <c r="D221" s="1930">
        <v>560.57000000000005</v>
      </c>
      <c r="E221" s="1930">
        <v>315.02999999999997</v>
      </c>
      <c r="F221" s="1930">
        <v>0</v>
      </c>
      <c r="G221" s="1930">
        <v>0</v>
      </c>
      <c r="H221" s="1930">
        <v>0</v>
      </c>
      <c r="I221" s="1930">
        <v>0</v>
      </c>
      <c r="J221" s="1930">
        <v>0</v>
      </c>
      <c r="K221" s="1930">
        <v>0</v>
      </c>
      <c r="L221" s="1930">
        <v>0</v>
      </c>
      <c r="M221" s="1930">
        <v>0</v>
      </c>
      <c r="N221" s="1930">
        <v>0</v>
      </c>
      <c r="O221" s="1930">
        <v>795.07</v>
      </c>
      <c r="P221" s="1930">
        <v>518.58000000000004</v>
      </c>
      <c r="Q221" s="1930">
        <v>293</v>
      </c>
      <c r="R221" s="1930">
        <v>0</v>
      </c>
      <c r="S221" s="1930">
        <v>0</v>
      </c>
      <c r="T221" s="1930">
        <v>0</v>
      </c>
      <c r="U221" s="1930">
        <v>0</v>
      </c>
      <c r="V221" s="1930">
        <v>0</v>
      </c>
      <c r="W221" s="1930">
        <v>0</v>
      </c>
      <c r="X221" s="1930">
        <v>0</v>
      </c>
      <c r="Y221" s="1930">
        <v>0</v>
      </c>
      <c r="Z221" s="1930">
        <v>0</v>
      </c>
      <c r="AA221" s="1930">
        <v>0</v>
      </c>
      <c r="AB221" s="1930">
        <v>0</v>
      </c>
      <c r="AC221" s="1930">
        <v>0</v>
      </c>
      <c r="AD221" s="1930">
        <v>0</v>
      </c>
      <c r="AE221" s="1930">
        <v>4.3499999999999996</v>
      </c>
      <c r="AF221" s="1930">
        <v>1.05</v>
      </c>
      <c r="AG221" s="1930">
        <v>0.87</v>
      </c>
      <c r="AH221" s="1930">
        <v>0</v>
      </c>
      <c r="AI221" s="1930">
        <v>0</v>
      </c>
      <c r="AJ221" s="1930">
        <v>0</v>
      </c>
      <c r="AK221" s="1930">
        <v>0</v>
      </c>
      <c r="AL221" s="1930">
        <v>0</v>
      </c>
      <c r="AM221" s="1929" t="s">
        <v>323</v>
      </c>
    </row>
    <row r="222" spans="1:39">
      <c r="A222" s="1929" t="s">
        <v>65</v>
      </c>
      <c r="B222" s="1929">
        <v>63891</v>
      </c>
      <c r="C222" s="1930">
        <v>1012.7</v>
      </c>
      <c r="D222" s="1930">
        <v>756.53</v>
      </c>
      <c r="E222" s="1930">
        <v>482.1</v>
      </c>
      <c r="F222" s="1930">
        <v>850.21</v>
      </c>
      <c r="G222" s="1930">
        <v>0</v>
      </c>
      <c r="H222" s="1930">
        <v>0</v>
      </c>
      <c r="I222" s="1930">
        <v>0</v>
      </c>
      <c r="J222" s="1930">
        <v>0</v>
      </c>
      <c r="K222" s="1930">
        <v>0</v>
      </c>
      <c r="L222" s="1930">
        <v>0</v>
      </c>
      <c r="M222" s="1930">
        <v>0</v>
      </c>
      <c r="N222" s="1930">
        <v>0</v>
      </c>
      <c r="O222" s="1930">
        <v>840.11</v>
      </c>
      <c r="P222" s="1930">
        <v>670.36</v>
      </c>
      <c r="Q222" s="1930">
        <v>459.84</v>
      </c>
      <c r="R222" s="1930">
        <v>804.69</v>
      </c>
      <c r="S222" s="1930">
        <v>0</v>
      </c>
      <c r="T222" s="1930">
        <v>0</v>
      </c>
      <c r="U222" s="1930">
        <v>0</v>
      </c>
      <c r="V222" s="1930">
        <v>0</v>
      </c>
      <c r="W222" s="1930">
        <v>0</v>
      </c>
      <c r="X222" s="1930">
        <v>0</v>
      </c>
      <c r="Y222" s="1930">
        <v>0</v>
      </c>
      <c r="Z222" s="1930">
        <v>0</v>
      </c>
      <c r="AA222" s="1930">
        <v>0</v>
      </c>
      <c r="AB222" s="1930">
        <v>0</v>
      </c>
      <c r="AC222" s="1930">
        <v>4.2</v>
      </c>
      <c r="AD222" s="1930">
        <v>3</v>
      </c>
      <c r="AE222" s="1930">
        <v>5.8</v>
      </c>
      <c r="AF222" s="1930">
        <v>3.16</v>
      </c>
      <c r="AG222" s="1930">
        <v>2.5299999999999998</v>
      </c>
      <c r="AH222" s="1930">
        <v>8.86</v>
      </c>
      <c r="AI222" s="1930">
        <v>0</v>
      </c>
      <c r="AJ222" s="1930">
        <v>0</v>
      </c>
      <c r="AK222" s="1930">
        <v>0</v>
      </c>
      <c r="AL222" s="1930">
        <v>0</v>
      </c>
      <c r="AM222" s="1929" t="s">
        <v>324</v>
      </c>
    </row>
    <row r="223" spans="1:39">
      <c r="A223" s="1929" t="s">
        <v>65</v>
      </c>
      <c r="B223" s="1929">
        <v>63917</v>
      </c>
      <c r="C223" s="1930">
        <v>2540.8000000000002</v>
      </c>
      <c r="D223" s="1930">
        <v>1908.96</v>
      </c>
      <c r="E223" s="1930">
        <v>1274.54</v>
      </c>
      <c r="F223" s="1930">
        <v>0</v>
      </c>
      <c r="G223" s="1930">
        <v>0</v>
      </c>
      <c r="H223" s="1930">
        <v>0</v>
      </c>
      <c r="I223" s="1930">
        <v>0</v>
      </c>
      <c r="J223" s="1930">
        <v>0</v>
      </c>
      <c r="K223" s="1930">
        <v>0</v>
      </c>
      <c r="L223" s="1930">
        <v>0</v>
      </c>
      <c r="M223" s="1930">
        <v>0</v>
      </c>
      <c r="N223" s="1930">
        <v>0</v>
      </c>
      <c r="O223" s="1930">
        <v>2183.62</v>
      </c>
      <c r="P223" s="1930">
        <v>1679.49</v>
      </c>
      <c r="Q223" s="1930">
        <v>1116.47</v>
      </c>
      <c r="R223" s="1930">
        <v>0</v>
      </c>
      <c r="S223" s="1930">
        <v>0</v>
      </c>
      <c r="T223" s="1930">
        <v>0</v>
      </c>
      <c r="U223" s="1930">
        <v>0</v>
      </c>
      <c r="V223" s="1930">
        <v>0</v>
      </c>
      <c r="W223" s="1930">
        <v>0</v>
      </c>
      <c r="X223" s="1930">
        <v>0</v>
      </c>
      <c r="Y223" s="1930">
        <v>0</v>
      </c>
      <c r="Z223" s="1930">
        <v>0</v>
      </c>
      <c r="AA223" s="1930">
        <v>1.88</v>
      </c>
      <c r="AB223" s="1930">
        <v>0.56999999999999995</v>
      </c>
      <c r="AC223" s="1930">
        <v>3.71</v>
      </c>
      <c r="AD223" s="1930">
        <v>0</v>
      </c>
      <c r="AE223" s="1930">
        <v>29.04</v>
      </c>
      <c r="AF223" s="1930">
        <v>20.61</v>
      </c>
      <c r="AG223" s="1930">
        <v>13.41</v>
      </c>
      <c r="AH223" s="1930">
        <v>0</v>
      </c>
      <c r="AI223" s="1930">
        <v>0</v>
      </c>
      <c r="AJ223" s="1930">
        <v>0</v>
      </c>
      <c r="AK223" s="1930">
        <v>0</v>
      </c>
      <c r="AL223" s="1930">
        <v>0</v>
      </c>
      <c r="AM223" s="1929" t="s">
        <v>325</v>
      </c>
    </row>
    <row r="224" spans="1:39">
      <c r="A224" s="1929" t="s">
        <v>65</v>
      </c>
      <c r="B224" s="1929">
        <v>63925</v>
      </c>
      <c r="C224" s="1930">
        <v>0</v>
      </c>
      <c r="D224" s="1930">
        <v>0</v>
      </c>
      <c r="E224" s="1930">
        <v>0</v>
      </c>
      <c r="F224" s="1930">
        <v>3753.08</v>
      </c>
      <c r="G224" s="1930">
        <v>0</v>
      </c>
      <c r="H224" s="1930">
        <v>0</v>
      </c>
      <c r="I224" s="1930">
        <v>0</v>
      </c>
      <c r="J224" s="1930">
        <v>0</v>
      </c>
      <c r="K224" s="1930">
        <v>0</v>
      </c>
      <c r="L224" s="1930">
        <v>0</v>
      </c>
      <c r="M224" s="1930">
        <v>0</v>
      </c>
      <c r="N224" s="1930">
        <v>0</v>
      </c>
      <c r="O224" s="1930">
        <v>0</v>
      </c>
      <c r="P224" s="1930">
        <v>0</v>
      </c>
      <c r="Q224" s="1930">
        <v>0</v>
      </c>
      <c r="R224" s="1930">
        <v>3625.84</v>
      </c>
      <c r="S224" s="1930">
        <v>0</v>
      </c>
      <c r="T224" s="1930">
        <v>0</v>
      </c>
      <c r="U224" s="1930">
        <v>0</v>
      </c>
      <c r="V224" s="1930">
        <v>0</v>
      </c>
      <c r="W224" s="1930">
        <v>0</v>
      </c>
      <c r="X224" s="1930">
        <v>0</v>
      </c>
      <c r="Y224" s="1930">
        <v>0</v>
      </c>
      <c r="Z224" s="1930">
        <v>0</v>
      </c>
      <c r="AA224" s="1930">
        <v>0</v>
      </c>
      <c r="AB224" s="1930">
        <v>0</v>
      </c>
      <c r="AC224" s="1930">
        <v>0</v>
      </c>
      <c r="AD224" s="1930">
        <v>8.3000000000000007</v>
      </c>
      <c r="AE224" s="1930">
        <v>0</v>
      </c>
      <c r="AF224" s="1930">
        <v>0</v>
      </c>
      <c r="AG224" s="1930">
        <v>0</v>
      </c>
      <c r="AH224" s="1930">
        <v>64.05</v>
      </c>
      <c r="AI224" s="1930">
        <v>0</v>
      </c>
      <c r="AJ224" s="1930">
        <v>0</v>
      </c>
      <c r="AK224" s="1930">
        <v>0</v>
      </c>
      <c r="AL224" s="1930">
        <v>0</v>
      </c>
      <c r="AM224" s="1929" t="s">
        <v>326</v>
      </c>
    </row>
    <row r="225" spans="1:39">
      <c r="A225" s="1929" t="s">
        <v>65</v>
      </c>
      <c r="B225" s="1929">
        <v>63933</v>
      </c>
      <c r="C225" s="1930">
        <v>0</v>
      </c>
      <c r="D225" s="1930">
        <v>0</v>
      </c>
      <c r="E225" s="1930">
        <v>0</v>
      </c>
      <c r="F225" s="1930">
        <v>0</v>
      </c>
      <c r="G225" s="1930">
        <v>0</v>
      </c>
      <c r="H225" s="1930">
        <v>0</v>
      </c>
      <c r="I225" s="1930">
        <v>0</v>
      </c>
      <c r="J225" s="1930">
        <v>0</v>
      </c>
      <c r="K225" s="1930">
        <v>0</v>
      </c>
      <c r="L225" s="1930">
        <v>0</v>
      </c>
      <c r="M225" s="1930">
        <v>0</v>
      </c>
      <c r="N225" s="1930">
        <v>0</v>
      </c>
      <c r="O225" s="1930">
        <v>0</v>
      </c>
      <c r="P225" s="1930">
        <v>0</v>
      </c>
      <c r="Q225" s="1930">
        <v>0</v>
      </c>
      <c r="R225" s="1930">
        <v>0</v>
      </c>
      <c r="S225" s="1930">
        <v>71.23</v>
      </c>
      <c r="T225" s="1930">
        <v>62.34</v>
      </c>
      <c r="U225" s="1930">
        <v>42.39</v>
      </c>
      <c r="V225" s="1930">
        <v>0</v>
      </c>
      <c r="W225" s="1930">
        <v>90.42</v>
      </c>
      <c r="X225" s="1930">
        <v>65.510000000000005</v>
      </c>
      <c r="Y225" s="1930">
        <v>46.77</v>
      </c>
      <c r="Z225" s="1930">
        <v>0</v>
      </c>
      <c r="AA225" s="1930">
        <v>0</v>
      </c>
      <c r="AB225" s="1930">
        <v>0</v>
      </c>
      <c r="AC225" s="1930">
        <v>0</v>
      </c>
      <c r="AD225" s="1930">
        <v>0</v>
      </c>
      <c r="AE225" s="1930">
        <v>0</v>
      </c>
      <c r="AF225" s="1930">
        <v>0</v>
      </c>
      <c r="AG225" s="1930">
        <v>0</v>
      </c>
      <c r="AH225" s="1930">
        <v>0</v>
      </c>
      <c r="AI225" s="1930">
        <v>0</v>
      </c>
      <c r="AJ225" s="1930">
        <v>0</v>
      </c>
      <c r="AK225" s="1930">
        <v>0</v>
      </c>
      <c r="AL225" s="1930">
        <v>0</v>
      </c>
      <c r="AM225" s="1929" t="s">
        <v>327</v>
      </c>
    </row>
    <row r="226" spans="1:39">
      <c r="A226" s="1929" t="s">
        <v>65</v>
      </c>
      <c r="B226" s="1929">
        <v>63941</v>
      </c>
      <c r="C226" s="1930">
        <v>0</v>
      </c>
      <c r="D226" s="1930">
        <v>0</v>
      </c>
      <c r="E226" s="1930">
        <v>0</v>
      </c>
      <c r="F226" s="1930">
        <v>0</v>
      </c>
      <c r="G226" s="1930">
        <v>0</v>
      </c>
      <c r="H226" s="1930">
        <v>0</v>
      </c>
      <c r="I226" s="1930">
        <v>0</v>
      </c>
      <c r="J226" s="1930">
        <v>0</v>
      </c>
      <c r="K226" s="1930">
        <v>0</v>
      </c>
      <c r="L226" s="1930">
        <v>0</v>
      </c>
      <c r="M226" s="1930">
        <v>0</v>
      </c>
      <c r="N226" s="1930">
        <v>0</v>
      </c>
      <c r="O226" s="1930">
        <v>0</v>
      </c>
      <c r="P226" s="1930">
        <v>0</v>
      </c>
      <c r="Q226" s="1930">
        <v>0</v>
      </c>
      <c r="R226" s="1930">
        <v>0</v>
      </c>
      <c r="S226" s="1930">
        <v>114.08</v>
      </c>
      <c r="T226" s="1930">
        <v>98.14</v>
      </c>
      <c r="U226" s="1930">
        <v>68.19</v>
      </c>
      <c r="V226" s="1930">
        <v>0</v>
      </c>
      <c r="W226" s="1930">
        <v>232.1</v>
      </c>
      <c r="X226" s="1930">
        <v>162.84</v>
      </c>
      <c r="Y226" s="1930">
        <v>88.06</v>
      </c>
      <c r="Z226" s="1930">
        <v>0</v>
      </c>
      <c r="AA226" s="1930">
        <v>0</v>
      </c>
      <c r="AB226" s="1930">
        <v>0</v>
      </c>
      <c r="AC226" s="1930">
        <v>0</v>
      </c>
      <c r="AD226" s="1930">
        <v>0</v>
      </c>
      <c r="AE226" s="1930">
        <v>1.93</v>
      </c>
      <c r="AF226" s="1930">
        <v>0</v>
      </c>
      <c r="AG226" s="1930">
        <v>1</v>
      </c>
      <c r="AH226" s="1930">
        <v>0</v>
      </c>
      <c r="AI226" s="1930">
        <v>0</v>
      </c>
      <c r="AJ226" s="1930">
        <v>0</v>
      </c>
      <c r="AK226" s="1930">
        <v>0</v>
      </c>
      <c r="AL226" s="1930">
        <v>0</v>
      </c>
      <c r="AM226" s="1929" t="s">
        <v>328</v>
      </c>
    </row>
    <row r="227" spans="1:39">
      <c r="A227" s="1929" t="s">
        <v>65</v>
      </c>
      <c r="B227" s="1929">
        <v>63958</v>
      </c>
      <c r="C227" s="1930">
        <v>159.58000000000001</v>
      </c>
      <c r="D227" s="1930">
        <v>123.03</v>
      </c>
      <c r="E227" s="1930">
        <v>86.37</v>
      </c>
      <c r="F227" s="1930">
        <v>0</v>
      </c>
      <c r="G227" s="1930">
        <v>0</v>
      </c>
      <c r="H227" s="1930">
        <v>0</v>
      </c>
      <c r="I227" s="1930">
        <v>0</v>
      </c>
      <c r="J227" s="1930">
        <v>0</v>
      </c>
      <c r="K227" s="1930">
        <v>0</v>
      </c>
      <c r="L227" s="1930">
        <v>0</v>
      </c>
      <c r="M227" s="1930">
        <v>0</v>
      </c>
      <c r="N227" s="1930">
        <v>0</v>
      </c>
      <c r="O227" s="1930">
        <v>128.25</v>
      </c>
      <c r="P227" s="1930">
        <v>117.34</v>
      </c>
      <c r="Q227" s="1930">
        <v>75.87</v>
      </c>
      <c r="R227" s="1930">
        <v>0</v>
      </c>
      <c r="S227" s="1930">
        <v>0</v>
      </c>
      <c r="T227" s="1930">
        <v>0</v>
      </c>
      <c r="U227" s="1930">
        <v>0</v>
      </c>
      <c r="V227" s="1930">
        <v>0</v>
      </c>
      <c r="W227" s="1930">
        <v>0</v>
      </c>
      <c r="X227" s="1930">
        <v>0</v>
      </c>
      <c r="Y227" s="1930">
        <v>0</v>
      </c>
      <c r="Z227" s="1930">
        <v>0</v>
      </c>
      <c r="AA227" s="1930">
        <v>0</v>
      </c>
      <c r="AB227" s="1930">
        <v>0</v>
      </c>
      <c r="AC227" s="1930">
        <v>0</v>
      </c>
      <c r="AD227" s="1930">
        <v>0</v>
      </c>
      <c r="AE227" s="1930">
        <v>0</v>
      </c>
      <c r="AF227" s="1930">
        <v>0.99</v>
      </c>
      <c r="AG227" s="1930">
        <v>0</v>
      </c>
      <c r="AH227" s="1930">
        <v>0</v>
      </c>
      <c r="AI227" s="1930">
        <v>0</v>
      </c>
      <c r="AJ227" s="1930">
        <v>0</v>
      </c>
      <c r="AK227" s="1930">
        <v>0</v>
      </c>
      <c r="AL227" s="1930">
        <v>0</v>
      </c>
      <c r="AM227" s="1929" t="s">
        <v>329</v>
      </c>
    </row>
    <row r="228" spans="1:39">
      <c r="A228" s="1929" t="s">
        <v>65</v>
      </c>
      <c r="B228" s="1929">
        <v>63966</v>
      </c>
      <c r="C228" s="1930">
        <v>125.48</v>
      </c>
      <c r="D228" s="1930">
        <v>108.28</v>
      </c>
      <c r="E228" s="1930">
        <v>70.849999999999994</v>
      </c>
      <c r="F228" s="1930">
        <v>0</v>
      </c>
      <c r="G228" s="1930">
        <v>0</v>
      </c>
      <c r="H228" s="1930">
        <v>0</v>
      </c>
      <c r="I228" s="1930">
        <v>0</v>
      </c>
      <c r="J228" s="1930">
        <v>0</v>
      </c>
      <c r="K228" s="1930">
        <v>0</v>
      </c>
      <c r="L228" s="1930">
        <v>0</v>
      </c>
      <c r="M228" s="1930">
        <v>0</v>
      </c>
      <c r="N228" s="1930">
        <v>0</v>
      </c>
      <c r="O228" s="1930">
        <v>77.239999999999995</v>
      </c>
      <c r="P228" s="1930">
        <v>82.67</v>
      </c>
      <c r="Q228" s="1930">
        <v>58.15</v>
      </c>
      <c r="R228" s="1930">
        <v>0</v>
      </c>
      <c r="S228" s="1930">
        <v>0</v>
      </c>
      <c r="T228" s="1930">
        <v>0</v>
      </c>
      <c r="U228" s="1930">
        <v>0</v>
      </c>
      <c r="V228" s="1930">
        <v>0</v>
      </c>
      <c r="W228" s="1930">
        <v>0</v>
      </c>
      <c r="X228" s="1930">
        <v>0</v>
      </c>
      <c r="Y228" s="1930">
        <v>0</v>
      </c>
      <c r="Z228" s="1930">
        <v>0</v>
      </c>
      <c r="AA228" s="1930">
        <v>0</v>
      </c>
      <c r="AB228" s="1930">
        <v>0</v>
      </c>
      <c r="AC228" s="1930">
        <v>0</v>
      </c>
      <c r="AD228" s="1930">
        <v>0</v>
      </c>
      <c r="AE228" s="1930">
        <v>2.66</v>
      </c>
      <c r="AF228" s="1930">
        <v>0.75</v>
      </c>
      <c r="AG228" s="1930">
        <v>0.82</v>
      </c>
      <c r="AH228" s="1930">
        <v>0</v>
      </c>
      <c r="AI228" s="1930">
        <v>0</v>
      </c>
      <c r="AJ228" s="1930">
        <v>0</v>
      </c>
      <c r="AK228" s="1930">
        <v>0</v>
      </c>
      <c r="AL228" s="1930">
        <v>0</v>
      </c>
      <c r="AM228" s="1929" t="s">
        <v>295</v>
      </c>
    </row>
    <row r="229" spans="1:39">
      <c r="A229" s="1929" t="s">
        <v>65</v>
      </c>
      <c r="B229" s="1929">
        <v>63974</v>
      </c>
      <c r="C229" s="1930">
        <v>1401.31</v>
      </c>
      <c r="D229" s="1930">
        <v>1065.1099999999999</v>
      </c>
      <c r="E229" s="1930">
        <v>606.29</v>
      </c>
      <c r="F229" s="1930">
        <v>0</v>
      </c>
      <c r="G229" s="1930">
        <v>0</v>
      </c>
      <c r="H229" s="1930">
        <v>0</v>
      </c>
      <c r="I229" s="1930">
        <v>0</v>
      </c>
      <c r="J229" s="1930">
        <v>0</v>
      </c>
      <c r="K229" s="1930">
        <v>0</v>
      </c>
      <c r="L229" s="1930">
        <v>0</v>
      </c>
      <c r="M229" s="1930">
        <v>0</v>
      </c>
      <c r="N229" s="1930">
        <v>0</v>
      </c>
      <c r="O229" s="1930">
        <v>1210.17</v>
      </c>
      <c r="P229" s="1930">
        <v>983.34</v>
      </c>
      <c r="Q229" s="1930">
        <v>610.24</v>
      </c>
      <c r="R229" s="1930">
        <v>0</v>
      </c>
      <c r="S229" s="1930">
        <v>0</v>
      </c>
      <c r="T229" s="1930">
        <v>0</v>
      </c>
      <c r="U229" s="1930">
        <v>0</v>
      </c>
      <c r="V229" s="1930">
        <v>0</v>
      </c>
      <c r="W229" s="1930">
        <v>0</v>
      </c>
      <c r="X229" s="1930">
        <v>0</v>
      </c>
      <c r="Y229" s="1930">
        <v>0</v>
      </c>
      <c r="Z229" s="1930">
        <v>0</v>
      </c>
      <c r="AA229" s="1930">
        <v>0</v>
      </c>
      <c r="AB229" s="1930">
        <v>0</v>
      </c>
      <c r="AC229" s="1930">
        <v>0.65</v>
      </c>
      <c r="AD229" s="1930">
        <v>0</v>
      </c>
      <c r="AE229" s="1930">
        <v>5.85</v>
      </c>
      <c r="AF229" s="1930">
        <v>7.69</v>
      </c>
      <c r="AG229" s="1930">
        <v>4.18</v>
      </c>
      <c r="AH229" s="1930">
        <v>0</v>
      </c>
      <c r="AI229" s="1930">
        <v>0</v>
      </c>
      <c r="AJ229" s="1930">
        <v>0</v>
      </c>
      <c r="AK229" s="1930">
        <v>0</v>
      </c>
      <c r="AL229" s="1930">
        <v>0</v>
      </c>
      <c r="AM229" s="1929" t="s">
        <v>330</v>
      </c>
    </row>
    <row r="230" spans="1:39">
      <c r="A230" s="1929" t="s">
        <v>65</v>
      </c>
      <c r="B230" s="1929">
        <v>63982</v>
      </c>
      <c r="C230" s="1930">
        <v>0</v>
      </c>
      <c r="D230" s="1930">
        <v>0</v>
      </c>
      <c r="E230" s="1930">
        <v>0</v>
      </c>
      <c r="F230" s="1930">
        <v>1881.57</v>
      </c>
      <c r="G230" s="1930">
        <v>0</v>
      </c>
      <c r="H230" s="1930">
        <v>0</v>
      </c>
      <c r="I230" s="1930">
        <v>0</v>
      </c>
      <c r="J230" s="1930">
        <v>0</v>
      </c>
      <c r="K230" s="1930">
        <v>0</v>
      </c>
      <c r="L230" s="1930">
        <v>0</v>
      </c>
      <c r="M230" s="1930">
        <v>0</v>
      </c>
      <c r="N230" s="1930">
        <v>0</v>
      </c>
      <c r="O230" s="1930">
        <v>0</v>
      </c>
      <c r="P230" s="1930">
        <v>0</v>
      </c>
      <c r="Q230" s="1930">
        <v>0</v>
      </c>
      <c r="R230" s="1930">
        <v>1768.31</v>
      </c>
      <c r="S230" s="1930">
        <v>0</v>
      </c>
      <c r="T230" s="1930">
        <v>0</v>
      </c>
      <c r="U230" s="1930">
        <v>0</v>
      </c>
      <c r="V230" s="1930">
        <v>0</v>
      </c>
      <c r="W230" s="1930">
        <v>0</v>
      </c>
      <c r="X230" s="1930">
        <v>0</v>
      </c>
      <c r="Y230" s="1930">
        <v>0</v>
      </c>
      <c r="Z230" s="1930">
        <v>0</v>
      </c>
      <c r="AA230" s="1930">
        <v>0</v>
      </c>
      <c r="AB230" s="1930">
        <v>0</v>
      </c>
      <c r="AC230" s="1930">
        <v>0</v>
      </c>
      <c r="AD230" s="1930">
        <v>2.46</v>
      </c>
      <c r="AE230" s="1930">
        <v>0</v>
      </c>
      <c r="AF230" s="1930">
        <v>0</v>
      </c>
      <c r="AG230" s="1930">
        <v>0</v>
      </c>
      <c r="AH230" s="1930">
        <v>19.54</v>
      </c>
      <c r="AI230" s="1930">
        <v>0</v>
      </c>
      <c r="AJ230" s="1930">
        <v>0</v>
      </c>
      <c r="AK230" s="1930">
        <v>0</v>
      </c>
      <c r="AL230" s="1930">
        <v>0</v>
      </c>
      <c r="AM230" s="1929" t="s">
        <v>331</v>
      </c>
    </row>
    <row r="231" spans="1:39">
      <c r="A231" s="1929" t="s">
        <v>65</v>
      </c>
      <c r="B231" s="1929">
        <v>63990</v>
      </c>
      <c r="C231" s="1930">
        <v>0</v>
      </c>
      <c r="D231" s="1930">
        <v>0</v>
      </c>
      <c r="E231" s="1930">
        <v>0</v>
      </c>
      <c r="F231" s="1930">
        <v>0</v>
      </c>
      <c r="G231" s="1930">
        <v>0</v>
      </c>
      <c r="H231" s="1930">
        <v>0</v>
      </c>
      <c r="I231" s="1930">
        <v>0</v>
      </c>
      <c r="J231" s="1930">
        <v>0</v>
      </c>
      <c r="K231" s="1930">
        <v>0</v>
      </c>
      <c r="L231" s="1930">
        <v>0</v>
      </c>
      <c r="M231" s="1930">
        <v>0</v>
      </c>
      <c r="N231" s="1930">
        <v>0</v>
      </c>
      <c r="O231" s="1930">
        <v>0</v>
      </c>
      <c r="P231" s="1930">
        <v>0</v>
      </c>
      <c r="Q231" s="1930">
        <v>0</v>
      </c>
      <c r="R231" s="1930">
        <v>0</v>
      </c>
      <c r="S231" s="1930">
        <v>500.6</v>
      </c>
      <c r="T231" s="1930">
        <v>416</v>
      </c>
      <c r="U231" s="1930">
        <v>270.62</v>
      </c>
      <c r="V231" s="1930">
        <v>0</v>
      </c>
      <c r="W231" s="1930">
        <v>91.16</v>
      </c>
      <c r="X231" s="1930">
        <v>56.74</v>
      </c>
      <c r="Y231" s="1930">
        <v>56.63</v>
      </c>
      <c r="Z231" s="1930">
        <v>0</v>
      </c>
      <c r="AA231" s="1930">
        <v>0</v>
      </c>
      <c r="AB231" s="1930">
        <v>0</v>
      </c>
      <c r="AC231" s="1930">
        <v>0</v>
      </c>
      <c r="AD231" s="1930">
        <v>0</v>
      </c>
      <c r="AE231" s="1930">
        <v>5.44</v>
      </c>
      <c r="AF231" s="1930">
        <v>6.01</v>
      </c>
      <c r="AG231" s="1930">
        <v>1.88</v>
      </c>
      <c r="AH231" s="1930">
        <v>0</v>
      </c>
      <c r="AI231" s="1930">
        <v>0</v>
      </c>
      <c r="AJ231" s="1930">
        <v>0</v>
      </c>
      <c r="AK231" s="1930">
        <v>0</v>
      </c>
      <c r="AL231" s="1930">
        <v>0</v>
      </c>
      <c r="AM231" s="1929" t="s">
        <v>178</v>
      </c>
    </row>
    <row r="232" spans="1:39">
      <c r="A232" s="1929" t="s">
        <v>65</v>
      </c>
      <c r="B232" s="1929">
        <v>73932</v>
      </c>
      <c r="C232" s="1930">
        <v>867.91</v>
      </c>
      <c r="D232" s="1930">
        <v>660.37</v>
      </c>
      <c r="E232" s="1930">
        <v>420.46</v>
      </c>
      <c r="F232" s="1930">
        <v>646.96</v>
      </c>
      <c r="G232" s="1930">
        <v>0</v>
      </c>
      <c r="H232" s="1930">
        <v>0</v>
      </c>
      <c r="I232" s="1930">
        <v>0</v>
      </c>
      <c r="J232" s="1930">
        <v>0</v>
      </c>
      <c r="K232" s="1930">
        <v>0</v>
      </c>
      <c r="L232" s="1930">
        <v>0</v>
      </c>
      <c r="M232" s="1930">
        <v>0</v>
      </c>
      <c r="N232" s="1930">
        <v>0</v>
      </c>
      <c r="O232" s="1930">
        <v>727.66</v>
      </c>
      <c r="P232" s="1930">
        <v>582.4</v>
      </c>
      <c r="Q232" s="1930">
        <v>400.31</v>
      </c>
      <c r="R232" s="1930">
        <v>665.41</v>
      </c>
      <c r="S232" s="1930">
        <v>0</v>
      </c>
      <c r="T232" s="1930">
        <v>0</v>
      </c>
      <c r="U232" s="1930">
        <v>0</v>
      </c>
      <c r="V232" s="1930">
        <v>0</v>
      </c>
      <c r="W232" s="1930">
        <v>0</v>
      </c>
      <c r="X232" s="1930">
        <v>0</v>
      </c>
      <c r="Y232" s="1930">
        <v>0</v>
      </c>
      <c r="Z232" s="1930">
        <v>0</v>
      </c>
      <c r="AA232" s="1930">
        <v>0</v>
      </c>
      <c r="AB232" s="1930">
        <v>0</v>
      </c>
      <c r="AC232" s="1930">
        <v>0.79</v>
      </c>
      <c r="AD232" s="1930">
        <v>1.21</v>
      </c>
      <c r="AE232" s="1930">
        <v>4.8</v>
      </c>
      <c r="AF232" s="1930">
        <v>1.73</v>
      </c>
      <c r="AG232" s="1930">
        <v>4.72</v>
      </c>
      <c r="AH232" s="1930">
        <v>3.33</v>
      </c>
      <c r="AI232" s="1930">
        <v>0</v>
      </c>
      <c r="AJ232" s="1930">
        <v>0</v>
      </c>
      <c r="AK232" s="1930">
        <v>0</v>
      </c>
      <c r="AL232" s="1930">
        <v>0</v>
      </c>
      <c r="AM232" s="1929" t="s">
        <v>1022</v>
      </c>
    </row>
    <row r="233" spans="1:39">
      <c r="A233" s="1929" t="s">
        <v>66</v>
      </c>
      <c r="B233" s="1929">
        <v>64014</v>
      </c>
      <c r="C233" s="1930">
        <v>491.9</v>
      </c>
      <c r="D233" s="1930">
        <v>349.6</v>
      </c>
      <c r="E233" s="1930">
        <v>258.8</v>
      </c>
      <c r="F233" s="1930">
        <v>557.4</v>
      </c>
      <c r="G233" s="1930">
        <v>0</v>
      </c>
      <c r="H233" s="1930">
        <v>0</v>
      </c>
      <c r="I233" s="1930">
        <v>0</v>
      </c>
      <c r="J233" s="1930">
        <v>0</v>
      </c>
      <c r="K233" s="1930">
        <v>0</v>
      </c>
      <c r="L233" s="1930">
        <v>0</v>
      </c>
      <c r="M233" s="1930">
        <v>0</v>
      </c>
      <c r="N233" s="1930">
        <v>0</v>
      </c>
      <c r="O233" s="1930">
        <v>534.51</v>
      </c>
      <c r="P233" s="1930">
        <v>362.68</v>
      </c>
      <c r="Q233" s="1930">
        <v>251.14</v>
      </c>
      <c r="R233" s="1930">
        <v>525.08000000000004</v>
      </c>
      <c r="S233" s="1930">
        <v>0</v>
      </c>
      <c r="T233" s="1930">
        <v>0</v>
      </c>
      <c r="U233" s="1930">
        <v>0</v>
      </c>
      <c r="V233" s="1930">
        <v>0</v>
      </c>
      <c r="W233" s="1930">
        <v>0</v>
      </c>
      <c r="X233" s="1930">
        <v>0</v>
      </c>
      <c r="Y233" s="1930">
        <v>0</v>
      </c>
      <c r="Z233" s="1930">
        <v>0</v>
      </c>
      <c r="AA233" s="1930">
        <v>0</v>
      </c>
      <c r="AB233" s="1930">
        <v>0</v>
      </c>
      <c r="AC233" s="1930">
        <v>0</v>
      </c>
      <c r="AD233" s="1930">
        <v>0</v>
      </c>
      <c r="AE233" s="1930">
        <v>0.82</v>
      </c>
      <c r="AF233" s="1930">
        <v>1.17</v>
      </c>
      <c r="AG233" s="1930">
        <v>1.42</v>
      </c>
      <c r="AH233" s="1930">
        <v>1.91</v>
      </c>
      <c r="AI233" s="1930">
        <v>0</v>
      </c>
      <c r="AJ233" s="1930">
        <v>0</v>
      </c>
      <c r="AK233" s="1930">
        <v>0</v>
      </c>
      <c r="AL233" s="1930">
        <v>0.1</v>
      </c>
      <c r="AM233" s="1929" t="s">
        <v>333</v>
      </c>
    </row>
    <row r="234" spans="1:39">
      <c r="A234" s="1929" t="s">
        <v>66</v>
      </c>
      <c r="B234" s="1929">
        <v>64022</v>
      </c>
      <c r="C234" s="1930">
        <v>1150.32</v>
      </c>
      <c r="D234" s="1930">
        <v>817.04</v>
      </c>
      <c r="E234" s="1930">
        <v>485.47</v>
      </c>
      <c r="F234" s="1930">
        <v>895.81</v>
      </c>
      <c r="G234" s="1930">
        <v>0</v>
      </c>
      <c r="H234" s="1930">
        <v>0</v>
      </c>
      <c r="I234" s="1930">
        <v>0</v>
      </c>
      <c r="J234" s="1930">
        <v>0</v>
      </c>
      <c r="K234" s="1930">
        <v>0</v>
      </c>
      <c r="L234" s="1930">
        <v>0</v>
      </c>
      <c r="M234" s="1930">
        <v>0</v>
      </c>
      <c r="N234" s="1930">
        <v>0</v>
      </c>
      <c r="O234" s="1930">
        <v>984.22</v>
      </c>
      <c r="P234" s="1930">
        <v>783.74</v>
      </c>
      <c r="Q234" s="1930">
        <v>492.88</v>
      </c>
      <c r="R234" s="1930">
        <v>884.2</v>
      </c>
      <c r="S234" s="1930">
        <v>0</v>
      </c>
      <c r="T234" s="1930">
        <v>0</v>
      </c>
      <c r="U234" s="1930">
        <v>0</v>
      </c>
      <c r="V234" s="1930">
        <v>0</v>
      </c>
      <c r="W234" s="1930">
        <v>0</v>
      </c>
      <c r="X234" s="1930">
        <v>0</v>
      </c>
      <c r="Y234" s="1930">
        <v>0</v>
      </c>
      <c r="Z234" s="1930">
        <v>0</v>
      </c>
      <c r="AA234" s="1930">
        <v>0</v>
      </c>
      <c r="AB234" s="1930">
        <v>2.59</v>
      </c>
      <c r="AC234" s="1930">
        <v>1.17</v>
      </c>
      <c r="AD234" s="1930">
        <v>0</v>
      </c>
      <c r="AE234" s="1930">
        <v>0</v>
      </c>
      <c r="AF234" s="1930">
        <v>1.38</v>
      </c>
      <c r="AG234" s="1930">
        <v>0.99</v>
      </c>
      <c r="AH234" s="1930">
        <v>3.62</v>
      </c>
      <c r="AI234" s="1930">
        <v>0</v>
      </c>
      <c r="AJ234" s="1930">
        <v>0</v>
      </c>
      <c r="AK234" s="1930">
        <v>0</v>
      </c>
      <c r="AL234" s="1930">
        <v>0</v>
      </c>
      <c r="AM234" s="1929" t="s">
        <v>334</v>
      </c>
    </row>
    <row r="235" spans="1:39">
      <c r="A235" s="1929" t="s">
        <v>66</v>
      </c>
      <c r="B235" s="1929">
        <v>64030</v>
      </c>
      <c r="C235" s="1930">
        <v>422.05</v>
      </c>
      <c r="D235" s="1930">
        <v>303.11</v>
      </c>
      <c r="E235" s="1930">
        <v>196.05</v>
      </c>
      <c r="F235" s="1930">
        <v>413.42</v>
      </c>
      <c r="G235" s="1930">
        <v>0</v>
      </c>
      <c r="H235" s="1930">
        <v>0</v>
      </c>
      <c r="I235" s="1930">
        <v>0</v>
      </c>
      <c r="J235" s="1930">
        <v>0</v>
      </c>
      <c r="K235" s="1930">
        <v>0</v>
      </c>
      <c r="L235" s="1930">
        <v>0</v>
      </c>
      <c r="M235" s="1930">
        <v>0</v>
      </c>
      <c r="N235" s="1930">
        <v>0</v>
      </c>
      <c r="O235" s="1930">
        <v>352.48</v>
      </c>
      <c r="P235" s="1930">
        <v>291.74</v>
      </c>
      <c r="Q235" s="1930">
        <v>172.39</v>
      </c>
      <c r="R235" s="1930">
        <v>396.1</v>
      </c>
      <c r="S235" s="1930">
        <v>0</v>
      </c>
      <c r="T235" s="1930">
        <v>0</v>
      </c>
      <c r="U235" s="1930">
        <v>0</v>
      </c>
      <c r="V235" s="1930">
        <v>0</v>
      </c>
      <c r="W235" s="1930">
        <v>0</v>
      </c>
      <c r="X235" s="1930">
        <v>0</v>
      </c>
      <c r="Y235" s="1930">
        <v>0</v>
      </c>
      <c r="Z235" s="1930">
        <v>0</v>
      </c>
      <c r="AA235" s="1930">
        <v>0</v>
      </c>
      <c r="AB235" s="1930">
        <v>0</v>
      </c>
      <c r="AC235" s="1930">
        <v>3.71</v>
      </c>
      <c r="AD235" s="1930">
        <v>3.17</v>
      </c>
      <c r="AE235" s="1930">
        <v>0</v>
      </c>
      <c r="AF235" s="1930">
        <v>0.28000000000000003</v>
      </c>
      <c r="AG235" s="1930">
        <v>1.66</v>
      </c>
      <c r="AH235" s="1930">
        <v>0.49</v>
      </c>
      <c r="AI235" s="1930">
        <v>0</v>
      </c>
      <c r="AJ235" s="1930">
        <v>0</v>
      </c>
      <c r="AK235" s="1930">
        <v>0</v>
      </c>
      <c r="AL235" s="1930">
        <v>0</v>
      </c>
      <c r="AM235" s="1929" t="s">
        <v>335</v>
      </c>
    </row>
    <row r="236" spans="1:39">
      <c r="A236" s="1929" t="s">
        <v>66</v>
      </c>
      <c r="B236" s="1929">
        <v>64048</v>
      </c>
      <c r="C236" s="1930">
        <v>136.94</v>
      </c>
      <c r="D236" s="1930">
        <v>84.37</v>
      </c>
      <c r="E236" s="1930">
        <v>53.27</v>
      </c>
      <c r="F236" s="1930">
        <v>0</v>
      </c>
      <c r="G236" s="1930">
        <v>0</v>
      </c>
      <c r="H236" s="1930">
        <v>0</v>
      </c>
      <c r="I236" s="1930">
        <v>0</v>
      </c>
      <c r="J236" s="1930">
        <v>0</v>
      </c>
      <c r="K236" s="1930">
        <v>0</v>
      </c>
      <c r="L236" s="1930">
        <v>0</v>
      </c>
      <c r="M236" s="1930">
        <v>0</v>
      </c>
      <c r="N236" s="1930">
        <v>0</v>
      </c>
      <c r="O236" s="1930">
        <v>123.49</v>
      </c>
      <c r="P236" s="1930">
        <v>75.569999999999993</v>
      </c>
      <c r="Q236" s="1930">
        <v>48.9</v>
      </c>
      <c r="R236" s="1930">
        <v>0</v>
      </c>
      <c r="S236" s="1930">
        <v>0</v>
      </c>
      <c r="T236" s="1930">
        <v>0</v>
      </c>
      <c r="U236" s="1930">
        <v>0</v>
      </c>
      <c r="V236" s="1930">
        <v>0</v>
      </c>
      <c r="W236" s="1930">
        <v>0</v>
      </c>
      <c r="X236" s="1930">
        <v>0</v>
      </c>
      <c r="Y236" s="1930">
        <v>0</v>
      </c>
      <c r="Z236" s="1930">
        <v>0</v>
      </c>
      <c r="AA236" s="1930">
        <v>0</v>
      </c>
      <c r="AB236" s="1930">
        <v>0</v>
      </c>
      <c r="AC236" s="1930">
        <v>0</v>
      </c>
      <c r="AD236" s="1930">
        <v>0</v>
      </c>
      <c r="AE236" s="1930">
        <v>0</v>
      </c>
      <c r="AF236" s="1930">
        <v>0.46</v>
      </c>
      <c r="AG236" s="1930">
        <v>0.78</v>
      </c>
      <c r="AH236" s="1930">
        <v>0</v>
      </c>
      <c r="AI236" s="1930">
        <v>0</v>
      </c>
      <c r="AJ236" s="1930">
        <v>0</v>
      </c>
      <c r="AK236" s="1930">
        <v>0</v>
      </c>
      <c r="AL236" s="1930">
        <v>0</v>
      </c>
      <c r="AM236" s="1929" t="s">
        <v>336</v>
      </c>
    </row>
    <row r="237" spans="1:39">
      <c r="A237" s="1929" t="s">
        <v>66</v>
      </c>
      <c r="B237" s="1929">
        <v>64055</v>
      </c>
      <c r="C237" s="1930">
        <v>430.87</v>
      </c>
      <c r="D237" s="1930">
        <v>323.17</v>
      </c>
      <c r="E237" s="1930">
        <v>197.28</v>
      </c>
      <c r="F237" s="1930">
        <v>469.46</v>
      </c>
      <c r="G237" s="1930">
        <v>0</v>
      </c>
      <c r="H237" s="1930">
        <v>0</v>
      </c>
      <c r="I237" s="1930">
        <v>0</v>
      </c>
      <c r="J237" s="1930">
        <v>0</v>
      </c>
      <c r="K237" s="1930">
        <v>0</v>
      </c>
      <c r="L237" s="1930">
        <v>0</v>
      </c>
      <c r="M237" s="1930">
        <v>0</v>
      </c>
      <c r="N237" s="1930">
        <v>0</v>
      </c>
      <c r="O237" s="1930">
        <v>415.64</v>
      </c>
      <c r="P237" s="1930">
        <v>268.73</v>
      </c>
      <c r="Q237" s="1930">
        <v>210.51</v>
      </c>
      <c r="R237" s="1930">
        <v>411.29</v>
      </c>
      <c r="S237" s="1930">
        <v>0</v>
      </c>
      <c r="T237" s="1930">
        <v>0</v>
      </c>
      <c r="U237" s="1930">
        <v>0</v>
      </c>
      <c r="V237" s="1930">
        <v>0</v>
      </c>
      <c r="W237" s="1930">
        <v>0</v>
      </c>
      <c r="X237" s="1930">
        <v>0</v>
      </c>
      <c r="Y237" s="1930">
        <v>0</v>
      </c>
      <c r="Z237" s="1930">
        <v>0</v>
      </c>
      <c r="AA237" s="1930">
        <v>0.91</v>
      </c>
      <c r="AB237" s="1930">
        <v>0</v>
      </c>
      <c r="AC237" s="1930">
        <v>0</v>
      </c>
      <c r="AD237" s="1930">
        <v>0.81</v>
      </c>
      <c r="AE237" s="1930">
        <v>1.91</v>
      </c>
      <c r="AF237" s="1930">
        <v>0.67</v>
      </c>
      <c r="AG237" s="1930">
        <v>0</v>
      </c>
      <c r="AH237" s="1930">
        <v>2.11</v>
      </c>
      <c r="AI237" s="1930">
        <v>0</v>
      </c>
      <c r="AJ237" s="1930">
        <v>0</v>
      </c>
      <c r="AK237" s="1930">
        <v>0</v>
      </c>
      <c r="AL237" s="1930">
        <v>0</v>
      </c>
      <c r="AM237" s="1929" t="s">
        <v>337</v>
      </c>
    </row>
    <row r="238" spans="1:39">
      <c r="A238" s="1929" t="s">
        <v>66</v>
      </c>
      <c r="B238" s="1929">
        <v>76976</v>
      </c>
      <c r="C238" s="1930">
        <v>229.02</v>
      </c>
      <c r="D238" s="1930">
        <v>152.63</v>
      </c>
      <c r="E238" s="1930">
        <v>108.43</v>
      </c>
      <c r="F238" s="1930">
        <v>275.06</v>
      </c>
      <c r="G238" s="1930">
        <v>0</v>
      </c>
      <c r="H238" s="1930">
        <v>0</v>
      </c>
      <c r="I238" s="1930">
        <v>0</v>
      </c>
      <c r="J238" s="1930">
        <v>0</v>
      </c>
      <c r="K238" s="1930">
        <v>0</v>
      </c>
      <c r="L238" s="1930">
        <v>0</v>
      </c>
      <c r="M238" s="1930">
        <v>0</v>
      </c>
      <c r="N238" s="1930">
        <v>0</v>
      </c>
      <c r="O238" s="1930">
        <v>217.63</v>
      </c>
      <c r="P238" s="1930">
        <v>156.71</v>
      </c>
      <c r="Q238" s="1930">
        <v>101.42</v>
      </c>
      <c r="R238" s="1930">
        <v>293.36</v>
      </c>
      <c r="S238" s="1930">
        <v>0</v>
      </c>
      <c r="T238" s="1930">
        <v>0</v>
      </c>
      <c r="U238" s="1930">
        <v>0</v>
      </c>
      <c r="V238" s="1930">
        <v>0</v>
      </c>
      <c r="W238" s="1930">
        <v>0</v>
      </c>
      <c r="X238" s="1930">
        <v>0</v>
      </c>
      <c r="Y238" s="1930">
        <v>0</v>
      </c>
      <c r="Z238" s="1930">
        <v>0</v>
      </c>
      <c r="AA238" s="1930">
        <v>0</v>
      </c>
      <c r="AB238" s="1930">
        <v>0</v>
      </c>
      <c r="AC238" s="1930">
        <v>0</v>
      </c>
      <c r="AD238" s="1930">
        <v>0</v>
      </c>
      <c r="AE238" s="1930">
        <v>0</v>
      </c>
      <c r="AF238" s="1930">
        <v>0</v>
      </c>
      <c r="AG238" s="1930">
        <v>0</v>
      </c>
      <c r="AH238" s="1930">
        <v>1.05</v>
      </c>
      <c r="AI238" s="1930">
        <v>0</v>
      </c>
      <c r="AJ238" s="1930">
        <v>0</v>
      </c>
      <c r="AK238" s="1930">
        <v>0</v>
      </c>
      <c r="AL238" s="1930">
        <v>0</v>
      </c>
      <c r="AM238" s="1929" t="s">
        <v>2587</v>
      </c>
    </row>
    <row r="239" spans="1:39">
      <c r="A239" s="1929" t="s">
        <v>67</v>
      </c>
      <c r="B239" s="1929">
        <v>64089</v>
      </c>
      <c r="C239" s="1930">
        <v>30.05</v>
      </c>
      <c r="D239" s="1930">
        <v>25.64</v>
      </c>
      <c r="E239" s="1930">
        <v>12.06</v>
      </c>
      <c r="F239" s="1930">
        <v>0</v>
      </c>
      <c r="G239" s="1930">
        <v>0</v>
      </c>
      <c r="H239" s="1930">
        <v>0</v>
      </c>
      <c r="I239" s="1930">
        <v>0</v>
      </c>
      <c r="J239" s="1930">
        <v>0</v>
      </c>
      <c r="K239" s="1930">
        <v>0</v>
      </c>
      <c r="L239" s="1930">
        <v>0</v>
      </c>
      <c r="M239" s="1930">
        <v>0</v>
      </c>
      <c r="N239" s="1930">
        <v>0</v>
      </c>
      <c r="O239" s="1930">
        <v>41.88</v>
      </c>
      <c r="P239" s="1930">
        <v>21.82</v>
      </c>
      <c r="Q239" s="1930">
        <v>12.95</v>
      </c>
      <c r="R239" s="1930">
        <v>32.08</v>
      </c>
      <c r="S239" s="1930">
        <v>0</v>
      </c>
      <c r="T239" s="1930">
        <v>0</v>
      </c>
      <c r="U239" s="1930">
        <v>0</v>
      </c>
      <c r="V239" s="1930">
        <v>0</v>
      </c>
      <c r="W239" s="1930">
        <v>0</v>
      </c>
      <c r="X239" s="1930">
        <v>0</v>
      </c>
      <c r="Y239" s="1930">
        <v>0</v>
      </c>
      <c r="Z239" s="1930">
        <v>0</v>
      </c>
      <c r="AA239" s="1930">
        <v>0</v>
      </c>
      <c r="AB239" s="1930">
        <v>0</v>
      </c>
      <c r="AC239" s="1930">
        <v>0</v>
      </c>
      <c r="AD239" s="1930">
        <v>0</v>
      </c>
      <c r="AE239" s="1930">
        <v>0</v>
      </c>
      <c r="AF239" s="1930">
        <v>0</v>
      </c>
      <c r="AG239" s="1930">
        <v>0</v>
      </c>
      <c r="AH239" s="1930">
        <v>0</v>
      </c>
      <c r="AI239" s="1930">
        <v>0.11</v>
      </c>
      <c r="AJ239" s="1930">
        <v>0</v>
      </c>
      <c r="AK239" s="1930">
        <v>0</v>
      </c>
      <c r="AL239" s="1930">
        <v>0</v>
      </c>
      <c r="AM239" s="1929" t="s">
        <v>339</v>
      </c>
    </row>
    <row r="240" spans="1:39">
      <c r="A240" s="1929" t="s">
        <v>67</v>
      </c>
      <c r="B240" s="1929">
        <v>64105</v>
      </c>
      <c r="C240" s="1930">
        <v>169.08</v>
      </c>
      <c r="D240" s="1930">
        <v>114.08</v>
      </c>
      <c r="E240" s="1930">
        <v>78.84</v>
      </c>
      <c r="F240" s="1930">
        <v>0</v>
      </c>
      <c r="G240" s="1930">
        <v>0</v>
      </c>
      <c r="H240" s="1930">
        <v>0</v>
      </c>
      <c r="I240" s="1930">
        <v>0</v>
      </c>
      <c r="J240" s="1930">
        <v>0</v>
      </c>
      <c r="K240" s="1930">
        <v>0</v>
      </c>
      <c r="L240" s="1930">
        <v>0</v>
      </c>
      <c r="M240" s="1930">
        <v>0</v>
      </c>
      <c r="N240" s="1930">
        <v>0</v>
      </c>
      <c r="O240" s="1930">
        <v>141.02000000000001</v>
      </c>
      <c r="P240" s="1930">
        <v>114.32</v>
      </c>
      <c r="Q240" s="1930">
        <v>64.73</v>
      </c>
      <c r="R240" s="1930">
        <v>0</v>
      </c>
      <c r="S240" s="1930">
        <v>0</v>
      </c>
      <c r="T240" s="1930">
        <v>0</v>
      </c>
      <c r="U240" s="1930">
        <v>0</v>
      </c>
      <c r="V240" s="1930">
        <v>0</v>
      </c>
      <c r="W240" s="1930">
        <v>0</v>
      </c>
      <c r="X240" s="1930">
        <v>0</v>
      </c>
      <c r="Y240" s="1930">
        <v>0</v>
      </c>
      <c r="Z240" s="1930">
        <v>0</v>
      </c>
      <c r="AA240" s="1930">
        <v>0</v>
      </c>
      <c r="AB240" s="1930">
        <v>0</v>
      </c>
      <c r="AC240" s="1930">
        <v>0</v>
      </c>
      <c r="AD240" s="1930">
        <v>0</v>
      </c>
      <c r="AE240" s="1930">
        <v>0</v>
      </c>
      <c r="AF240" s="1930">
        <v>0.86</v>
      </c>
      <c r="AG240" s="1930">
        <v>0</v>
      </c>
      <c r="AH240" s="1930">
        <v>0</v>
      </c>
      <c r="AI240" s="1930">
        <v>0.1</v>
      </c>
      <c r="AJ240" s="1930">
        <v>0</v>
      </c>
      <c r="AK240" s="1930">
        <v>0</v>
      </c>
      <c r="AL240" s="1930">
        <v>0</v>
      </c>
      <c r="AM240" s="1929" t="s">
        <v>340</v>
      </c>
    </row>
    <row r="241" spans="1:39">
      <c r="A241" s="1929" t="s">
        <v>67</v>
      </c>
      <c r="B241" s="1929">
        <v>64113</v>
      </c>
      <c r="C241" s="1930">
        <v>74.7</v>
      </c>
      <c r="D241" s="1930">
        <v>59.63</v>
      </c>
      <c r="E241" s="1930">
        <v>42.89</v>
      </c>
      <c r="F241" s="1930">
        <v>0</v>
      </c>
      <c r="G241" s="1930">
        <v>0</v>
      </c>
      <c r="H241" s="1930">
        <v>0</v>
      </c>
      <c r="I241" s="1930">
        <v>0</v>
      </c>
      <c r="J241" s="1930">
        <v>0</v>
      </c>
      <c r="K241" s="1930">
        <v>0</v>
      </c>
      <c r="L241" s="1930">
        <v>0</v>
      </c>
      <c r="M241" s="1930">
        <v>0</v>
      </c>
      <c r="N241" s="1930">
        <v>0</v>
      </c>
      <c r="O241" s="1930">
        <v>93.16</v>
      </c>
      <c r="P241" s="1930">
        <v>60.55</v>
      </c>
      <c r="Q241" s="1930">
        <v>34.42</v>
      </c>
      <c r="R241" s="1930">
        <v>0</v>
      </c>
      <c r="S241" s="1930">
        <v>0</v>
      </c>
      <c r="T241" s="1930">
        <v>0</v>
      </c>
      <c r="U241" s="1930">
        <v>0</v>
      </c>
      <c r="V241" s="1930">
        <v>0</v>
      </c>
      <c r="W241" s="1930">
        <v>0</v>
      </c>
      <c r="X241" s="1930">
        <v>0</v>
      </c>
      <c r="Y241" s="1930">
        <v>0</v>
      </c>
      <c r="Z241" s="1930">
        <v>0</v>
      </c>
      <c r="AA241" s="1930">
        <v>0</v>
      </c>
      <c r="AB241" s="1930">
        <v>0</v>
      </c>
      <c r="AC241" s="1930">
        <v>0</v>
      </c>
      <c r="AD241" s="1930">
        <v>0</v>
      </c>
      <c r="AE241" s="1930">
        <v>0</v>
      </c>
      <c r="AF241" s="1930">
        <v>0</v>
      </c>
      <c r="AG241" s="1930">
        <v>0</v>
      </c>
      <c r="AH241" s="1930">
        <v>0</v>
      </c>
      <c r="AI241" s="1930">
        <v>0</v>
      </c>
      <c r="AJ241" s="1930">
        <v>0</v>
      </c>
      <c r="AK241" s="1930">
        <v>0</v>
      </c>
      <c r="AL241" s="1930">
        <v>0</v>
      </c>
      <c r="AM241" s="1929" t="s">
        <v>341</v>
      </c>
    </row>
    <row r="242" spans="1:39">
      <c r="A242" s="1929" t="s">
        <v>67</v>
      </c>
      <c r="B242" s="1929">
        <v>64139</v>
      </c>
      <c r="C242" s="1930">
        <v>0</v>
      </c>
      <c r="D242" s="1930">
        <v>0</v>
      </c>
      <c r="E242" s="1930">
        <v>0</v>
      </c>
      <c r="F242" s="1930">
        <v>749.1</v>
      </c>
      <c r="G242" s="1930">
        <v>0</v>
      </c>
      <c r="H242" s="1930">
        <v>0</v>
      </c>
      <c r="I242" s="1930">
        <v>0</v>
      </c>
      <c r="J242" s="1930">
        <v>0</v>
      </c>
      <c r="K242" s="1930">
        <v>0</v>
      </c>
      <c r="L242" s="1930">
        <v>0</v>
      </c>
      <c r="M242" s="1930">
        <v>0</v>
      </c>
      <c r="N242" s="1930">
        <v>0</v>
      </c>
      <c r="O242" s="1930">
        <v>0</v>
      </c>
      <c r="P242" s="1930">
        <v>0</v>
      </c>
      <c r="Q242" s="1930">
        <v>0</v>
      </c>
      <c r="R242" s="1930">
        <v>728.7</v>
      </c>
      <c r="S242" s="1930">
        <v>0</v>
      </c>
      <c r="T242" s="1930">
        <v>0</v>
      </c>
      <c r="U242" s="1930">
        <v>0</v>
      </c>
      <c r="V242" s="1930">
        <v>0</v>
      </c>
      <c r="W242" s="1930">
        <v>0</v>
      </c>
      <c r="X242" s="1930">
        <v>0</v>
      </c>
      <c r="Y242" s="1930">
        <v>0</v>
      </c>
      <c r="Z242" s="1930">
        <v>0</v>
      </c>
      <c r="AA242" s="1930">
        <v>0</v>
      </c>
      <c r="AB242" s="1930">
        <v>0</v>
      </c>
      <c r="AC242" s="1930">
        <v>0</v>
      </c>
      <c r="AD242" s="1930">
        <v>8.06</v>
      </c>
      <c r="AE242" s="1930">
        <v>0</v>
      </c>
      <c r="AF242" s="1930">
        <v>0</v>
      </c>
      <c r="AG242" s="1930">
        <v>0</v>
      </c>
      <c r="AH242" s="1930">
        <v>2.71</v>
      </c>
      <c r="AI242" s="1930">
        <v>0</v>
      </c>
      <c r="AJ242" s="1930">
        <v>0</v>
      </c>
      <c r="AK242" s="1930">
        <v>0</v>
      </c>
      <c r="AL242" s="1930">
        <v>0.15</v>
      </c>
      <c r="AM242" s="1929" t="s">
        <v>342</v>
      </c>
    </row>
    <row r="243" spans="1:39">
      <c r="A243" s="1929" t="s">
        <v>67</v>
      </c>
      <c r="B243" s="1929">
        <v>64162</v>
      </c>
      <c r="C243" s="1930">
        <v>0</v>
      </c>
      <c r="D243" s="1930">
        <v>0</v>
      </c>
      <c r="E243" s="1930">
        <v>0</v>
      </c>
      <c r="F243" s="1930">
        <v>0</v>
      </c>
      <c r="G243" s="1930">
        <v>0</v>
      </c>
      <c r="H243" s="1930">
        <v>0</v>
      </c>
      <c r="I243" s="1930">
        <v>0</v>
      </c>
      <c r="J243" s="1930">
        <v>0</v>
      </c>
      <c r="K243" s="1930">
        <v>0</v>
      </c>
      <c r="L243" s="1930">
        <v>0</v>
      </c>
      <c r="M243" s="1930">
        <v>0</v>
      </c>
      <c r="N243" s="1930">
        <v>0</v>
      </c>
      <c r="O243" s="1930">
        <v>6.37</v>
      </c>
      <c r="P243" s="1930">
        <v>5.27</v>
      </c>
      <c r="Q243" s="1930">
        <v>0.63</v>
      </c>
      <c r="R243" s="1930">
        <v>0</v>
      </c>
      <c r="S243" s="1930">
        <v>0</v>
      </c>
      <c r="T243" s="1930">
        <v>0</v>
      </c>
      <c r="U243" s="1930">
        <v>0</v>
      </c>
      <c r="V243" s="1930">
        <v>0</v>
      </c>
      <c r="W243" s="1930">
        <v>0</v>
      </c>
      <c r="X243" s="1930">
        <v>0</v>
      </c>
      <c r="Y243" s="1930">
        <v>0</v>
      </c>
      <c r="Z243" s="1930">
        <v>0</v>
      </c>
      <c r="AA243" s="1930">
        <v>0</v>
      </c>
      <c r="AB243" s="1930">
        <v>0</v>
      </c>
      <c r="AC243" s="1930">
        <v>0</v>
      </c>
      <c r="AD243" s="1930">
        <v>0</v>
      </c>
      <c r="AE243" s="1930">
        <v>0</v>
      </c>
      <c r="AF243" s="1930">
        <v>0</v>
      </c>
      <c r="AG243" s="1930">
        <v>0</v>
      </c>
      <c r="AH243" s="1930">
        <v>0</v>
      </c>
      <c r="AI243" s="1930">
        <v>0</v>
      </c>
      <c r="AJ243" s="1930">
        <v>0</v>
      </c>
      <c r="AK243" s="1930">
        <v>0</v>
      </c>
      <c r="AL243" s="1930">
        <v>0</v>
      </c>
      <c r="AM243" s="1929" t="s">
        <v>344</v>
      </c>
    </row>
    <row r="244" spans="1:39">
      <c r="A244" s="1929" t="s">
        <v>67</v>
      </c>
      <c r="B244" s="1929">
        <v>64170</v>
      </c>
      <c r="C244" s="1930">
        <v>90.64</v>
      </c>
      <c r="D244" s="1930">
        <v>67.44</v>
      </c>
      <c r="E244" s="1930">
        <v>48.65</v>
      </c>
      <c r="F244" s="1930">
        <v>0</v>
      </c>
      <c r="G244" s="1930">
        <v>0</v>
      </c>
      <c r="H244" s="1930">
        <v>0</v>
      </c>
      <c r="I244" s="1930">
        <v>0</v>
      </c>
      <c r="J244" s="1930">
        <v>0</v>
      </c>
      <c r="K244" s="1930">
        <v>0</v>
      </c>
      <c r="L244" s="1930">
        <v>0</v>
      </c>
      <c r="M244" s="1930">
        <v>0</v>
      </c>
      <c r="N244" s="1930">
        <v>0</v>
      </c>
      <c r="O244" s="1930">
        <v>78.849999999999994</v>
      </c>
      <c r="P244" s="1930">
        <v>63.62</v>
      </c>
      <c r="Q244" s="1930">
        <v>38.700000000000003</v>
      </c>
      <c r="R244" s="1930">
        <v>0</v>
      </c>
      <c r="S244" s="1930">
        <v>0</v>
      </c>
      <c r="T244" s="1930">
        <v>0</v>
      </c>
      <c r="U244" s="1930">
        <v>0</v>
      </c>
      <c r="V244" s="1930">
        <v>0</v>
      </c>
      <c r="W244" s="1930">
        <v>0</v>
      </c>
      <c r="X244" s="1930">
        <v>0</v>
      </c>
      <c r="Y244" s="1930">
        <v>0</v>
      </c>
      <c r="Z244" s="1930">
        <v>0</v>
      </c>
      <c r="AA244" s="1930">
        <v>0</v>
      </c>
      <c r="AB244" s="1930">
        <v>0</v>
      </c>
      <c r="AC244" s="1930">
        <v>0</v>
      </c>
      <c r="AD244" s="1930">
        <v>0</v>
      </c>
      <c r="AE244" s="1930">
        <v>0</v>
      </c>
      <c r="AF244" s="1930">
        <v>0</v>
      </c>
      <c r="AG244" s="1930">
        <v>0</v>
      </c>
      <c r="AH244" s="1930">
        <v>0</v>
      </c>
      <c r="AI244" s="1930">
        <v>0.02</v>
      </c>
      <c r="AJ244" s="1930">
        <v>0</v>
      </c>
      <c r="AK244" s="1930">
        <v>0</v>
      </c>
      <c r="AL244" s="1930">
        <v>0</v>
      </c>
      <c r="AM244" s="1929" t="s">
        <v>345</v>
      </c>
    </row>
    <row r="245" spans="1:39">
      <c r="A245" s="1929" t="s">
        <v>67</v>
      </c>
      <c r="B245" s="1929">
        <v>64188</v>
      </c>
      <c r="C245" s="1930">
        <v>71.69</v>
      </c>
      <c r="D245" s="1930">
        <v>64.56</v>
      </c>
      <c r="E245" s="1930">
        <v>47.55</v>
      </c>
      <c r="F245" s="1930">
        <v>0</v>
      </c>
      <c r="G245" s="1930">
        <v>0</v>
      </c>
      <c r="H245" s="1930">
        <v>0</v>
      </c>
      <c r="I245" s="1930">
        <v>0</v>
      </c>
      <c r="J245" s="1930">
        <v>0</v>
      </c>
      <c r="K245" s="1930">
        <v>0</v>
      </c>
      <c r="L245" s="1930">
        <v>0</v>
      </c>
      <c r="M245" s="1930">
        <v>0</v>
      </c>
      <c r="N245" s="1930">
        <v>0</v>
      </c>
      <c r="O245" s="1930">
        <v>89.43</v>
      </c>
      <c r="P245" s="1930">
        <v>55.16</v>
      </c>
      <c r="Q245" s="1930">
        <v>32.06</v>
      </c>
      <c r="R245" s="1930">
        <v>0</v>
      </c>
      <c r="S245" s="1930">
        <v>0</v>
      </c>
      <c r="T245" s="1930">
        <v>0</v>
      </c>
      <c r="U245" s="1930">
        <v>0</v>
      </c>
      <c r="V245" s="1930">
        <v>0</v>
      </c>
      <c r="W245" s="1930">
        <v>0</v>
      </c>
      <c r="X245" s="1930">
        <v>0</v>
      </c>
      <c r="Y245" s="1930">
        <v>0</v>
      </c>
      <c r="Z245" s="1930">
        <v>0</v>
      </c>
      <c r="AA245" s="1930">
        <v>0</v>
      </c>
      <c r="AB245" s="1930">
        <v>0</v>
      </c>
      <c r="AC245" s="1930">
        <v>0</v>
      </c>
      <c r="AD245" s="1930">
        <v>0</v>
      </c>
      <c r="AE245" s="1930">
        <v>0</v>
      </c>
      <c r="AF245" s="1930">
        <v>0</v>
      </c>
      <c r="AG245" s="1930">
        <v>0</v>
      </c>
      <c r="AH245" s="1930">
        <v>0</v>
      </c>
      <c r="AI245" s="1930">
        <v>0</v>
      </c>
      <c r="AJ245" s="1930">
        <v>0</v>
      </c>
      <c r="AK245" s="1930">
        <v>0</v>
      </c>
      <c r="AL245" s="1930">
        <v>0</v>
      </c>
      <c r="AM245" s="1929" t="s">
        <v>346</v>
      </c>
    </row>
    <row r="246" spans="1:39">
      <c r="A246" s="1929" t="s">
        <v>67</v>
      </c>
      <c r="B246" s="1929">
        <v>64196</v>
      </c>
      <c r="C246" s="1930">
        <v>506.77</v>
      </c>
      <c r="D246" s="1930">
        <v>358.9</v>
      </c>
      <c r="E246" s="1930">
        <v>187.4</v>
      </c>
      <c r="F246" s="1930">
        <v>0</v>
      </c>
      <c r="G246" s="1930">
        <v>0</v>
      </c>
      <c r="H246" s="1930">
        <v>0</v>
      </c>
      <c r="I246" s="1930">
        <v>0</v>
      </c>
      <c r="J246" s="1930">
        <v>0</v>
      </c>
      <c r="K246" s="1930">
        <v>0</v>
      </c>
      <c r="L246" s="1930">
        <v>0</v>
      </c>
      <c r="M246" s="1930">
        <v>0</v>
      </c>
      <c r="N246" s="1930">
        <v>0</v>
      </c>
      <c r="O246" s="1930">
        <v>442.05</v>
      </c>
      <c r="P246" s="1930">
        <v>299.41000000000003</v>
      </c>
      <c r="Q246" s="1930">
        <v>203.06</v>
      </c>
      <c r="R246" s="1930">
        <v>0</v>
      </c>
      <c r="S246" s="1930">
        <v>0</v>
      </c>
      <c r="T246" s="1930">
        <v>0</v>
      </c>
      <c r="U246" s="1930">
        <v>0</v>
      </c>
      <c r="V246" s="1930">
        <v>0</v>
      </c>
      <c r="W246" s="1930">
        <v>0</v>
      </c>
      <c r="X246" s="1930">
        <v>0</v>
      </c>
      <c r="Y246" s="1930">
        <v>0</v>
      </c>
      <c r="Z246" s="1930">
        <v>0</v>
      </c>
      <c r="AA246" s="1930">
        <v>0</v>
      </c>
      <c r="AB246" s="1930">
        <v>0</v>
      </c>
      <c r="AC246" s="1930">
        <v>0</v>
      </c>
      <c r="AD246" s="1930">
        <v>0</v>
      </c>
      <c r="AE246" s="1930">
        <v>0.4</v>
      </c>
      <c r="AF246" s="1930">
        <v>1.73</v>
      </c>
      <c r="AG246" s="1930">
        <v>0</v>
      </c>
      <c r="AH246" s="1930">
        <v>0</v>
      </c>
      <c r="AI246" s="1930">
        <v>0.37</v>
      </c>
      <c r="AJ246" s="1930">
        <v>0.22</v>
      </c>
      <c r="AK246" s="1930">
        <v>0</v>
      </c>
      <c r="AL246" s="1930">
        <v>0</v>
      </c>
      <c r="AM246" s="1929" t="s">
        <v>347</v>
      </c>
    </row>
    <row r="247" spans="1:39">
      <c r="A247" s="1929" t="s">
        <v>67</v>
      </c>
      <c r="B247" s="1929">
        <v>64204</v>
      </c>
      <c r="C247" s="1930">
        <v>52.27</v>
      </c>
      <c r="D247" s="1930">
        <v>40.18</v>
      </c>
      <c r="E247" s="1930">
        <v>25.22</v>
      </c>
      <c r="F247" s="1930">
        <v>0</v>
      </c>
      <c r="G247" s="1930">
        <v>0</v>
      </c>
      <c r="H247" s="1930">
        <v>0</v>
      </c>
      <c r="I247" s="1930">
        <v>0</v>
      </c>
      <c r="J247" s="1930">
        <v>0</v>
      </c>
      <c r="K247" s="1930">
        <v>0</v>
      </c>
      <c r="L247" s="1930">
        <v>0</v>
      </c>
      <c r="M247" s="1930">
        <v>0</v>
      </c>
      <c r="N247" s="1930">
        <v>0</v>
      </c>
      <c r="O247" s="1930">
        <v>42.72</v>
      </c>
      <c r="P247" s="1930">
        <v>34.9</v>
      </c>
      <c r="Q247" s="1930">
        <v>19.82</v>
      </c>
      <c r="R247" s="1930">
        <v>44.63</v>
      </c>
      <c r="S247" s="1930">
        <v>0</v>
      </c>
      <c r="T247" s="1930">
        <v>0</v>
      </c>
      <c r="U247" s="1930">
        <v>0</v>
      </c>
      <c r="V247" s="1930">
        <v>0</v>
      </c>
      <c r="W247" s="1930">
        <v>0</v>
      </c>
      <c r="X247" s="1930">
        <v>0</v>
      </c>
      <c r="Y247" s="1930">
        <v>0</v>
      </c>
      <c r="Z247" s="1930">
        <v>0</v>
      </c>
      <c r="AA247" s="1930">
        <v>0</v>
      </c>
      <c r="AB247" s="1930">
        <v>0</v>
      </c>
      <c r="AC247" s="1930">
        <v>0</v>
      </c>
      <c r="AD247" s="1930">
        <v>0</v>
      </c>
      <c r="AE247" s="1930">
        <v>0</v>
      </c>
      <c r="AF247" s="1930">
        <v>0</v>
      </c>
      <c r="AG247" s="1930">
        <v>0</v>
      </c>
      <c r="AH247" s="1930">
        <v>0</v>
      </c>
      <c r="AI247" s="1930">
        <v>0</v>
      </c>
      <c r="AJ247" s="1930">
        <v>0</v>
      </c>
      <c r="AK247" s="1930">
        <v>0</v>
      </c>
      <c r="AL247" s="1930">
        <v>0</v>
      </c>
      <c r="AM247" s="1929" t="s">
        <v>349</v>
      </c>
    </row>
    <row r="248" spans="1:39">
      <c r="A248" s="1929" t="s">
        <v>67</v>
      </c>
      <c r="B248" s="1929">
        <v>75036</v>
      </c>
      <c r="C248" s="1930">
        <v>44.97</v>
      </c>
      <c r="D248" s="1930">
        <v>23.47</v>
      </c>
      <c r="E248" s="1930">
        <v>19.079999999999998</v>
      </c>
      <c r="F248" s="1930">
        <v>0</v>
      </c>
      <c r="G248" s="1930">
        <v>0</v>
      </c>
      <c r="H248" s="1930">
        <v>0</v>
      </c>
      <c r="I248" s="1930">
        <v>0</v>
      </c>
      <c r="J248" s="1930">
        <v>0</v>
      </c>
      <c r="K248" s="1930">
        <v>0</v>
      </c>
      <c r="L248" s="1930">
        <v>0</v>
      </c>
      <c r="M248" s="1930">
        <v>0</v>
      </c>
      <c r="N248" s="1930">
        <v>0</v>
      </c>
      <c r="O248" s="1930">
        <v>35.409999999999997</v>
      </c>
      <c r="P248" s="1930">
        <v>19</v>
      </c>
      <c r="Q248" s="1930">
        <v>10.64</v>
      </c>
      <c r="R248" s="1930">
        <v>31.56</v>
      </c>
      <c r="S248" s="1930">
        <v>0</v>
      </c>
      <c r="T248" s="1930">
        <v>0</v>
      </c>
      <c r="U248" s="1930">
        <v>0</v>
      </c>
      <c r="V248" s="1930">
        <v>0</v>
      </c>
      <c r="W248" s="1930">
        <v>0</v>
      </c>
      <c r="X248" s="1930">
        <v>0</v>
      </c>
      <c r="Y248" s="1930">
        <v>0</v>
      </c>
      <c r="Z248" s="1930">
        <v>0</v>
      </c>
      <c r="AA248" s="1930">
        <v>0</v>
      </c>
      <c r="AB248" s="1930">
        <v>0</v>
      </c>
      <c r="AC248" s="1930">
        <v>0</v>
      </c>
      <c r="AD248" s="1930">
        <v>0</v>
      </c>
      <c r="AE248" s="1930">
        <v>0</v>
      </c>
      <c r="AF248" s="1930">
        <v>0</v>
      </c>
      <c r="AG248" s="1930">
        <v>0</v>
      </c>
      <c r="AH248" s="1930">
        <v>0.88</v>
      </c>
      <c r="AI248" s="1930">
        <v>0</v>
      </c>
      <c r="AJ248" s="1930">
        <v>0</v>
      </c>
      <c r="AK248" s="1930">
        <v>0</v>
      </c>
      <c r="AL248" s="1930">
        <v>0</v>
      </c>
      <c r="AM248" s="1929" t="s">
        <v>1035</v>
      </c>
    </row>
    <row r="249" spans="1:39">
      <c r="A249" s="1929" t="s">
        <v>68</v>
      </c>
      <c r="B249" s="1929">
        <v>64212</v>
      </c>
      <c r="C249" s="1930">
        <v>5657.7</v>
      </c>
      <c r="D249" s="1930">
        <v>4401.8100000000004</v>
      </c>
      <c r="E249" s="1930">
        <v>3191.13</v>
      </c>
      <c r="F249" s="1930">
        <v>6368.9</v>
      </c>
      <c r="G249" s="1930">
        <v>0</v>
      </c>
      <c r="H249" s="1930">
        <v>0</v>
      </c>
      <c r="I249" s="1930">
        <v>0</v>
      </c>
      <c r="J249" s="1930">
        <v>0</v>
      </c>
      <c r="K249" s="1930">
        <v>0</v>
      </c>
      <c r="L249" s="1930">
        <v>0</v>
      </c>
      <c r="M249" s="1930">
        <v>0</v>
      </c>
      <c r="N249" s="1930">
        <v>0</v>
      </c>
      <c r="O249" s="1930">
        <v>4888.91</v>
      </c>
      <c r="P249" s="1930">
        <v>4039.35</v>
      </c>
      <c r="Q249" s="1930">
        <v>2794.77</v>
      </c>
      <c r="R249" s="1930">
        <v>6122.52</v>
      </c>
      <c r="S249" s="1930">
        <v>0</v>
      </c>
      <c r="T249" s="1930">
        <v>0</v>
      </c>
      <c r="U249" s="1930">
        <v>0</v>
      </c>
      <c r="V249" s="1930">
        <v>0</v>
      </c>
      <c r="W249" s="1930">
        <v>0</v>
      </c>
      <c r="X249" s="1930">
        <v>0</v>
      </c>
      <c r="Y249" s="1930">
        <v>0</v>
      </c>
      <c r="Z249" s="1930">
        <v>0</v>
      </c>
      <c r="AA249" s="1930">
        <v>0.5</v>
      </c>
      <c r="AB249" s="1930">
        <v>0.66</v>
      </c>
      <c r="AC249" s="1930">
        <v>0.51</v>
      </c>
      <c r="AD249" s="1930">
        <v>6.88</v>
      </c>
      <c r="AE249" s="1930">
        <v>0</v>
      </c>
      <c r="AF249" s="1930">
        <v>3.51</v>
      </c>
      <c r="AG249" s="1930">
        <v>0.97</v>
      </c>
      <c r="AH249" s="1930">
        <v>13.8</v>
      </c>
      <c r="AI249" s="1930">
        <v>0</v>
      </c>
      <c r="AJ249" s="1930">
        <v>0.42</v>
      </c>
      <c r="AK249" s="1930">
        <v>0.11</v>
      </c>
      <c r="AL249" s="1930">
        <v>1.07</v>
      </c>
      <c r="AM249" s="1929" t="s">
        <v>350</v>
      </c>
    </row>
    <row r="250" spans="1:39">
      <c r="A250" s="1929" t="s">
        <v>68</v>
      </c>
      <c r="B250" s="1929">
        <v>64246</v>
      </c>
      <c r="C250" s="1930">
        <v>0</v>
      </c>
      <c r="D250" s="1930">
        <v>0</v>
      </c>
      <c r="E250" s="1930">
        <v>0</v>
      </c>
      <c r="F250" s="1930">
        <v>19607.38</v>
      </c>
      <c r="G250" s="1930">
        <v>0</v>
      </c>
      <c r="H250" s="1930">
        <v>0</v>
      </c>
      <c r="I250" s="1930">
        <v>0</v>
      </c>
      <c r="J250" s="1930">
        <v>0</v>
      </c>
      <c r="K250" s="1930">
        <v>0</v>
      </c>
      <c r="L250" s="1930">
        <v>0</v>
      </c>
      <c r="M250" s="1930">
        <v>0</v>
      </c>
      <c r="N250" s="1930">
        <v>0</v>
      </c>
      <c r="O250" s="1930">
        <v>0</v>
      </c>
      <c r="P250" s="1930">
        <v>0</v>
      </c>
      <c r="Q250" s="1930">
        <v>0</v>
      </c>
      <c r="R250" s="1930">
        <v>19154.23</v>
      </c>
      <c r="S250" s="1930">
        <v>0</v>
      </c>
      <c r="T250" s="1930">
        <v>0</v>
      </c>
      <c r="U250" s="1930">
        <v>0</v>
      </c>
      <c r="V250" s="1930">
        <v>0</v>
      </c>
      <c r="W250" s="1930">
        <v>0</v>
      </c>
      <c r="X250" s="1930">
        <v>0</v>
      </c>
      <c r="Y250" s="1930">
        <v>0</v>
      </c>
      <c r="Z250" s="1930">
        <v>0</v>
      </c>
      <c r="AA250" s="1930">
        <v>0</v>
      </c>
      <c r="AB250" s="1930">
        <v>0</v>
      </c>
      <c r="AC250" s="1930">
        <v>0</v>
      </c>
      <c r="AD250" s="1930">
        <v>63.76</v>
      </c>
      <c r="AE250" s="1930">
        <v>0</v>
      </c>
      <c r="AF250" s="1930">
        <v>0</v>
      </c>
      <c r="AG250" s="1930">
        <v>0</v>
      </c>
      <c r="AH250" s="1930">
        <v>4.1100000000000003</v>
      </c>
      <c r="AI250" s="1930">
        <v>0</v>
      </c>
      <c r="AJ250" s="1930">
        <v>0</v>
      </c>
      <c r="AK250" s="1930">
        <v>0</v>
      </c>
      <c r="AL250" s="1930">
        <v>0</v>
      </c>
      <c r="AM250" s="1929" t="s">
        <v>351</v>
      </c>
    </row>
    <row r="251" spans="1:39">
      <c r="A251" s="1929" t="s">
        <v>68</v>
      </c>
      <c r="B251" s="1929">
        <v>64261</v>
      </c>
      <c r="C251" s="1930">
        <v>2518.25</v>
      </c>
      <c r="D251" s="1930">
        <v>1912.9</v>
      </c>
      <c r="E251" s="1930">
        <v>1540.34</v>
      </c>
      <c r="F251" s="1930">
        <v>3050.93</v>
      </c>
      <c r="G251" s="1930">
        <v>0</v>
      </c>
      <c r="H251" s="1930">
        <v>0</v>
      </c>
      <c r="I251" s="1930">
        <v>0</v>
      </c>
      <c r="J251" s="1930">
        <v>0</v>
      </c>
      <c r="K251" s="1930">
        <v>0</v>
      </c>
      <c r="L251" s="1930">
        <v>0</v>
      </c>
      <c r="M251" s="1930">
        <v>0</v>
      </c>
      <c r="N251" s="1930">
        <v>0</v>
      </c>
      <c r="O251" s="1930">
        <v>2331.23</v>
      </c>
      <c r="P251" s="1930">
        <v>1816.13</v>
      </c>
      <c r="Q251" s="1930">
        <v>1268.6500000000001</v>
      </c>
      <c r="R251" s="1930">
        <v>2987.96</v>
      </c>
      <c r="S251" s="1930">
        <v>0</v>
      </c>
      <c r="T251" s="1930">
        <v>0</v>
      </c>
      <c r="U251" s="1930">
        <v>0</v>
      </c>
      <c r="V251" s="1930">
        <v>0</v>
      </c>
      <c r="W251" s="1930">
        <v>0</v>
      </c>
      <c r="X251" s="1930">
        <v>0</v>
      </c>
      <c r="Y251" s="1930">
        <v>0</v>
      </c>
      <c r="Z251" s="1930">
        <v>0</v>
      </c>
      <c r="AA251" s="1930">
        <v>0.97</v>
      </c>
      <c r="AB251" s="1930">
        <v>2.4900000000000002</v>
      </c>
      <c r="AC251" s="1930">
        <v>1.27</v>
      </c>
      <c r="AD251" s="1930">
        <v>4.29</v>
      </c>
      <c r="AE251" s="1930">
        <v>0</v>
      </c>
      <c r="AF251" s="1930">
        <v>0</v>
      </c>
      <c r="AG251" s="1930">
        <v>0</v>
      </c>
      <c r="AH251" s="1930">
        <v>3.43</v>
      </c>
      <c r="AI251" s="1930">
        <v>0</v>
      </c>
      <c r="AJ251" s="1930">
        <v>0</v>
      </c>
      <c r="AK251" s="1930">
        <v>0</v>
      </c>
      <c r="AL251" s="1930">
        <v>0</v>
      </c>
      <c r="AM251" s="1929" t="s">
        <v>352</v>
      </c>
    </row>
    <row r="252" spans="1:39">
      <c r="A252" s="1929" t="s">
        <v>68</v>
      </c>
      <c r="B252" s="1929">
        <v>64279</v>
      </c>
      <c r="C252" s="1930">
        <v>2212.19</v>
      </c>
      <c r="D252" s="1930">
        <v>1717.22</v>
      </c>
      <c r="E252" s="1930">
        <v>1120.75</v>
      </c>
      <c r="F252" s="1930">
        <v>2243.1999999999998</v>
      </c>
      <c r="G252" s="1930">
        <v>0</v>
      </c>
      <c r="H252" s="1930">
        <v>0</v>
      </c>
      <c r="I252" s="1930">
        <v>0</v>
      </c>
      <c r="J252" s="1930">
        <v>0</v>
      </c>
      <c r="K252" s="1930">
        <v>0</v>
      </c>
      <c r="L252" s="1930">
        <v>0</v>
      </c>
      <c r="M252" s="1930">
        <v>0</v>
      </c>
      <c r="N252" s="1930">
        <v>0</v>
      </c>
      <c r="O252" s="1930">
        <v>1887.53</v>
      </c>
      <c r="P252" s="1930">
        <v>1390.88</v>
      </c>
      <c r="Q252" s="1930">
        <v>961.84</v>
      </c>
      <c r="R252" s="1930">
        <v>1765.58</v>
      </c>
      <c r="S252" s="1930">
        <v>0</v>
      </c>
      <c r="T252" s="1930">
        <v>0</v>
      </c>
      <c r="U252" s="1930">
        <v>0</v>
      </c>
      <c r="V252" s="1930">
        <v>0</v>
      </c>
      <c r="W252" s="1930">
        <v>0</v>
      </c>
      <c r="X252" s="1930">
        <v>0</v>
      </c>
      <c r="Y252" s="1930">
        <v>0</v>
      </c>
      <c r="Z252" s="1930">
        <v>0</v>
      </c>
      <c r="AA252" s="1930">
        <v>0</v>
      </c>
      <c r="AB252" s="1930">
        <v>0</v>
      </c>
      <c r="AC252" s="1930">
        <v>0</v>
      </c>
      <c r="AD252" s="1930">
        <v>0</v>
      </c>
      <c r="AE252" s="1930">
        <v>0</v>
      </c>
      <c r="AF252" s="1930">
        <v>0</v>
      </c>
      <c r="AG252" s="1930">
        <v>0</v>
      </c>
      <c r="AH252" s="1930">
        <v>16.170000000000002</v>
      </c>
      <c r="AI252" s="1930">
        <v>0</v>
      </c>
      <c r="AJ252" s="1930">
        <v>0</v>
      </c>
      <c r="AK252" s="1930">
        <v>0</v>
      </c>
      <c r="AL252" s="1930">
        <v>0</v>
      </c>
      <c r="AM252" s="1929" t="s">
        <v>353</v>
      </c>
    </row>
    <row r="253" spans="1:39">
      <c r="A253" s="1929" t="s">
        <v>68</v>
      </c>
      <c r="B253" s="1929">
        <v>64287</v>
      </c>
      <c r="C253" s="1930">
        <v>3358.61</v>
      </c>
      <c r="D253" s="1930">
        <v>2683.38</v>
      </c>
      <c r="E253" s="1930">
        <v>1809.37</v>
      </c>
      <c r="F253" s="1930">
        <v>3794.86</v>
      </c>
      <c r="G253" s="1930">
        <v>0</v>
      </c>
      <c r="H253" s="1930">
        <v>0</v>
      </c>
      <c r="I253" s="1930">
        <v>0</v>
      </c>
      <c r="J253" s="1930">
        <v>0</v>
      </c>
      <c r="K253" s="1930">
        <v>0</v>
      </c>
      <c r="L253" s="1930">
        <v>0</v>
      </c>
      <c r="M253" s="1930">
        <v>0</v>
      </c>
      <c r="N253" s="1930">
        <v>0</v>
      </c>
      <c r="O253" s="1930">
        <v>2682.44</v>
      </c>
      <c r="P253" s="1930">
        <v>2113.4</v>
      </c>
      <c r="Q253" s="1930">
        <v>1633.98</v>
      </c>
      <c r="R253" s="1930">
        <v>3206.57</v>
      </c>
      <c r="S253" s="1930">
        <v>0</v>
      </c>
      <c r="T253" s="1930">
        <v>0</v>
      </c>
      <c r="U253" s="1930">
        <v>0</v>
      </c>
      <c r="V253" s="1930">
        <v>0</v>
      </c>
      <c r="W253" s="1930">
        <v>0</v>
      </c>
      <c r="X253" s="1930">
        <v>0</v>
      </c>
      <c r="Y253" s="1930">
        <v>0</v>
      </c>
      <c r="Z253" s="1930">
        <v>0</v>
      </c>
      <c r="AA253" s="1930">
        <v>0.44</v>
      </c>
      <c r="AB253" s="1930">
        <v>3.47</v>
      </c>
      <c r="AC253" s="1930">
        <v>2.27</v>
      </c>
      <c r="AD253" s="1930">
        <v>9.34</v>
      </c>
      <c r="AE253" s="1930">
        <v>0</v>
      </c>
      <c r="AF253" s="1930">
        <v>0</v>
      </c>
      <c r="AG253" s="1930">
        <v>0</v>
      </c>
      <c r="AH253" s="1930">
        <v>10.96</v>
      </c>
      <c r="AI253" s="1930">
        <v>0</v>
      </c>
      <c r="AJ253" s="1930">
        <v>0</v>
      </c>
      <c r="AK253" s="1930">
        <v>0</v>
      </c>
      <c r="AL253" s="1930">
        <v>0</v>
      </c>
      <c r="AM253" s="1929" t="s">
        <v>354</v>
      </c>
    </row>
    <row r="254" spans="1:39">
      <c r="A254" s="1929" t="s">
        <v>68</v>
      </c>
      <c r="B254" s="1929">
        <v>64295</v>
      </c>
      <c r="C254" s="1930">
        <v>1009.3</v>
      </c>
      <c r="D254" s="1930">
        <v>777.3</v>
      </c>
      <c r="E254" s="1930">
        <v>512.62</v>
      </c>
      <c r="F254" s="1930">
        <v>872.5</v>
      </c>
      <c r="G254" s="1930">
        <v>0</v>
      </c>
      <c r="H254" s="1930">
        <v>0</v>
      </c>
      <c r="I254" s="1930">
        <v>0</v>
      </c>
      <c r="J254" s="1930">
        <v>0</v>
      </c>
      <c r="K254" s="1930">
        <v>0</v>
      </c>
      <c r="L254" s="1930">
        <v>0</v>
      </c>
      <c r="M254" s="1930">
        <v>0</v>
      </c>
      <c r="N254" s="1930">
        <v>0</v>
      </c>
      <c r="O254" s="1930">
        <v>805.78</v>
      </c>
      <c r="P254" s="1930">
        <v>682.81</v>
      </c>
      <c r="Q254" s="1930">
        <v>469.77</v>
      </c>
      <c r="R254" s="1930">
        <v>753.49</v>
      </c>
      <c r="S254" s="1930">
        <v>0</v>
      </c>
      <c r="T254" s="1930">
        <v>0</v>
      </c>
      <c r="U254" s="1930">
        <v>0</v>
      </c>
      <c r="V254" s="1930">
        <v>0</v>
      </c>
      <c r="W254" s="1930">
        <v>0</v>
      </c>
      <c r="X254" s="1930">
        <v>0</v>
      </c>
      <c r="Y254" s="1930">
        <v>0</v>
      </c>
      <c r="Z254" s="1930">
        <v>0</v>
      </c>
      <c r="AA254" s="1930">
        <v>0</v>
      </c>
      <c r="AB254" s="1930">
        <v>0</v>
      </c>
      <c r="AC254" s="1930">
        <v>0</v>
      </c>
      <c r="AD254" s="1930">
        <v>1.92</v>
      </c>
      <c r="AE254" s="1930">
        <v>0</v>
      </c>
      <c r="AF254" s="1930">
        <v>0</v>
      </c>
      <c r="AG254" s="1930">
        <v>0</v>
      </c>
      <c r="AH254" s="1930">
        <v>2.23</v>
      </c>
      <c r="AI254" s="1930">
        <v>0</v>
      </c>
      <c r="AJ254" s="1930">
        <v>0</v>
      </c>
      <c r="AK254" s="1930">
        <v>0</v>
      </c>
      <c r="AL254" s="1930">
        <v>0</v>
      </c>
      <c r="AM254" s="1929" t="s">
        <v>355</v>
      </c>
    </row>
    <row r="255" spans="1:39">
      <c r="A255" s="1929" t="s">
        <v>68</v>
      </c>
      <c r="B255" s="1929">
        <v>64303</v>
      </c>
      <c r="C255" s="1930">
        <v>3281.72</v>
      </c>
      <c r="D255" s="1930">
        <v>2464.48</v>
      </c>
      <c r="E255" s="1930">
        <v>1723.83</v>
      </c>
      <c r="F255" s="1930">
        <v>3507.73</v>
      </c>
      <c r="G255" s="1930">
        <v>0</v>
      </c>
      <c r="H255" s="1930">
        <v>0</v>
      </c>
      <c r="I255" s="1930">
        <v>0</v>
      </c>
      <c r="J255" s="1930">
        <v>0</v>
      </c>
      <c r="K255" s="1930">
        <v>0</v>
      </c>
      <c r="L255" s="1930">
        <v>0</v>
      </c>
      <c r="M255" s="1930">
        <v>0</v>
      </c>
      <c r="N255" s="1930">
        <v>0</v>
      </c>
      <c r="O255" s="1930">
        <v>2623.76</v>
      </c>
      <c r="P255" s="1930">
        <v>2124.3000000000002</v>
      </c>
      <c r="Q255" s="1930">
        <v>1491.04</v>
      </c>
      <c r="R255" s="1930">
        <v>3157.08</v>
      </c>
      <c r="S255" s="1930">
        <v>0</v>
      </c>
      <c r="T255" s="1930">
        <v>0</v>
      </c>
      <c r="U255" s="1930">
        <v>0</v>
      </c>
      <c r="V255" s="1930">
        <v>0</v>
      </c>
      <c r="W255" s="1930">
        <v>0</v>
      </c>
      <c r="X255" s="1930">
        <v>0</v>
      </c>
      <c r="Y255" s="1930">
        <v>0</v>
      </c>
      <c r="Z255" s="1930">
        <v>0</v>
      </c>
      <c r="AA255" s="1930">
        <v>1.67</v>
      </c>
      <c r="AB255" s="1930">
        <v>1</v>
      </c>
      <c r="AC255" s="1930">
        <v>2.93</v>
      </c>
      <c r="AD255" s="1930">
        <v>12.43</v>
      </c>
      <c r="AE255" s="1930">
        <v>0</v>
      </c>
      <c r="AF255" s="1930">
        <v>0</v>
      </c>
      <c r="AG255" s="1930">
        <v>0.35</v>
      </c>
      <c r="AH255" s="1930">
        <v>1.46</v>
      </c>
      <c r="AI255" s="1930">
        <v>0</v>
      </c>
      <c r="AJ255" s="1930">
        <v>0</v>
      </c>
      <c r="AK255" s="1930">
        <v>0</v>
      </c>
      <c r="AL255" s="1930">
        <v>0</v>
      </c>
      <c r="AM255" s="1929" t="s">
        <v>356</v>
      </c>
    </row>
    <row r="256" spans="1:39">
      <c r="A256" s="1929" t="s">
        <v>68</v>
      </c>
      <c r="B256" s="1929">
        <v>64311</v>
      </c>
      <c r="C256" s="1930">
        <v>761.77</v>
      </c>
      <c r="D256" s="1930">
        <v>779.57</v>
      </c>
      <c r="E256" s="1930">
        <v>620.87</v>
      </c>
      <c r="F256" s="1930">
        <v>1223.69</v>
      </c>
      <c r="G256" s="1930">
        <v>0</v>
      </c>
      <c r="H256" s="1930">
        <v>0</v>
      </c>
      <c r="I256" s="1930">
        <v>0</v>
      </c>
      <c r="J256" s="1930">
        <v>0</v>
      </c>
      <c r="K256" s="1930">
        <v>0</v>
      </c>
      <c r="L256" s="1930">
        <v>0</v>
      </c>
      <c r="M256" s="1930">
        <v>0</v>
      </c>
      <c r="N256" s="1930">
        <v>0</v>
      </c>
      <c r="O256" s="1930">
        <v>629.54999999999995</v>
      </c>
      <c r="P256" s="1930">
        <v>663.39</v>
      </c>
      <c r="Q256" s="1930">
        <v>524.54</v>
      </c>
      <c r="R256" s="1930">
        <v>1178.83</v>
      </c>
      <c r="S256" s="1930">
        <v>0</v>
      </c>
      <c r="T256" s="1930">
        <v>0</v>
      </c>
      <c r="U256" s="1930">
        <v>0</v>
      </c>
      <c r="V256" s="1930">
        <v>0</v>
      </c>
      <c r="W256" s="1930">
        <v>0</v>
      </c>
      <c r="X256" s="1930">
        <v>0</v>
      </c>
      <c r="Y256" s="1930">
        <v>0</v>
      </c>
      <c r="Z256" s="1930">
        <v>0</v>
      </c>
      <c r="AA256" s="1930">
        <v>1.33</v>
      </c>
      <c r="AB256" s="1930">
        <v>0.11</v>
      </c>
      <c r="AC256" s="1930">
        <v>1.7</v>
      </c>
      <c r="AD256" s="1930">
        <v>6.64</v>
      </c>
      <c r="AE256" s="1930">
        <v>0</v>
      </c>
      <c r="AF256" s="1930">
        <v>0</v>
      </c>
      <c r="AG256" s="1930">
        <v>0</v>
      </c>
      <c r="AH256" s="1930">
        <v>2.2000000000000002</v>
      </c>
      <c r="AI256" s="1930">
        <v>0</v>
      </c>
      <c r="AJ256" s="1930">
        <v>0</v>
      </c>
      <c r="AK256" s="1930">
        <v>0</v>
      </c>
      <c r="AL256" s="1930">
        <v>0</v>
      </c>
      <c r="AM256" s="1929" t="s">
        <v>357</v>
      </c>
    </row>
    <row r="257" spans="1:39">
      <c r="A257" s="1929" t="s">
        <v>68</v>
      </c>
      <c r="B257" s="1929">
        <v>64329</v>
      </c>
      <c r="C257" s="1930">
        <v>2817.09</v>
      </c>
      <c r="D257" s="1930">
        <v>2114.75</v>
      </c>
      <c r="E257" s="1930">
        <v>1502.65</v>
      </c>
      <c r="F257" s="1930">
        <v>3188.2</v>
      </c>
      <c r="G257" s="1930">
        <v>0</v>
      </c>
      <c r="H257" s="1930">
        <v>0</v>
      </c>
      <c r="I257" s="1930">
        <v>0</v>
      </c>
      <c r="J257" s="1930">
        <v>0</v>
      </c>
      <c r="K257" s="1930">
        <v>0</v>
      </c>
      <c r="L257" s="1930">
        <v>0</v>
      </c>
      <c r="M257" s="1930">
        <v>0</v>
      </c>
      <c r="N257" s="1930">
        <v>0</v>
      </c>
      <c r="O257" s="1930">
        <v>2516.65</v>
      </c>
      <c r="P257" s="1930">
        <v>2028.49</v>
      </c>
      <c r="Q257" s="1930">
        <v>1399.08</v>
      </c>
      <c r="R257" s="1930">
        <v>3032.86</v>
      </c>
      <c r="S257" s="1930">
        <v>0</v>
      </c>
      <c r="T257" s="1930">
        <v>0</v>
      </c>
      <c r="U257" s="1930">
        <v>0</v>
      </c>
      <c r="V257" s="1930">
        <v>0</v>
      </c>
      <c r="W257" s="1930">
        <v>0</v>
      </c>
      <c r="X257" s="1930">
        <v>0</v>
      </c>
      <c r="Y257" s="1930">
        <v>0</v>
      </c>
      <c r="Z257" s="1930">
        <v>0</v>
      </c>
      <c r="AA257" s="1930">
        <v>0</v>
      </c>
      <c r="AB257" s="1930">
        <v>4.57</v>
      </c>
      <c r="AC257" s="1930">
        <v>4.34</v>
      </c>
      <c r="AD257" s="1930">
        <v>16.47</v>
      </c>
      <c r="AE257" s="1930">
        <v>0</v>
      </c>
      <c r="AF257" s="1930">
        <v>0</v>
      </c>
      <c r="AG257" s="1930">
        <v>0</v>
      </c>
      <c r="AH257" s="1930">
        <v>13.96</v>
      </c>
      <c r="AI257" s="1930">
        <v>0</v>
      </c>
      <c r="AJ257" s="1930">
        <v>0</v>
      </c>
      <c r="AK257" s="1930">
        <v>0</v>
      </c>
      <c r="AL257" s="1930">
        <v>0</v>
      </c>
      <c r="AM257" s="1929" t="s">
        <v>358</v>
      </c>
    </row>
    <row r="258" spans="1:39">
      <c r="A258" s="1929" t="s">
        <v>68</v>
      </c>
      <c r="B258" s="1929">
        <v>64337</v>
      </c>
      <c r="C258" s="1930">
        <v>4177.28</v>
      </c>
      <c r="D258" s="1930">
        <v>3045.27</v>
      </c>
      <c r="E258" s="1930">
        <v>2292.6</v>
      </c>
      <c r="F258" s="1930">
        <v>5158.3500000000004</v>
      </c>
      <c r="G258" s="1930">
        <v>0</v>
      </c>
      <c r="H258" s="1930">
        <v>0</v>
      </c>
      <c r="I258" s="1930">
        <v>0</v>
      </c>
      <c r="J258" s="1930">
        <v>0</v>
      </c>
      <c r="K258" s="1930">
        <v>0</v>
      </c>
      <c r="L258" s="1930">
        <v>0</v>
      </c>
      <c r="M258" s="1930">
        <v>0</v>
      </c>
      <c r="N258" s="1930">
        <v>0</v>
      </c>
      <c r="O258" s="1930">
        <v>3712.75</v>
      </c>
      <c r="P258" s="1930">
        <v>2834.76</v>
      </c>
      <c r="Q258" s="1930">
        <v>2093.98</v>
      </c>
      <c r="R258" s="1930">
        <v>4731.0200000000004</v>
      </c>
      <c r="S258" s="1930">
        <v>0</v>
      </c>
      <c r="T258" s="1930">
        <v>0</v>
      </c>
      <c r="U258" s="1930">
        <v>0</v>
      </c>
      <c r="V258" s="1930">
        <v>0</v>
      </c>
      <c r="W258" s="1930">
        <v>0</v>
      </c>
      <c r="X258" s="1930">
        <v>0</v>
      </c>
      <c r="Y258" s="1930">
        <v>0</v>
      </c>
      <c r="Z258" s="1930">
        <v>0</v>
      </c>
      <c r="AA258" s="1930">
        <v>0</v>
      </c>
      <c r="AB258" s="1930">
        <v>3.58</v>
      </c>
      <c r="AC258" s="1930">
        <v>4.43</v>
      </c>
      <c r="AD258" s="1930">
        <v>36.229999999999997</v>
      </c>
      <c r="AE258" s="1930">
        <v>0</v>
      </c>
      <c r="AF258" s="1930">
        <v>0</v>
      </c>
      <c r="AG258" s="1930">
        <v>0</v>
      </c>
      <c r="AH258" s="1930">
        <v>3.3</v>
      </c>
      <c r="AI258" s="1930">
        <v>0</v>
      </c>
      <c r="AJ258" s="1930">
        <v>0</v>
      </c>
      <c r="AK258" s="1930">
        <v>0</v>
      </c>
      <c r="AL258" s="1930">
        <v>0</v>
      </c>
      <c r="AM258" s="1929" t="s">
        <v>359</v>
      </c>
    </row>
    <row r="259" spans="1:39">
      <c r="A259" s="1929" t="s">
        <v>68</v>
      </c>
      <c r="B259" s="1929">
        <v>64345</v>
      </c>
      <c r="C259" s="1930">
        <v>833.93</v>
      </c>
      <c r="D259" s="1930">
        <v>590.65</v>
      </c>
      <c r="E259" s="1930">
        <v>519.16</v>
      </c>
      <c r="F259" s="1930">
        <v>0</v>
      </c>
      <c r="G259" s="1930">
        <v>0</v>
      </c>
      <c r="H259" s="1930">
        <v>0</v>
      </c>
      <c r="I259" s="1930">
        <v>0</v>
      </c>
      <c r="J259" s="1930">
        <v>0</v>
      </c>
      <c r="K259" s="1930">
        <v>0</v>
      </c>
      <c r="L259" s="1930">
        <v>0</v>
      </c>
      <c r="M259" s="1930">
        <v>0</v>
      </c>
      <c r="N259" s="1930">
        <v>0</v>
      </c>
      <c r="O259" s="1930">
        <v>758.1</v>
      </c>
      <c r="P259" s="1930">
        <v>604.34</v>
      </c>
      <c r="Q259" s="1930">
        <v>406.5</v>
      </c>
      <c r="R259" s="1930">
        <v>0</v>
      </c>
      <c r="S259" s="1930">
        <v>0</v>
      </c>
      <c r="T259" s="1930">
        <v>0</v>
      </c>
      <c r="U259" s="1930">
        <v>0</v>
      </c>
      <c r="V259" s="1930">
        <v>0</v>
      </c>
      <c r="W259" s="1930">
        <v>0</v>
      </c>
      <c r="X259" s="1930">
        <v>0</v>
      </c>
      <c r="Y259" s="1930">
        <v>0</v>
      </c>
      <c r="Z259" s="1930">
        <v>0</v>
      </c>
      <c r="AA259" s="1930">
        <v>0</v>
      </c>
      <c r="AB259" s="1930">
        <v>0</v>
      </c>
      <c r="AC259" s="1930">
        <v>0.96</v>
      </c>
      <c r="AD259" s="1930">
        <v>0</v>
      </c>
      <c r="AE259" s="1930">
        <v>0</v>
      </c>
      <c r="AF259" s="1930">
        <v>0</v>
      </c>
      <c r="AG259" s="1930">
        <v>0</v>
      </c>
      <c r="AH259" s="1930">
        <v>0</v>
      </c>
      <c r="AI259" s="1930">
        <v>0</v>
      </c>
      <c r="AJ259" s="1930">
        <v>0</v>
      </c>
      <c r="AK259" s="1930">
        <v>0</v>
      </c>
      <c r="AL259" s="1930">
        <v>0</v>
      </c>
      <c r="AM259" s="1929" t="s">
        <v>2091</v>
      </c>
    </row>
    <row r="260" spans="1:39">
      <c r="A260" s="1929" t="s">
        <v>68</v>
      </c>
      <c r="B260" s="1929">
        <v>64352</v>
      </c>
      <c r="C260" s="1930">
        <v>0</v>
      </c>
      <c r="D260" s="1930">
        <v>0</v>
      </c>
      <c r="E260" s="1930">
        <v>0</v>
      </c>
      <c r="F260" s="1930">
        <v>5930.71</v>
      </c>
      <c r="G260" s="1930">
        <v>0</v>
      </c>
      <c r="H260" s="1930">
        <v>0</v>
      </c>
      <c r="I260" s="1930">
        <v>0</v>
      </c>
      <c r="J260" s="1930">
        <v>0</v>
      </c>
      <c r="K260" s="1930">
        <v>0</v>
      </c>
      <c r="L260" s="1930">
        <v>0</v>
      </c>
      <c r="M260" s="1930">
        <v>0</v>
      </c>
      <c r="N260" s="1930">
        <v>0</v>
      </c>
      <c r="O260" s="1930">
        <v>0</v>
      </c>
      <c r="P260" s="1930">
        <v>0</v>
      </c>
      <c r="Q260" s="1930">
        <v>0</v>
      </c>
      <c r="R260" s="1930">
        <v>5381.3</v>
      </c>
      <c r="S260" s="1930">
        <v>0</v>
      </c>
      <c r="T260" s="1930">
        <v>0</v>
      </c>
      <c r="U260" s="1930">
        <v>0</v>
      </c>
      <c r="V260" s="1930">
        <v>0</v>
      </c>
      <c r="W260" s="1930">
        <v>0</v>
      </c>
      <c r="X260" s="1930">
        <v>0</v>
      </c>
      <c r="Y260" s="1930">
        <v>0</v>
      </c>
      <c r="Z260" s="1930">
        <v>0</v>
      </c>
      <c r="AA260" s="1930">
        <v>0</v>
      </c>
      <c r="AB260" s="1930">
        <v>0</v>
      </c>
      <c r="AC260" s="1930">
        <v>0</v>
      </c>
      <c r="AD260" s="1930">
        <v>6.58</v>
      </c>
      <c r="AE260" s="1930">
        <v>0</v>
      </c>
      <c r="AF260" s="1930">
        <v>0</v>
      </c>
      <c r="AG260" s="1930">
        <v>0</v>
      </c>
      <c r="AH260" s="1930">
        <v>27.87</v>
      </c>
      <c r="AI260" s="1930">
        <v>0</v>
      </c>
      <c r="AJ260" s="1930">
        <v>0</v>
      </c>
      <c r="AK260" s="1930">
        <v>0</v>
      </c>
      <c r="AL260" s="1930">
        <v>0</v>
      </c>
      <c r="AM260" s="1929" t="s">
        <v>360</v>
      </c>
    </row>
    <row r="261" spans="1:39">
      <c r="A261" s="1929" t="s">
        <v>68</v>
      </c>
      <c r="B261" s="1929">
        <v>64378</v>
      </c>
      <c r="C261" s="1930">
        <v>1218.5</v>
      </c>
      <c r="D261" s="1930">
        <v>983.33</v>
      </c>
      <c r="E261" s="1930">
        <v>668.37</v>
      </c>
      <c r="F261" s="1930">
        <v>1495.7</v>
      </c>
      <c r="G261" s="1930">
        <v>0</v>
      </c>
      <c r="H261" s="1930">
        <v>0</v>
      </c>
      <c r="I261" s="1930">
        <v>0</v>
      </c>
      <c r="J261" s="1930">
        <v>0</v>
      </c>
      <c r="K261" s="1930">
        <v>0</v>
      </c>
      <c r="L261" s="1930">
        <v>0</v>
      </c>
      <c r="M261" s="1930">
        <v>0</v>
      </c>
      <c r="N261" s="1930">
        <v>0</v>
      </c>
      <c r="O261" s="1930">
        <v>1061.98</v>
      </c>
      <c r="P261" s="1930">
        <v>882.34</v>
      </c>
      <c r="Q261" s="1930">
        <v>615.13</v>
      </c>
      <c r="R261" s="1930">
        <v>1382.05</v>
      </c>
      <c r="S261" s="1930">
        <v>0</v>
      </c>
      <c r="T261" s="1930">
        <v>0</v>
      </c>
      <c r="U261" s="1930">
        <v>0</v>
      </c>
      <c r="V261" s="1930">
        <v>0</v>
      </c>
      <c r="W261" s="1930">
        <v>0</v>
      </c>
      <c r="X261" s="1930">
        <v>0</v>
      </c>
      <c r="Y261" s="1930">
        <v>0</v>
      </c>
      <c r="Z261" s="1930">
        <v>0</v>
      </c>
      <c r="AA261" s="1930">
        <v>2.06</v>
      </c>
      <c r="AB261" s="1930">
        <v>1.95</v>
      </c>
      <c r="AC261" s="1930">
        <v>0</v>
      </c>
      <c r="AD261" s="1930">
        <v>10.11</v>
      </c>
      <c r="AE261" s="1930">
        <v>0</v>
      </c>
      <c r="AF261" s="1930">
        <v>0</v>
      </c>
      <c r="AG261" s="1930">
        <v>0</v>
      </c>
      <c r="AH261" s="1930">
        <v>22.05</v>
      </c>
      <c r="AI261" s="1930">
        <v>0</v>
      </c>
      <c r="AJ261" s="1930">
        <v>0</v>
      </c>
      <c r="AK261" s="1930">
        <v>0</v>
      </c>
      <c r="AL261" s="1930">
        <v>0</v>
      </c>
      <c r="AM261" s="1929" t="s">
        <v>361</v>
      </c>
    </row>
    <row r="262" spans="1:39">
      <c r="A262" s="1929" t="s">
        <v>68</v>
      </c>
      <c r="B262" s="1929">
        <v>64394</v>
      </c>
      <c r="C262" s="1930">
        <v>1823.83</v>
      </c>
      <c r="D262" s="1930">
        <v>1370.05</v>
      </c>
      <c r="E262" s="1930">
        <v>1092.3</v>
      </c>
      <c r="F262" s="1930">
        <v>2329.5300000000002</v>
      </c>
      <c r="G262" s="1930">
        <v>0</v>
      </c>
      <c r="H262" s="1930">
        <v>0</v>
      </c>
      <c r="I262" s="1930">
        <v>0</v>
      </c>
      <c r="J262" s="1930">
        <v>0</v>
      </c>
      <c r="K262" s="1930">
        <v>0</v>
      </c>
      <c r="L262" s="1930">
        <v>0</v>
      </c>
      <c r="M262" s="1930">
        <v>0</v>
      </c>
      <c r="N262" s="1930">
        <v>0</v>
      </c>
      <c r="O262" s="1930">
        <v>1676.04</v>
      </c>
      <c r="P262" s="1930">
        <v>1335.76</v>
      </c>
      <c r="Q262" s="1930">
        <v>945.97</v>
      </c>
      <c r="R262" s="1930">
        <v>2236.6799999999998</v>
      </c>
      <c r="S262" s="1930">
        <v>0</v>
      </c>
      <c r="T262" s="1930">
        <v>0</v>
      </c>
      <c r="U262" s="1930">
        <v>0</v>
      </c>
      <c r="V262" s="1930">
        <v>0</v>
      </c>
      <c r="W262" s="1930">
        <v>0</v>
      </c>
      <c r="X262" s="1930">
        <v>0</v>
      </c>
      <c r="Y262" s="1930">
        <v>0</v>
      </c>
      <c r="Z262" s="1930">
        <v>0</v>
      </c>
      <c r="AA262" s="1930">
        <v>0</v>
      </c>
      <c r="AB262" s="1930">
        <v>0.88</v>
      </c>
      <c r="AC262" s="1930">
        <v>1.04</v>
      </c>
      <c r="AD262" s="1930">
        <v>3.75</v>
      </c>
      <c r="AE262" s="1930">
        <v>0</v>
      </c>
      <c r="AF262" s="1930">
        <v>0</v>
      </c>
      <c r="AG262" s="1930">
        <v>0</v>
      </c>
      <c r="AH262" s="1930">
        <v>7.44</v>
      </c>
      <c r="AI262" s="1930">
        <v>0</v>
      </c>
      <c r="AJ262" s="1930">
        <v>0</v>
      </c>
      <c r="AK262" s="1930">
        <v>0</v>
      </c>
      <c r="AL262" s="1930">
        <v>0</v>
      </c>
      <c r="AM262" s="1929" t="s">
        <v>362</v>
      </c>
    </row>
    <row r="263" spans="1:39">
      <c r="A263" s="1929" t="s">
        <v>68</v>
      </c>
      <c r="B263" s="1929">
        <v>64436</v>
      </c>
      <c r="C263" s="1930">
        <v>3174.79</v>
      </c>
      <c r="D263" s="1930">
        <v>2275.36</v>
      </c>
      <c r="E263" s="1930">
        <v>1570.69</v>
      </c>
      <c r="F263" s="1930">
        <v>4131.3999999999996</v>
      </c>
      <c r="G263" s="1930">
        <v>0</v>
      </c>
      <c r="H263" s="1930">
        <v>0</v>
      </c>
      <c r="I263" s="1930">
        <v>0</v>
      </c>
      <c r="J263" s="1930">
        <v>0</v>
      </c>
      <c r="K263" s="1930">
        <v>0</v>
      </c>
      <c r="L263" s="1930">
        <v>0</v>
      </c>
      <c r="M263" s="1930">
        <v>0</v>
      </c>
      <c r="N263" s="1930">
        <v>0</v>
      </c>
      <c r="O263" s="1930">
        <v>2826.99</v>
      </c>
      <c r="P263" s="1930">
        <v>2090.59</v>
      </c>
      <c r="Q263" s="1930">
        <v>1492.34</v>
      </c>
      <c r="R263" s="1930">
        <v>3990.77</v>
      </c>
      <c r="S263" s="1930">
        <v>0</v>
      </c>
      <c r="T263" s="1930">
        <v>0</v>
      </c>
      <c r="U263" s="1930">
        <v>0</v>
      </c>
      <c r="V263" s="1930">
        <v>0</v>
      </c>
      <c r="W263" s="1930">
        <v>0</v>
      </c>
      <c r="X263" s="1930">
        <v>0</v>
      </c>
      <c r="Y263" s="1930">
        <v>0</v>
      </c>
      <c r="Z263" s="1930">
        <v>0</v>
      </c>
      <c r="AA263" s="1930">
        <v>0.52</v>
      </c>
      <c r="AB263" s="1930">
        <v>3.59</v>
      </c>
      <c r="AC263" s="1930">
        <v>0.88</v>
      </c>
      <c r="AD263" s="1930">
        <v>12.89</v>
      </c>
      <c r="AE263" s="1930">
        <v>0</v>
      </c>
      <c r="AF263" s="1930">
        <v>0</v>
      </c>
      <c r="AG263" s="1930">
        <v>0</v>
      </c>
      <c r="AH263" s="1930">
        <v>33.520000000000003</v>
      </c>
      <c r="AI263" s="1930">
        <v>0</v>
      </c>
      <c r="AJ263" s="1930">
        <v>0</v>
      </c>
      <c r="AK263" s="1930">
        <v>0</v>
      </c>
      <c r="AL263" s="1930">
        <v>0</v>
      </c>
      <c r="AM263" s="1929" t="s">
        <v>363</v>
      </c>
    </row>
    <row r="264" spans="1:39">
      <c r="A264" s="1929" t="s">
        <v>68</v>
      </c>
      <c r="B264" s="1929">
        <v>64444</v>
      </c>
      <c r="C264" s="1930">
        <v>2134.54</v>
      </c>
      <c r="D264" s="1930">
        <v>1501.66</v>
      </c>
      <c r="E264" s="1930">
        <v>1076.48</v>
      </c>
      <c r="F264" s="1930">
        <v>2145.5100000000002</v>
      </c>
      <c r="G264" s="1930">
        <v>0</v>
      </c>
      <c r="H264" s="1930">
        <v>0</v>
      </c>
      <c r="I264" s="1930">
        <v>0</v>
      </c>
      <c r="J264" s="1930">
        <v>0</v>
      </c>
      <c r="K264" s="1930">
        <v>0</v>
      </c>
      <c r="L264" s="1930">
        <v>0</v>
      </c>
      <c r="M264" s="1930">
        <v>0</v>
      </c>
      <c r="N264" s="1930">
        <v>0</v>
      </c>
      <c r="O264" s="1930">
        <v>1963.29</v>
      </c>
      <c r="P264" s="1930">
        <v>1452.49</v>
      </c>
      <c r="Q264" s="1930">
        <v>1039.45</v>
      </c>
      <c r="R264" s="1930">
        <v>2110.9699999999998</v>
      </c>
      <c r="S264" s="1930">
        <v>0</v>
      </c>
      <c r="T264" s="1930">
        <v>0</v>
      </c>
      <c r="U264" s="1930">
        <v>0</v>
      </c>
      <c r="V264" s="1930">
        <v>0</v>
      </c>
      <c r="W264" s="1930">
        <v>0</v>
      </c>
      <c r="X264" s="1930">
        <v>0</v>
      </c>
      <c r="Y264" s="1930">
        <v>0</v>
      </c>
      <c r="Z264" s="1930">
        <v>0</v>
      </c>
      <c r="AA264" s="1930">
        <v>2.39</v>
      </c>
      <c r="AB264" s="1930">
        <v>0.51</v>
      </c>
      <c r="AC264" s="1930">
        <v>0.34</v>
      </c>
      <c r="AD264" s="1930">
        <v>2.27</v>
      </c>
      <c r="AE264" s="1930">
        <v>0</v>
      </c>
      <c r="AF264" s="1930">
        <v>0</v>
      </c>
      <c r="AG264" s="1930">
        <v>0</v>
      </c>
      <c r="AH264" s="1930">
        <v>3.15</v>
      </c>
      <c r="AI264" s="1930">
        <v>0</v>
      </c>
      <c r="AJ264" s="1930">
        <v>0</v>
      </c>
      <c r="AK264" s="1930">
        <v>0</v>
      </c>
      <c r="AL264" s="1930">
        <v>0</v>
      </c>
      <c r="AM264" s="1929" t="s">
        <v>364</v>
      </c>
    </row>
    <row r="265" spans="1:39">
      <c r="A265" s="1929" t="s">
        <v>68</v>
      </c>
      <c r="B265" s="1929">
        <v>64451</v>
      </c>
      <c r="C265" s="1930">
        <v>5626.79</v>
      </c>
      <c r="D265" s="1930">
        <v>4498.8500000000004</v>
      </c>
      <c r="E265" s="1930">
        <v>3353.68</v>
      </c>
      <c r="F265" s="1930">
        <v>7705.15</v>
      </c>
      <c r="G265" s="1930">
        <v>0</v>
      </c>
      <c r="H265" s="1930">
        <v>0</v>
      </c>
      <c r="I265" s="1930">
        <v>0</v>
      </c>
      <c r="J265" s="1930">
        <v>0</v>
      </c>
      <c r="K265" s="1930">
        <v>0</v>
      </c>
      <c r="L265" s="1930">
        <v>0</v>
      </c>
      <c r="M265" s="1930">
        <v>0</v>
      </c>
      <c r="N265" s="1930">
        <v>0</v>
      </c>
      <c r="O265" s="1930">
        <v>5330.35</v>
      </c>
      <c r="P265" s="1930">
        <v>4297.4399999999996</v>
      </c>
      <c r="Q265" s="1930">
        <v>3049.36</v>
      </c>
      <c r="R265" s="1930">
        <v>7305.42</v>
      </c>
      <c r="S265" s="1930">
        <v>0</v>
      </c>
      <c r="T265" s="1930">
        <v>0</v>
      </c>
      <c r="U265" s="1930">
        <v>0</v>
      </c>
      <c r="V265" s="1930">
        <v>0</v>
      </c>
      <c r="W265" s="1930">
        <v>0</v>
      </c>
      <c r="X265" s="1930">
        <v>0</v>
      </c>
      <c r="Y265" s="1930">
        <v>0</v>
      </c>
      <c r="Z265" s="1930">
        <v>0</v>
      </c>
      <c r="AA265" s="1930">
        <v>6.37</v>
      </c>
      <c r="AB265" s="1930">
        <v>13.07</v>
      </c>
      <c r="AC265" s="1930">
        <v>16.440000000000001</v>
      </c>
      <c r="AD265" s="1930">
        <v>19.88</v>
      </c>
      <c r="AE265" s="1930">
        <v>0</v>
      </c>
      <c r="AF265" s="1930">
        <v>0</v>
      </c>
      <c r="AG265" s="1930">
        <v>0</v>
      </c>
      <c r="AH265" s="1930">
        <v>4.37</v>
      </c>
      <c r="AI265" s="1930">
        <v>0</v>
      </c>
      <c r="AJ265" s="1930">
        <v>0</v>
      </c>
      <c r="AK265" s="1930">
        <v>0</v>
      </c>
      <c r="AL265" s="1930">
        <v>0</v>
      </c>
      <c r="AM265" s="1929" t="s">
        <v>365</v>
      </c>
    </row>
    <row r="266" spans="1:39">
      <c r="A266" s="1929" t="s">
        <v>68</v>
      </c>
      <c r="B266" s="1929">
        <v>64469</v>
      </c>
      <c r="C266" s="1930">
        <v>1000.08</v>
      </c>
      <c r="D266" s="1930">
        <v>734.53</v>
      </c>
      <c r="E266" s="1930">
        <v>714.46</v>
      </c>
      <c r="F266" s="1930">
        <v>816.31</v>
      </c>
      <c r="G266" s="1930">
        <v>0</v>
      </c>
      <c r="H266" s="1930">
        <v>0</v>
      </c>
      <c r="I266" s="1930">
        <v>0</v>
      </c>
      <c r="J266" s="1930">
        <v>0</v>
      </c>
      <c r="K266" s="1930">
        <v>0</v>
      </c>
      <c r="L266" s="1930">
        <v>0</v>
      </c>
      <c r="M266" s="1930">
        <v>0</v>
      </c>
      <c r="N266" s="1930">
        <v>0</v>
      </c>
      <c r="O266" s="1930">
        <v>808.61</v>
      </c>
      <c r="P266" s="1930">
        <v>692.12</v>
      </c>
      <c r="Q266" s="1930">
        <v>549</v>
      </c>
      <c r="R266" s="1930">
        <v>787.74</v>
      </c>
      <c r="S266" s="1930">
        <v>0</v>
      </c>
      <c r="T266" s="1930">
        <v>0</v>
      </c>
      <c r="U266" s="1930">
        <v>0</v>
      </c>
      <c r="V266" s="1930">
        <v>0</v>
      </c>
      <c r="W266" s="1930">
        <v>0</v>
      </c>
      <c r="X266" s="1930">
        <v>0</v>
      </c>
      <c r="Y266" s="1930">
        <v>0</v>
      </c>
      <c r="Z266" s="1930">
        <v>0</v>
      </c>
      <c r="AA266" s="1930">
        <v>0</v>
      </c>
      <c r="AB266" s="1930">
        <v>1.8</v>
      </c>
      <c r="AC266" s="1930">
        <v>1.08</v>
      </c>
      <c r="AD266" s="1930">
        <v>5.57</v>
      </c>
      <c r="AE266" s="1930">
        <v>0</v>
      </c>
      <c r="AF266" s="1930">
        <v>0</v>
      </c>
      <c r="AG266" s="1930">
        <v>0</v>
      </c>
      <c r="AH266" s="1930">
        <v>2.23</v>
      </c>
      <c r="AI266" s="1930">
        <v>0</v>
      </c>
      <c r="AJ266" s="1930">
        <v>0</v>
      </c>
      <c r="AK266" s="1930">
        <v>0</v>
      </c>
      <c r="AL266" s="1930">
        <v>0</v>
      </c>
      <c r="AM266" s="1929" t="s">
        <v>366</v>
      </c>
    </row>
    <row r="267" spans="1:39">
      <c r="A267" s="1929" t="s">
        <v>68</v>
      </c>
      <c r="B267" s="1929">
        <v>64477</v>
      </c>
      <c r="C267" s="1930">
        <v>1317.07</v>
      </c>
      <c r="D267" s="1930">
        <v>1040.83</v>
      </c>
      <c r="E267" s="1930">
        <v>694.69</v>
      </c>
      <c r="F267" s="1930">
        <v>0</v>
      </c>
      <c r="G267" s="1930">
        <v>0</v>
      </c>
      <c r="H267" s="1930">
        <v>0</v>
      </c>
      <c r="I267" s="1930">
        <v>0</v>
      </c>
      <c r="J267" s="1930">
        <v>0</v>
      </c>
      <c r="K267" s="1930">
        <v>0</v>
      </c>
      <c r="L267" s="1930">
        <v>0</v>
      </c>
      <c r="M267" s="1930">
        <v>0</v>
      </c>
      <c r="N267" s="1930">
        <v>0</v>
      </c>
      <c r="O267" s="1930">
        <v>1128.48</v>
      </c>
      <c r="P267" s="1930">
        <v>964.39</v>
      </c>
      <c r="Q267" s="1930">
        <v>611.5</v>
      </c>
      <c r="R267" s="1930">
        <v>0</v>
      </c>
      <c r="S267" s="1930">
        <v>0</v>
      </c>
      <c r="T267" s="1930">
        <v>0</v>
      </c>
      <c r="U267" s="1930">
        <v>0</v>
      </c>
      <c r="V267" s="1930">
        <v>0</v>
      </c>
      <c r="W267" s="1930">
        <v>0</v>
      </c>
      <c r="X267" s="1930">
        <v>0</v>
      </c>
      <c r="Y267" s="1930">
        <v>0</v>
      </c>
      <c r="Z267" s="1930">
        <v>0</v>
      </c>
      <c r="AA267" s="1930">
        <v>0</v>
      </c>
      <c r="AB267" s="1930">
        <v>6.22</v>
      </c>
      <c r="AC267" s="1930">
        <v>6.15</v>
      </c>
      <c r="AD267" s="1930">
        <v>0</v>
      </c>
      <c r="AE267" s="1930">
        <v>0</v>
      </c>
      <c r="AF267" s="1930">
        <v>0</v>
      </c>
      <c r="AG267" s="1930">
        <v>0</v>
      </c>
      <c r="AH267" s="1930">
        <v>0</v>
      </c>
      <c r="AI267" s="1930">
        <v>0</v>
      </c>
      <c r="AJ267" s="1930">
        <v>0</v>
      </c>
      <c r="AK267" s="1930">
        <v>0</v>
      </c>
      <c r="AL267" s="1930">
        <v>0</v>
      </c>
      <c r="AM267" s="1929" t="s">
        <v>367</v>
      </c>
    </row>
    <row r="268" spans="1:39">
      <c r="A268" s="1929" t="s">
        <v>68</v>
      </c>
      <c r="B268" s="1929">
        <v>64485</v>
      </c>
      <c r="C268" s="1930">
        <v>3380.69</v>
      </c>
      <c r="D268" s="1930">
        <v>2801.68</v>
      </c>
      <c r="E268" s="1930">
        <v>1939.28</v>
      </c>
      <c r="F268" s="1930">
        <v>0</v>
      </c>
      <c r="G268" s="1930">
        <v>0</v>
      </c>
      <c r="H268" s="1930">
        <v>0</v>
      </c>
      <c r="I268" s="1930">
        <v>0</v>
      </c>
      <c r="J268" s="1930">
        <v>0</v>
      </c>
      <c r="K268" s="1930">
        <v>0</v>
      </c>
      <c r="L268" s="1930">
        <v>0</v>
      </c>
      <c r="M268" s="1930">
        <v>0</v>
      </c>
      <c r="N268" s="1930">
        <v>0</v>
      </c>
      <c r="O268" s="1930">
        <v>3020.59</v>
      </c>
      <c r="P268" s="1930">
        <v>2528.94</v>
      </c>
      <c r="Q268" s="1930">
        <v>1767.76</v>
      </c>
      <c r="R268" s="1930">
        <v>0</v>
      </c>
      <c r="S268" s="1930">
        <v>0</v>
      </c>
      <c r="T268" s="1930">
        <v>0</v>
      </c>
      <c r="U268" s="1930">
        <v>0</v>
      </c>
      <c r="V268" s="1930">
        <v>0</v>
      </c>
      <c r="W268" s="1930">
        <v>0</v>
      </c>
      <c r="X268" s="1930">
        <v>0</v>
      </c>
      <c r="Y268" s="1930">
        <v>0</v>
      </c>
      <c r="Z268" s="1930">
        <v>0</v>
      </c>
      <c r="AA268" s="1930">
        <v>0</v>
      </c>
      <c r="AB268" s="1930">
        <v>0</v>
      </c>
      <c r="AC268" s="1930">
        <v>1.0900000000000001</v>
      </c>
      <c r="AD268" s="1930">
        <v>0</v>
      </c>
      <c r="AE268" s="1930">
        <v>0</v>
      </c>
      <c r="AF268" s="1930">
        <v>0.93</v>
      </c>
      <c r="AG268" s="1930">
        <v>0</v>
      </c>
      <c r="AH268" s="1930">
        <v>0</v>
      </c>
      <c r="AI268" s="1930">
        <v>0</v>
      </c>
      <c r="AJ268" s="1930">
        <v>0</v>
      </c>
      <c r="AK268" s="1930">
        <v>0</v>
      </c>
      <c r="AL268" s="1930">
        <v>0</v>
      </c>
      <c r="AM268" s="1929" t="s">
        <v>368</v>
      </c>
    </row>
    <row r="269" spans="1:39">
      <c r="A269" s="1929" t="s">
        <v>68</v>
      </c>
      <c r="B269" s="1929">
        <v>64501</v>
      </c>
      <c r="C269" s="1930">
        <v>3371.4</v>
      </c>
      <c r="D269" s="1930">
        <v>2511.13</v>
      </c>
      <c r="E269" s="1930">
        <v>1871.79</v>
      </c>
      <c r="F269" s="1930">
        <v>0</v>
      </c>
      <c r="G269" s="1930">
        <v>0</v>
      </c>
      <c r="H269" s="1930">
        <v>0</v>
      </c>
      <c r="I269" s="1930">
        <v>0</v>
      </c>
      <c r="J269" s="1930">
        <v>0</v>
      </c>
      <c r="K269" s="1930">
        <v>0</v>
      </c>
      <c r="L269" s="1930">
        <v>0</v>
      </c>
      <c r="M269" s="1930">
        <v>0</v>
      </c>
      <c r="N269" s="1930">
        <v>0</v>
      </c>
      <c r="O269" s="1930">
        <v>2992.21</v>
      </c>
      <c r="P269" s="1930">
        <v>2377.0300000000002</v>
      </c>
      <c r="Q269" s="1930">
        <v>1564.4</v>
      </c>
      <c r="R269" s="1930">
        <v>0</v>
      </c>
      <c r="S269" s="1930">
        <v>0</v>
      </c>
      <c r="T269" s="1930">
        <v>0</v>
      </c>
      <c r="U269" s="1930">
        <v>0</v>
      </c>
      <c r="V269" s="1930">
        <v>0</v>
      </c>
      <c r="W269" s="1930">
        <v>0</v>
      </c>
      <c r="X269" s="1930">
        <v>0</v>
      </c>
      <c r="Y269" s="1930">
        <v>0</v>
      </c>
      <c r="Z269" s="1930">
        <v>0</v>
      </c>
      <c r="AA269" s="1930">
        <v>0.05</v>
      </c>
      <c r="AB269" s="1930">
        <v>4.2699999999999996</v>
      </c>
      <c r="AC269" s="1930">
        <v>2</v>
      </c>
      <c r="AD269" s="1930">
        <v>0</v>
      </c>
      <c r="AE269" s="1930">
        <v>0</v>
      </c>
      <c r="AF269" s="1930">
        <v>0</v>
      </c>
      <c r="AG269" s="1930">
        <v>0</v>
      </c>
      <c r="AH269" s="1930">
        <v>0</v>
      </c>
      <c r="AI269" s="1930">
        <v>0</v>
      </c>
      <c r="AJ269" s="1930">
        <v>0</v>
      </c>
      <c r="AK269" s="1930">
        <v>0</v>
      </c>
      <c r="AL269" s="1930">
        <v>0</v>
      </c>
      <c r="AM269" s="1929" t="s">
        <v>2092</v>
      </c>
    </row>
    <row r="270" spans="1:39">
      <c r="A270" s="1929" t="s">
        <v>68</v>
      </c>
      <c r="B270" s="1929">
        <v>64519</v>
      </c>
      <c r="C270" s="1930">
        <v>0</v>
      </c>
      <c r="D270" s="1930">
        <v>0</v>
      </c>
      <c r="E270" s="1930">
        <v>0</v>
      </c>
      <c r="F270" s="1930">
        <v>7983.45</v>
      </c>
      <c r="G270" s="1930">
        <v>0</v>
      </c>
      <c r="H270" s="1930">
        <v>0</v>
      </c>
      <c r="I270" s="1930">
        <v>0</v>
      </c>
      <c r="J270" s="1930">
        <v>0</v>
      </c>
      <c r="K270" s="1930">
        <v>0</v>
      </c>
      <c r="L270" s="1930">
        <v>0</v>
      </c>
      <c r="M270" s="1930">
        <v>0</v>
      </c>
      <c r="N270" s="1930">
        <v>0</v>
      </c>
      <c r="O270" s="1930">
        <v>0</v>
      </c>
      <c r="P270" s="1930">
        <v>0</v>
      </c>
      <c r="Q270" s="1930">
        <v>0</v>
      </c>
      <c r="R270" s="1930">
        <v>7461.4</v>
      </c>
      <c r="S270" s="1930">
        <v>0</v>
      </c>
      <c r="T270" s="1930">
        <v>0</v>
      </c>
      <c r="U270" s="1930">
        <v>0</v>
      </c>
      <c r="V270" s="1930">
        <v>0</v>
      </c>
      <c r="W270" s="1930">
        <v>0</v>
      </c>
      <c r="X270" s="1930">
        <v>0</v>
      </c>
      <c r="Y270" s="1930">
        <v>0</v>
      </c>
      <c r="Z270" s="1930">
        <v>0</v>
      </c>
      <c r="AA270" s="1930">
        <v>0</v>
      </c>
      <c r="AB270" s="1930">
        <v>0</v>
      </c>
      <c r="AC270" s="1930">
        <v>0</v>
      </c>
      <c r="AD270" s="1930">
        <v>31.71</v>
      </c>
      <c r="AE270" s="1930">
        <v>0</v>
      </c>
      <c r="AF270" s="1930">
        <v>0</v>
      </c>
      <c r="AG270" s="1930">
        <v>0</v>
      </c>
      <c r="AH270" s="1930">
        <v>8.1300000000000008</v>
      </c>
      <c r="AI270" s="1930">
        <v>0</v>
      </c>
      <c r="AJ270" s="1930">
        <v>0</v>
      </c>
      <c r="AK270" s="1930">
        <v>0</v>
      </c>
      <c r="AL270" s="1930">
        <v>0</v>
      </c>
      <c r="AM270" s="1929" t="s">
        <v>369</v>
      </c>
    </row>
    <row r="271" spans="1:39">
      <c r="A271" s="1929" t="s">
        <v>68</v>
      </c>
      <c r="B271" s="1929">
        <v>64527</v>
      </c>
      <c r="C271" s="1930">
        <v>2280.31</v>
      </c>
      <c r="D271" s="1930">
        <v>1690.75</v>
      </c>
      <c r="E271" s="1930">
        <v>1266.3800000000001</v>
      </c>
      <c r="F271" s="1930">
        <v>2628.5</v>
      </c>
      <c r="G271" s="1930">
        <v>0</v>
      </c>
      <c r="H271" s="1930">
        <v>0</v>
      </c>
      <c r="I271" s="1930">
        <v>0</v>
      </c>
      <c r="J271" s="1930">
        <v>0</v>
      </c>
      <c r="K271" s="1930">
        <v>0</v>
      </c>
      <c r="L271" s="1930">
        <v>0</v>
      </c>
      <c r="M271" s="1930">
        <v>0</v>
      </c>
      <c r="N271" s="1930">
        <v>0</v>
      </c>
      <c r="O271" s="1930">
        <v>1777.08</v>
      </c>
      <c r="P271" s="1930">
        <v>1493.32</v>
      </c>
      <c r="Q271" s="1930">
        <v>1023.27</v>
      </c>
      <c r="R271" s="1930">
        <v>2368.94</v>
      </c>
      <c r="S271" s="1930">
        <v>0</v>
      </c>
      <c r="T271" s="1930">
        <v>0</v>
      </c>
      <c r="U271" s="1930">
        <v>0</v>
      </c>
      <c r="V271" s="1930">
        <v>0</v>
      </c>
      <c r="W271" s="1930">
        <v>0</v>
      </c>
      <c r="X271" s="1930">
        <v>0</v>
      </c>
      <c r="Y271" s="1930">
        <v>0</v>
      </c>
      <c r="Z271" s="1930">
        <v>0</v>
      </c>
      <c r="AA271" s="1930">
        <v>0</v>
      </c>
      <c r="AB271" s="1930">
        <v>0.67</v>
      </c>
      <c r="AC271" s="1930">
        <v>1.1000000000000001</v>
      </c>
      <c r="AD271" s="1930">
        <v>3.4</v>
      </c>
      <c r="AE271" s="1930">
        <v>0</v>
      </c>
      <c r="AF271" s="1930">
        <v>0.75</v>
      </c>
      <c r="AG271" s="1930">
        <v>0</v>
      </c>
      <c r="AH271" s="1930">
        <v>6.64</v>
      </c>
      <c r="AI271" s="1930">
        <v>0</v>
      </c>
      <c r="AJ271" s="1930">
        <v>0.01</v>
      </c>
      <c r="AK271" s="1930">
        <v>0</v>
      </c>
      <c r="AL271" s="1930">
        <v>0</v>
      </c>
      <c r="AM271" s="1929" t="s">
        <v>370</v>
      </c>
    </row>
    <row r="272" spans="1:39">
      <c r="A272" s="1929" t="s">
        <v>68</v>
      </c>
      <c r="B272" s="1929">
        <v>64535</v>
      </c>
      <c r="C272" s="1930">
        <v>938.85</v>
      </c>
      <c r="D272" s="1930">
        <v>702.56</v>
      </c>
      <c r="E272" s="1930">
        <v>534.84</v>
      </c>
      <c r="F272" s="1930">
        <v>1223.96</v>
      </c>
      <c r="G272" s="1930">
        <v>0</v>
      </c>
      <c r="H272" s="1930">
        <v>0</v>
      </c>
      <c r="I272" s="1930">
        <v>0</v>
      </c>
      <c r="J272" s="1930">
        <v>0</v>
      </c>
      <c r="K272" s="1930">
        <v>0</v>
      </c>
      <c r="L272" s="1930">
        <v>0</v>
      </c>
      <c r="M272" s="1930">
        <v>0</v>
      </c>
      <c r="N272" s="1930">
        <v>0</v>
      </c>
      <c r="O272" s="1930">
        <v>869.89</v>
      </c>
      <c r="P272" s="1930">
        <v>651.17999999999995</v>
      </c>
      <c r="Q272" s="1930">
        <v>514.59</v>
      </c>
      <c r="R272" s="1930">
        <v>1292.76</v>
      </c>
      <c r="S272" s="1930">
        <v>0</v>
      </c>
      <c r="T272" s="1930">
        <v>0</v>
      </c>
      <c r="U272" s="1930">
        <v>0</v>
      </c>
      <c r="V272" s="1930">
        <v>0</v>
      </c>
      <c r="W272" s="1930">
        <v>0</v>
      </c>
      <c r="X272" s="1930">
        <v>0</v>
      </c>
      <c r="Y272" s="1930">
        <v>0</v>
      </c>
      <c r="Z272" s="1930">
        <v>0</v>
      </c>
      <c r="AA272" s="1930">
        <v>0</v>
      </c>
      <c r="AB272" s="1930">
        <v>0.32</v>
      </c>
      <c r="AC272" s="1930">
        <v>0</v>
      </c>
      <c r="AD272" s="1930">
        <v>1.02</v>
      </c>
      <c r="AE272" s="1930">
        <v>0</v>
      </c>
      <c r="AF272" s="1930">
        <v>0</v>
      </c>
      <c r="AG272" s="1930">
        <v>0</v>
      </c>
      <c r="AH272" s="1930">
        <v>2.19</v>
      </c>
      <c r="AI272" s="1930">
        <v>0</v>
      </c>
      <c r="AJ272" s="1930">
        <v>0</v>
      </c>
      <c r="AK272" s="1930">
        <v>0</v>
      </c>
      <c r="AL272" s="1930">
        <v>0</v>
      </c>
      <c r="AM272" s="1929" t="s">
        <v>371</v>
      </c>
    </row>
    <row r="273" spans="1:39">
      <c r="A273" s="1929" t="s">
        <v>68</v>
      </c>
      <c r="B273" s="1929">
        <v>64550</v>
      </c>
      <c r="C273" s="1930">
        <v>1976.65</v>
      </c>
      <c r="D273" s="1930">
        <v>1453.58</v>
      </c>
      <c r="E273" s="1930">
        <v>935.53</v>
      </c>
      <c r="F273" s="1930">
        <v>0</v>
      </c>
      <c r="G273" s="1930">
        <v>0</v>
      </c>
      <c r="H273" s="1930">
        <v>0</v>
      </c>
      <c r="I273" s="1930">
        <v>0</v>
      </c>
      <c r="J273" s="1930">
        <v>0</v>
      </c>
      <c r="K273" s="1930">
        <v>0</v>
      </c>
      <c r="L273" s="1930">
        <v>0</v>
      </c>
      <c r="M273" s="1930">
        <v>0</v>
      </c>
      <c r="N273" s="1930">
        <v>0</v>
      </c>
      <c r="O273" s="1930">
        <v>1840.87</v>
      </c>
      <c r="P273" s="1930">
        <v>1338.44</v>
      </c>
      <c r="Q273" s="1930">
        <v>905.78</v>
      </c>
      <c r="R273" s="1930">
        <v>0</v>
      </c>
      <c r="S273" s="1930">
        <v>0</v>
      </c>
      <c r="T273" s="1930">
        <v>0</v>
      </c>
      <c r="U273" s="1930">
        <v>0</v>
      </c>
      <c r="V273" s="1930">
        <v>0</v>
      </c>
      <c r="W273" s="1930">
        <v>0</v>
      </c>
      <c r="X273" s="1930">
        <v>0</v>
      </c>
      <c r="Y273" s="1930">
        <v>0</v>
      </c>
      <c r="Z273" s="1930">
        <v>0</v>
      </c>
      <c r="AA273" s="1930">
        <v>0.54</v>
      </c>
      <c r="AB273" s="1930">
        <v>0.97</v>
      </c>
      <c r="AC273" s="1930">
        <v>0.73</v>
      </c>
      <c r="AD273" s="1930">
        <v>0</v>
      </c>
      <c r="AE273" s="1930">
        <v>0</v>
      </c>
      <c r="AF273" s="1930">
        <v>0</v>
      </c>
      <c r="AG273" s="1930">
        <v>0</v>
      </c>
      <c r="AH273" s="1930">
        <v>0</v>
      </c>
      <c r="AI273" s="1930">
        <v>0</v>
      </c>
      <c r="AJ273" s="1930">
        <v>0</v>
      </c>
      <c r="AK273" s="1930">
        <v>0</v>
      </c>
      <c r="AL273" s="1930">
        <v>0</v>
      </c>
      <c r="AM273" s="1929" t="s">
        <v>372</v>
      </c>
    </row>
    <row r="274" spans="1:39">
      <c r="A274" s="1929" t="s">
        <v>68</v>
      </c>
      <c r="B274" s="1929">
        <v>64568</v>
      </c>
      <c r="C274" s="1930">
        <v>7793.18</v>
      </c>
      <c r="D274" s="1930">
        <v>5642.19</v>
      </c>
      <c r="E274" s="1930">
        <v>3604.33</v>
      </c>
      <c r="F274" s="1930">
        <v>7578.4</v>
      </c>
      <c r="G274" s="1930">
        <v>0</v>
      </c>
      <c r="H274" s="1930">
        <v>0</v>
      </c>
      <c r="I274" s="1930">
        <v>0</v>
      </c>
      <c r="J274" s="1930">
        <v>0</v>
      </c>
      <c r="K274" s="1930">
        <v>0</v>
      </c>
      <c r="L274" s="1930">
        <v>0</v>
      </c>
      <c r="M274" s="1930">
        <v>0</v>
      </c>
      <c r="N274" s="1930">
        <v>0</v>
      </c>
      <c r="O274" s="1930">
        <v>6968.36</v>
      </c>
      <c r="P274" s="1930">
        <v>5391.82</v>
      </c>
      <c r="Q274" s="1930">
        <v>3278.51</v>
      </c>
      <c r="R274" s="1930">
        <v>6999.04</v>
      </c>
      <c r="S274" s="1930">
        <v>0</v>
      </c>
      <c r="T274" s="1930">
        <v>0</v>
      </c>
      <c r="U274" s="1930">
        <v>0</v>
      </c>
      <c r="V274" s="1930">
        <v>0</v>
      </c>
      <c r="W274" s="1930">
        <v>0</v>
      </c>
      <c r="X274" s="1930">
        <v>0</v>
      </c>
      <c r="Y274" s="1930">
        <v>0</v>
      </c>
      <c r="Z274" s="1930">
        <v>0</v>
      </c>
      <c r="AA274" s="1930">
        <v>1.03</v>
      </c>
      <c r="AB274" s="1930">
        <v>3.07</v>
      </c>
      <c r="AC274" s="1930">
        <v>13.58</v>
      </c>
      <c r="AD274" s="1930">
        <v>35.11</v>
      </c>
      <c r="AE274" s="1930">
        <v>0</v>
      </c>
      <c r="AF274" s="1930">
        <v>0</v>
      </c>
      <c r="AG274" s="1930">
        <v>0</v>
      </c>
      <c r="AH274" s="1930">
        <v>27.99</v>
      </c>
      <c r="AI274" s="1930">
        <v>0</v>
      </c>
      <c r="AJ274" s="1930">
        <v>0</v>
      </c>
      <c r="AK274" s="1930">
        <v>0</v>
      </c>
      <c r="AL274" s="1930">
        <v>0</v>
      </c>
      <c r="AM274" s="1929" t="s">
        <v>373</v>
      </c>
    </row>
    <row r="275" spans="1:39">
      <c r="A275" s="1929" t="s">
        <v>68</v>
      </c>
      <c r="B275" s="1929">
        <v>64576</v>
      </c>
      <c r="C275" s="1930">
        <v>1893.22</v>
      </c>
      <c r="D275" s="1930">
        <v>1500.55</v>
      </c>
      <c r="E275" s="1930">
        <v>1123.72</v>
      </c>
      <c r="F275" s="1930">
        <v>2346.4299999999998</v>
      </c>
      <c r="G275" s="1930">
        <v>0</v>
      </c>
      <c r="H275" s="1930">
        <v>0</v>
      </c>
      <c r="I275" s="1930">
        <v>0</v>
      </c>
      <c r="J275" s="1930">
        <v>0</v>
      </c>
      <c r="K275" s="1930">
        <v>0</v>
      </c>
      <c r="L275" s="1930">
        <v>0</v>
      </c>
      <c r="M275" s="1930">
        <v>0</v>
      </c>
      <c r="N275" s="1930">
        <v>0</v>
      </c>
      <c r="O275" s="1930">
        <v>1686.56</v>
      </c>
      <c r="P275" s="1930">
        <v>1341.45</v>
      </c>
      <c r="Q275" s="1930">
        <v>1017.41</v>
      </c>
      <c r="R275" s="1930">
        <v>2259.7399999999998</v>
      </c>
      <c r="S275" s="1930">
        <v>0</v>
      </c>
      <c r="T275" s="1930">
        <v>0</v>
      </c>
      <c r="U275" s="1930">
        <v>0</v>
      </c>
      <c r="V275" s="1930">
        <v>0</v>
      </c>
      <c r="W275" s="1930">
        <v>0</v>
      </c>
      <c r="X275" s="1930">
        <v>0</v>
      </c>
      <c r="Y275" s="1930">
        <v>0</v>
      </c>
      <c r="Z275" s="1930">
        <v>0</v>
      </c>
      <c r="AA275" s="1930">
        <v>0</v>
      </c>
      <c r="AB275" s="1930">
        <v>0.68</v>
      </c>
      <c r="AC275" s="1930">
        <v>1.03</v>
      </c>
      <c r="AD275" s="1930">
        <v>11.46</v>
      </c>
      <c r="AE275" s="1930">
        <v>0</v>
      </c>
      <c r="AF275" s="1930">
        <v>0</v>
      </c>
      <c r="AG275" s="1930">
        <v>0</v>
      </c>
      <c r="AH275" s="1930">
        <v>8.57</v>
      </c>
      <c r="AI275" s="1930">
        <v>0</v>
      </c>
      <c r="AJ275" s="1930">
        <v>0</v>
      </c>
      <c r="AK275" s="1930">
        <v>0</v>
      </c>
      <c r="AL275" s="1930">
        <v>0</v>
      </c>
      <c r="AM275" s="1929" t="s">
        <v>374</v>
      </c>
    </row>
    <row r="276" spans="1:39">
      <c r="A276" s="1929" t="s">
        <v>68</v>
      </c>
      <c r="B276" s="1929">
        <v>64584</v>
      </c>
      <c r="C276" s="1930">
        <v>25.97</v>
      </c>
      <c r="D276" s="1930">
        <v>22.9</v>
      </c>
      <c r="E276" s="1930">
        <v>17.03</v>
      </c>
      <c r="F276" s="1930">
        <v>0</v>
      </c>
      <c r="G276" s="1930">
        <v>0</v>
      </c>
      <c r="H276" s="1930">
        <v>0</v>
      </c>
      <c r="I276" s="1930">
        <v>0</v>
      </c>
      <c r="J276" s="1930">
        <v>0</v>
      </c>
      <c r="K276" s="1930">
        <v>0</v>
      </c>
      <c r="L276" s="1930">
        <v>0</v>
      </c>
      <c r="M276" s="1930">
        <v>0</v>
      </c>
      <c r="N276" s="1930">
        <v>0</v>
      </c>
      <c r="O276" s="1930">
        <v>24.99</v>
      </c>
      <c r="P276" s="1930">
        <v>17.86</v>
      </c>
      <c r="Q276" s="1930">
        <v>10.84</v>
      </c>
      <c r="R276" s="1930">
        <v>0</v>
      </c>
      <c r="S276" s="1930">
        <v>0</v>
      </c>
      <c r="T276" s="1930">
        <v>0</v>
      </c>
      <c r="U276" s="1930">
        <v>0</v>
      </c>
      <c r="V276" s="1930">
        <v>0</v>
      </c>
      <c r="W276" s="1930">
        <v>0</v>
      </c>
      <c r="X276" s="1930">
        <v>0</v>
      </c>
      <c r="Y276" s="1930">
        <v>0</v>
      </c>
      <c r="Z276" s="1930">
        <v>0</v>
      </c>
      <c r="AA276" s="1930">
        <v>0</v>
      </c>
      <c r="AB276" s="1930">
        <v>0</v>
      </c>
      <c r="AC276" s="1930">
        <v>0</v>
      </c>
      <c r="AD276" s="1930">
        <v>0</v>
      </c>
      <c r="AE276" s="1930">
        <v>0</v>
      </c>
      <c r="AF276" s="1930">
        <v>0</v>
      </c>
      <c r="AG276" s="1930">
        <v>0</v>
      </c>
      <c r="AH276" s="1930">
        <v>0</v>
      </c>
      <c r="AI276" s="1930">
        <v>0</v>
      </c>
      <c r="AJ276" s="1930">
        <v>0</v>
      </c>
      <c r="AK276" s="1930">
        <v>0</v>
      </c>
      <c r="AL276" s="1930">
        <v>0</v>
      </c>
      <c r="AM276" s="1929" t="s">
        <v>2811</v>
      </c>
    </row>
    <row r="277" spans="1:39">
      <c r="A277" s="1929" t="s">
        <v>68</v>
      </c>
      <c r="B277" s="1929">
        <v>64592</v>
      </c>
      <c r="C277" s="1930">
        <v>3150.26</v>
      </c>
      <c r="D277" s="1930">
        <v>2350.3200000000002</v>
      </c>
      <c r="E277" s="1930">
        <v>1517.37</v>
      </c>
      <c r="F277" s="1930">
        <v>0</v>
      </c>
      <c r="G277" s="1930">
        <v>0</v>
      </c>
      <c r="H277" s="1930">
        <v>0</v>
      </c>
      <c r="I277" s="1930">
        <v>0</v>
      </c>
      <c r="J277" s="1930">
        <v>0</v>
      </c>
      <c r="K277" s="1930">
        <v>0</v>
      </c>
      <c r="L277" s="1930">
        <v>0</v>
      </c>
      <c r="M277" s="1930">
        <v>0</v>
      </c>
      <c r="N277" s="1930">
        <v>0</v>
      </c>
      <c r="O277" s="1930">
        <v>2626.34</v>
      </c>
      <c r="P277" s="1930">
        <v>2016.02</v>
      </c>
      <c r="Q277" s="1930">
        <v>1299.52</v>
      </c>
      <c r="R277" s="1930">
        <v>0</v>
      </c>
      <c r="S277" s="1930">
        <v>0</v>
      </c>
      <c r="T277" s="1930">
        <v>0</v>
      </c>
      <c r="U277" s="1930">
        <v>0</v>
      </c>
      <c r="V277" s="1930">
        <v>0</v>
      </c>
      <c r="W277" s="1930">
        <v>0</v>
      </c>
      <c r="X277" s="1930">
        <v>0</v>
      </c>
      <c r="Y277" s="1930">
        <v>0</v>
      </c>
      <c r="Z277" s="1930">
        <v>0</v>
      </c>
      <c r="AA277" s="1930">
        <v>0</v>
      </c>
      <c r="AB277" s="1930">
        <v>0.73</v>
      </c>
      <c r="AC277" s="1930">
        <v>2.5</v>
      </c>
      <c r="AD277" s="1930">
        <v>0</v>
      </c>
      <c r="AE277" s="1930">
        <v>0</v>
      </c>
      <c r="AF277" s="1930">
        <v>0</v>
      </c>
      <c r="AG277" s="1930">
        <v>0</v>
      </c>
      <c r="AH277" s="1930">
        <v>0</v>
      </c>
      <c r="AI277" s="1930">
        <v>0</v>
      </c>
      <c r="AJ277" s="1930">
        <v>0</v>
      </c>
      <c r="AK277" s="1930">
        <v>0</v>
      </c>
      <c r="AL277" s="1930">
        <v>0</v>
      </c>
      <c r="AM277" s="1929" t="s">
        <v>2590</v>
      </c>
    </row>
    <row r="278" spans="1:39">
      <c r="A278" s="1929" t="s">
        <v>68</v>
      </c>
      <c r="B278" s="1929">
        <v>64600</v>
      </c>
      <c r="C278" s="1930">
        <v>538.04</v>
      </c>
      <c r="D278" s="1930">
        <v>439.84</v>
      </c>
      <c r="E278" s="1930">
        <v>330.35</v>
      </c>
      <c r="F278" s="1930">
        <v>0</v>
      </c>
      <c r="G278" s="1930">
        <v>0</v>
      </c>
      <c r="H278" s="1930">
        <v>0</v>
      </c>
      <c r="I278" s="1930">
        <v>0</v>
      </c>
      <c r="J278" s="1930">
        <v>0</v>
      </c>
      <c r="K278" s="1930">
        <v>0</v>
      </c>
      <c r="L278" s="1930">
        <v>0</v>
      </c>
      <c r="M278" s="1930">
        <v>0</v>
      </c>
      <c r="N278" s="1930">
        <v>0</v>
      </c>
      <c r="O278" s="1930">
        <v>484.74</v>
      </c>
      <c r="P278" s="1930">
        <v>405.58</v>
      </c>
      <c r="Q278" s="1930">
        <v>288.60000000000002</v>
      </c>
      <c r="R278" s="1930">
        <v>0</v>
      </c>
      <c r="S278" s="1930">
        <v>0</v>
      </c>
      <c r="T278" s="1930">
        <v>0</v>
      </c>
      <c r="U278" s="1930">
        <v>0</v>
      </c>
      <c r="V278" s="1930">
        <v>0</v>
      </c>
      <c r="W278" s="1930">
        <v>0</v>
      </c>
      <c r="X278" s="1930">
        <v>0</v>
      </c>
      <c r="Y278" s="1930">
        <v>0</v>
      </c>
      <c r="Z278" s="1930">
        <v>0</v>
      </c>
      <c r="AA278" s="1930">
        <v>0</v>
      </c>
      <c r="AB278" s="1930">
        <v>0</v>
      </c>
      <c r="AC278" s="1930">
        <v>0</v>
      </c>
      <c r="AD278" s="1930">
        <v>0</v>
      </c>
      <c r="AE278" s="1930">
        <v>0</v>
      </c>
      <c r="AF278" s="1930">
        <v>0</v>
      </c>
      <c r="AG278" s="1930">
        <v>0</v>
      </c>
      <c r="AH278" s="1930">
        <v>0</v>
      </c>
      <c r="AI278" s="1930">
        <v>0</v>
      </c>
      <c r="AJ278" s="1930">
        <v>0</v>
      </c>
      <c r="AK278" s="1930">
        <v>0</v>
      </c>
      <c r="AL278" s="1930">
        <v>0</v>
      </c>
      <c r="AM278" s="1929" t="s">
        <v>377</v>
      </c>
    </row>
    <row r="279" spans="1:39">
      <c r="A279" s="1929" t="s">
        <v>68</v>
      </c>
      <c r="B279" s="1929">
        <v>64626</v>
      </c>
      <c r="C279" s="1930">
        <v>98.31</v>
      </c>
      <c r="D279" s="1930">
        <v>49.26</v>
      </c>
      <c r="E279" s="1930">
        <v>20.63</v>
      </c>
      <c r="F279" s="1930">
        <v>0</v>
      </c>
      <c r="G279" s="1930">
        <v>0</v>
      </c>
      <c r="H279" s="1930">
        <v>0</v>
      </c>
      <c r="I279" s="1930">
        <v>0</v>
      </c>
      <c r="J279" s="1930">
        <v>0</v>
      </c>
      <c r="K279" s="1930">
        <v>0</v>
      </c>
      <c r="L279" s="1930">
        <v>0</v>
      </c>
      <c r="M279" s="1930">
        <v>0</v>
      </c>
      <c r="N279" s="1930">
        <v>0</v>
      </c>
      <c r="O279" s="1930">
        <v>79.06</v>
      </c>
      <c r="P279" s="1930">
        <v>54.22</v>
      </c>
      <c r="Q279" s="1930">
        <v>12.68</v>
      </c>
      <c r="R279" s="1930">
        <v>0</v>
      </c>
      <c r="S279" s="1930">
        <v>0</v>
      </c>
      <c r="T279" s="1930">
        <v>0</v>
      </c>
      <c r="U279" s="1930">
        <v>0</v>
      </c>
      <c r="V279" s="1930">
        <v>0</v>
      </c>
      <c r="W279" s="1930">
        <v>0</v>
      </c>
      <c r="X279" s="1930">
        <v>0</v>
      </c>
      <c r="Y279" s="1930">
        <v>0</v>
      </c>
      <c r="Z279" s="1930">
        <v>0</v>
      </c>
      <c r="AA279" s="1930">
        <v>0</v>
      </c>
      <c r="AB279" s="1930">
        <v>0</v>
      </c>
      <c r="AC279" s="1930">
        <v>0</v>
      </c>
      <c r="AD279" s="1930">
        <v>0</v>
      </c>
      <c r="AE279" s="1930">
        <v>0</v>
      </c>
      <c r="AF279" s="1930">
        <v>0</v>
      </c>
      <c r="AG279" s="1930">
        <v>0</v>
      </c>
      <c r="AH279" s="1930">
        <v>0</v>
      </c>
      <c r="AI279" s="1930">
        <v>0</v>
      </c>
      <c r="AJ279" s="1930">
        <v>0</v>
      </c>
      <c r="AK279" s="1930">
        <v>0</v>
      </c>
      <c r="AL279" s="1930">
        <v>0</v>
      </c>
      <c r="AM279" s="1929" t="s">
        <v>378</v>
      </c>
    </row>
    <row r="280" spans="1:39">
      <c r="A280" s="1929" t="s">
        <v>68</v>
      </c>
      <c r="B280" s="1929">
        <v>64634</v>
      </c>
      <c r="C280" s="1930">
        <v>2875.82</v>
      </c>
      <c r="D280" s="1930">
        <v>2155.91</v>
      </c>
      <c r="E280" s="1930">
        <v>1021.92</v>
      </c>
      <c r="F280" s="1930">
        <v>1458.94</v>
      </c>
      <c r="G280" s="1930">
        <v>0</v>
      </c>
      <c r="H280" s="1930">
        <v>0</v>
      </c>
      <c r="I280" s="1930">
        <v>0</v>
      </c>
      <c r="J280" s="1930">
        <v>0</v>
      </c>
      <c r="K280" s="1930">
        <v>0</v>
      </c>
      <c r="L280" s="1930">
        <v>0</v>
      </c>
      <c r="M280" s="1930">
        <v>0</v>
      </c>
      <c r="N280" s="1930">
        <v>0</v>
      </c>
      <c r="O280" s="1930">
        <v>2064.71</v>
      </c>
      <c r="P280" s="1930">
        <v>1591.31</v>
      </c>
      <c r="Q280" s="1930">
        <v>926.8</v>
      </c>
      <c r="R280" s="1930">
        <v>1347.25</v>
      </c>
      <c r="S280" s="1930">
        <v>0</v>
      </c>
      <c r="T280" s="1930">
        <v>0</v>
      </c>
      <c r="U280" s="1930">
        <v>0</v>
      </c>
      <c r="V280" s="1930">
        <v>0</v>
      </c>
      <c r="W280" s="1930">
        <v>0</v>
      </c>
      <c r="X280" s="1930">
        <v>0</v>
      </c>
      <c r="Y280" s="1930">
        <v>0</v>
      </c>
      <c r="Z280" s="1930">
        <v>0</v>
      </c>
      <c r="AA280" s="1930">
        <v>8.6999999999999993</v>
      </c>
      <c r="AB280" s="1930">
        <v>17.14</v>
      </c>
      <c r="AC280" s="1930">
        <v>12.91</v>
      </c>
      <c r="AD280" s="1930">
        <v>24.69</v>
      </c>
      <c r="AE280" s="1930">
        <v>0</v>
      </c>
      <c r="AF280" s="1930">
        <v>0</v>
      </c>
      <c r="AG280" s="1930">
        <v>0</v>
      </c>
      <c r="AH280" s="1930">
        <v>7.64</v>
      </c>
      <c r="AI280" s="1930">
        <v>0</v>
      </c>
      <c r="AJ280" s="1930">
        <v>0</v>
      </c>
      <c r="AK280" s="1930">
        <v>0</v>
      </c>
      <c r="AL280" s="1930">
        <v>0</v>
      </c>
      <c r="AM280" s="1929" t="s">
        <v>379</v>
      </c>
    </row>
    <row r="281" spans="1:39">
      <c r="A281" s="1929" t="s">
        <v>68</v>
      </c>
      <c r="B281" s="1929">
        <v>64642</v>
      </c>
      <c r="C281" s="1930">
        <v>1101.6099999999999</v>
      </c>
      <c r="D281" s="1930">
        <v>799.14</v>
      </c>
      <c r="E281" s="1930">
        <v>628.29</v>
      </c>
      <c r="F281" s="1930">
        <v>0</v>
      </c>
      <c r="G281" s="1930">
        <v>0</v>
      </c>
      <c r="H281" s="1930">
        <v>0</v>
      </c>
      <c r="I281" s="1930">
        <v>0</v>
      </c>
      <c r="J281" s="1930">
        <v>0</v>
      </c>
      <c r="K281" s="1930">
        <v>0</v>
      </c>
      <c r="L281" s="1930">
        <v>0</v>
      </c>
      <c r="M281" s="1930">
        <v>0</v>
      </c>
      <c r="N281" s="1930">
        <v>0</v>
      </c>
      <c r="O281" s="1930">
        <v>927.03</v>
      </c>
      <c r="P281" s="1930">
        <v>738.46</v>
      </c>
      <c r="Q281" s="1930">
        <v>502.36</v>
      </c>
      <c r="R281" s="1930">
        <v>0</v>
      </c>
      <c r="S281" s="1930">
        <v>0</v>
      </c>
      <c r="T281" s="1930">
        <v>0</v>
      </c>
      <c r="U281" s="1930">
        <v>0</v>
      </c>
      <c r="V281" s="1930">
        <v>0</v>
      </c>
      <c r="W281" s="1930">
        <v>0</v>
      </c>
      <c r="X281" s="1930">
        <v>0</v>
      </c>
      <c r="Y281" s="1930">
        <v>0</v>
      </c>
      <c r="Z281" s="1930">
        <v>0</v>
      </c>
      <c r="AA281" s="1930">
        <v>0</v>
      </c>
      <c r="AB281" s="1930">
        <v>0</v>
      </c>
      <c r="AC281" s="1930">
        <v>0.99</v>
      </c>
      <c r="AD281" s="1930">
        <v>0</v>
      </c>
      <c r="AE281" s="1930">
        <v>0</v>
      </c>
      <c r="AF281" s="1930">
        <v>0</v>
      </c>
      <c r="AG281" s="1930">
        <v>0</v>
      </c>
      <c r="AH281" s="1930">
        <v>0</v>
      </c>
      <c r="AI281" s="1930">
        <v>0</v>
      </c>
      <c r="AJ281" s="1930">
        <v>0</v>
      </c>
      <c r="AK281" s="1930">
        <v>0</v>
      </c>
      <c r="AL281" s="1930">
        <v>0</v>
      </c>
      <c r="AM281" s="1929" t="s">
        <v>380</v>
      </c>
    </row>
    <row r="282" spans="1:39">
      <c r="A282" s="1929" t="s">
        <v>68</v>
      </c>
      <c r="B282" s="1929">
        <v>64659</v>
      </c>
      <c r="C282" s="1930">
        <v>1048.1099999999999</v>
      </c>
      <c r="D282" s="1930">
        <v>956.33</v>
      </c>
      <c r="E282" s="1930">
        <v>723.91</v>
      </c>
      <c r="F282" s="1930">
        <v>1290.6500000000001</v>
      </c>
      <c r="G282" s="1930">
        <v>0</v>
      </c>
      <c r="H282" s="1930">
        <v>0</v>
      </c>
      <c r="I282" s="1930">
        <v>0</v>
      </c>
      <c r="J282" s="1930">
        <v>0</v>
      </c>
      <c r="K282" s="1930">
        <v>0</v>
      </c>
      <c r="L282" s="1930">
        <v>0</v>
      </c>
      <c r="M282" s="1930">
        <v>0</v>
      </c>
      <c r="N282" s="1930">
        <v>0</v>
      </c>
      <c r="O282" s="1930">
        <v>976.6</v>
      </c>
      <c r="P282" s="1930">
        <v>863.9</v>
      </c>
      <c r="Q282" s="1930">
        <v>644.09</v>
      </c>
      <c r="R282" s="1930">
        <v>1322.19</v>
      </c>
      <c r="S282" s="1930">
        <v>0</v>
      </c>
      <c r="T282" s="1930">
        <v>0</v>
      </c>
      <c r="U282" s="1930">
        <v>0</v>
      </c>
      <c r="V282" s="1930">
        <v>0</v>
      </c>
      <c r="W282" s="1930">
        <v>0</v>
      </c>
      <c r="X282" s="1930">
        <v>0</v>
      </c>
      <c r="Y282" s="1930">
        <v>0</v>
      </c>
      <c r="Z282" s="1930">
        <v>0</v>
      </c>
      <c r="AA282" s="1930">
        <v>0</v>
      </c>
      <c r="AB282" s="1930">
        <v>0</v>
      </c>
      <c r="AC282" s="1930">
        <v>0.96</v>
      </c>
      <c r="AD282" s="1930">
        <v>4.24</v>
      </c>
      <c r="AE282" s="1930">
        <v>0</v>
      </c>
      <c r="AF282" s="1930">
        <v>0</v>
      </c>
      <c r="AG282" s="1930">
        <v>0</v>
      </c>
      <c r="AH282" s="1930">
        <v>1.1299999999999999</v>
      </c>
      <c r="AI282" s="1930">
        <v>0</v>
      </c>
      <c r="AJ282" s="1930">
        <v>0</v>
      </c>
      <c r="AK282" s="1930">
        <v>0</v>
      </c>
      <c r="AL282" s="1930">
        <v>0</v>
      </c>
      <c r="AM282" s="1929" t="s">
        <v>381</v>
      </c>
    </row>
    <row r="283" spans="1:39">
      <c r="A283" s="1929" t="s">
        <v>68</v>
      </c>
      <c r="B283" s="1929">
        <v>64667</v>
      </c>
      <c r="C283" s="1930">
        <v>6095.98</v>
      </c>
      <c r="D283" s="1930">
        <v>4465.96</v>
      </c>
      <c r="E283" s="1930">
        <v>2865.61</v>
      </c>
      <c r="F283" s="1930">
        <v>0</v>
      </c>
      <c r="G283" s="1930">
        <v>0</v>
      </c>
      <c r="H283" s="1930">
        <v>0</v>
      </c>
      <c r="I283" s="1930">
        <v>0</v>
      </c>
      <c r="J283" s="1930">
        <v>0</v>
      </c>
      <c r="K283" s="1930">
        <v>0</v>
      </c>
      <c r="L283" s="1930">
        <v>0</v>
      </c>
      <c r="M283" s="1930">
        <v>0</v>
      </c>
      <c r="N283" s="1930">
        <v>0</v>
      </c>
      <c r="O283" s="1930">
        <v>5404.71</v>
      </c>
      <c r="P283" s="1930">
        <v>4162.2</v>
      </c>
      <c r="Q283" s="1930">
        <v>2603.56</v>
      </c>
      <c r="R283" s="1930">
        <v>0</v>
      </c>
      <c r="S283" s="1930">
        <v>0</v>
      </c>
      <c r="T283" s="1930">
        <v>0</v>
      </c>
      <c r="U283" s="1930">
        <v>0</v>
      </c>
      <c r="V283" s="1930">
        <v>0</v>
      </c>
      <c r="W283" s="1930">
        <v>0</v>
      </c>
      <c r="X283" s="1930">
        <v>0</v>
      </c>
      <c r="Y283" s="1930">
        <v>0</v>
      </c>
      <c r="Z283" s="1930">
        <v>0</v>
      </c>
      <c r="AA283" s="1930">
        <v>0.99</v>
      </c>
      <c r="AB283" s="1930">
        <v>8.15</v>
      </c>
      <c r="AC283" s="1930">
        <v>3.3</v>
      </c>
      <c r="AD283" s="1930">
        <v>0</v>
      </c>
      <c r="AE283" s="1930">
        <v>0</v>
      </c>
      <c r="AF283" s="1930">
        <v>0</v>
      </c>
      <c r="AG283" s="1930">
        <v>0</v>
      </c>
      <c r="AH283" s="1930">
        <v>0</v>
      </c>
      <c r="AI283" s="1930">
        <v>0</v>
      </c>
      <c r="AJ283" s="1930">
        <v>0</v>
      </c>
      <c r="AK283" s="1930">
        <v>0</v>
      </c>
      <c r="AL283" s="1930">
        <v>0</v>
      </c>
      <c r="AM283" s="1929" t="s">
        <v>382</v>
      </c>
    </row>
    <row r="284" spans="1:39">
      <c r="A284" s="1929" t="s">
        <v>68</v>
      </c>
      <c r="B284" s="1929">
        <v>64683</v>
      </c>
      <c r="C284" s="1930">
        <v>2783.72</v>
      </c>
      <c r="D284" s="1930">
        <v>2217.3200000000002</v>
      </c>
      <c r="E284" s="1930">
        <v>1704.08</v>
      </c>
      <c r="F284" s="1930">
        <v>3693</v>
      </c>
      <c r="G284" s="1930">
        <v>0</v>
      </c>
      <c r="H284" s="1930">
        <v>0</v>
      </c>
      <c r="I284" s="1930">
        <v>0</v>
      </c>
      <c r="J284" s="1930">
        <v>0</v>
      </c>
      <c r="K284" s="1930">
        <v>0</v>
      </c>
      <c r="L284" s="1930">
        <v>0</v>
      </c>
      <c r="M284" s="1930">
        <v>0</v>
      </c>
      <c r="N284" s="1930">
        <v>0</v>
      </c>
      <c r="O284" s="1930">
        <v>2467.9899999999998</v>
      </c>
      <c r="P284" s="1930">
        <v>2081.15</v>
      </c>
      <c r="Q284" s="1930">
        <v>1499.92</v>
      </c>
      <c r="R284" s="1930">
        <v>3533.72</v>
      </c>
      <c r="S284" s="1930">
        <v>0</v>
      </c>
      <c r="T284" s="1930">
        <v>0</v>
      </c>
      <c r="U284" s="1930">
        <v>0</v>
      </c>
      <c r="V284" s="1930">
        <v>0</v>
      </c>
      <c r="W284" s="1930">
        <v>0</v>
      </c>
      <c r="X284" s="1930">
        <v>0</v>
      </c>
      <c r="Y284" s="1930">
        <v>0</v>
      </c>
      <c r="Z284" s="1930">
        <v>0</v>
      </c>
      <c r="AA284" s="1930">
        <v>0</v>
      </c>
      <c r="AB284" s="1930">
        <v>0.92</v>
      </c>
      <c r="AC284" s="1930">
        <v>2.86</v>
      </c>
      <c r="AD284" s="1930">
        <v>16.100000000000001</v>
      </c>
      <c r="AE284" s="1930">
        <v>0.86</v>
      </c>
      <c r="AF284" s="1930">
        <v>0.01</v>
      </c>
      <c r="AG284" s="1930">
        <v>0</v>
      </c>
      <c r="AH284" s="1930">
        <v>8.49</v>
      </c>
      <c r="AI284" s="1930">
        <v>0.11</v>
      </c>
      <c r="AJ284" s="1930">
        <v>0</v>
      </c>
      <c r="AK284" s="1930">
        <v>0</v>
      </c>
      <c r="AL284" s="1930">
        <v>0.37</v>
      </c>
      <c r="AM284" s="1929" t="s">
        <v>383</v>
      </c>
    </row>
    <row r="285" spans="1:39">
      <c r="A285" s="1929" t="s">
        <v>68</v>
      </c>
      <c r="B285" s="1929">
        <v>64691</v>
      </c>
      <c r="C285" s="1930">
        <v>2119.63</v>
      </c>
      <c r="D285" s="1930">
        <v>1650.21</v>
      </c>
      <c r="E285" s="1930">
        <v>1197.71</v>
      </c>
      <c r="F285" s="1930">
        <v>0</v>
      </c>
      <c r="G285" s="1930">
        <v>0</v>
      </c>
      <c r="H285" s="1930">
        <v>0</v>
      </c>
      <c r="I285" s="1930">
        <v>0</v>
      </c>
      <c r="J285" s="1930">
        <v>0</v>
      </c>
      <c r="K285" s="1930">
        <v>0</v>
      </c>
      <c r="L285" s="1930">
        <v>0</v>
      </c>
      <c r="M285" s="1930">
        <v>0</v>
      </c>
      <c r="N285" s="1930">
        <v>0</v>
      </c>
      <c r="O285" s="1930">
        <v>1791.65</v>
      </c>
      <c r="P285" s="1930">
        <v>1466.75</v>
      </c>
      <c r="Q285" s="1930">
        <v>1071.97</v>
      </c>
      <c r="R285" s="1930">
        <v>0</v>
      </c>
      <c r="S285" s="1930">
        <v>0</v>
      </c>
      <c r="T285" s="1930">
        <v>0</v>
      </c>
      <c r="U285" s="1930">
        <v>0</v>
      </c>
      <c r="V285" s="1930">
        <v>0</v>
      </c>
      <c r="W285" s="1930">
        <v>0</v>
      </c>
      <c r="X285" s="1930">
        <v>0</v>
      </c>
      <c r="Y285" s="1930">
        <v>0</v>
      </c>
      <c r="Z285" s="1930">
        <v>0</v>
      </c>
      <c r="AA285" s="1930">
        <v>0</v>
      </c>
      <c r="AB285" s="1930">
        <v>0.98</v>
      </c>
      <c r="AC285" s="1930">
        <v>1.6</v>
      </c>
      <c r="AD285" s="1930">
        <v>0</v>
      </c>
      <c r="AE285" s="1930">
        <v>0</v>
      </c>
      <c r="AF285" s="1930">
        <v>0</v>
      </c>
      <c r="AG285" s="1930">
        <v>0</v>
      </c>
      <c r="AH285" s="1930">
        <v>0</v>
      </c>
      <c r="AI285" s="1930">
        <v>0</v>
      </c>
      <c r="AJ285" s="1930">
        <v>0</v>
      </c>
      <c r="AK285" s="1930">
        <v>0</v>
      </c>
      <c r="AL285" s="1930">
        <v>0</v>
      </c>
      <c r="AM285" s="1929" t="s">
        <v>384</v>
      </c>
    </row>
    <row r="286" spans="1:39">
      <c r="A286" s="1929" t="s">
        <v>68</v>
      </c>
      <c r="B286" s="1929">
        <v>64709</v>
      </c>
      <c r="C286" s="1930">
        <v>2270.16</v>
      </c>
      <c r="D286" s="1930">
        <v>1558.4</v>
      </c>
      <c r="E286" s="1930">
        <v>1081.48</v>
      </c>
      <c r="F286" s="1930">
        <v>0</v>
      </c>
      <c r="G286" s="1930">
        <v>0</v>
      </c>
      <c r="H286" s="1930">
        <v>0</v>
      </c>
      <c r="I286" s="1930">
        <v>0</v>
      </c>
      <c r="J286" s="1930">
        <v>0</v>
      </c>
      <c r="K286" s="1930">
        <v>0</v>
      </c>
      <c r="L286" s="1930">
        <v>0</v>
      </c>
      <c r="M286" s="1930">
        <v>0</v>
      </c>
      <c r="N286" s="1930">
        <v>0</v>
      </c>
      <c r="O286" s="1930">
        <v>1757.4</v>
      </c>
      <c r="P286" s="1930">
        <v>1418.16</v>
      </c>
      <c r="Q286" s="1930">
        <v>795.34</v>
      </c>
      <c r="R286" s="1930">
        <v>0</v>
      </c>
      <c r="S286" s="1930">
        <v>0</v>
      </c>
      <c r="T286" s="1930">
        <v>0</v>
      </c>
      <c r="U286" s="1930">
        <v>0</v>
      </c>
      <c r="V286" s="1930">
        <v>0</v>
      </c>
      <c r="W286" s="1930">
        <v>0</v>
      </c>
      <c r="X286" s="1930">
        <v>0</v>
      </c>
      <c r="Y286" s="1930">
        <v>0</v>
      </c>
      <c r="Z286" s="1930">
        <v>0</v>
      </c>
      <c r="AA286" s="1930">
        <v>0</v>
      </c>
      <c r="AB286" s="1930">
        <v>0</v>
      </c>
      <c r="AC286" s="1930">
        <v>1.26</v>
      </c>
      <c r="AD286" s="1930">
        <v>0</v>
      </c>
      <c r="AE286" s="1930">
        <v>0</v>
      </c>
      <c r="AF286" s="1930">
        <v>0</v>
      </c>
      <c r="AG286" s="1930">
        <v>0</v>
      </c>
      <c r="AH286" s="1930">
        <v>0</v>
      </c>
      <c r="AI286" s="1930">
        <v>0</v>
      </c>
      <c r="AJ286" s="1930">
        <v>0</v>
      </c>
      <c r="AK286" s="1930">
        <v>0</v>
      </c>
      <c r="AL286" s="1930">
        <v>0</v>
      </c>
      <c r="AM286" s="1929" t="s">
        <v>385</v>
      </c>
    </row>
    <row r="287" spans="1:39">
      <c r="A287" s="1929" t="s">
        <v>68</v>
      </c>
      <c r="B287" s="1929">
        <v>64717</v>
      </c>
      <c r="C287" s="1930">
        <v>1806.05</v>
      </c>
      <c r="D287" s="1930">
        <v>1321.23</v>
      </c>
      <c r="E287" s="1930">
        <v>1023.59</v>
      </c>
      <c r="F287" s="1930">
        <v>0</v>
      </c>
      <c r="G287" s="1930">
        <v>0</v>
      </c>
      <c r="H287" s="1930">
        <v>0</v>
      </c>
      <c r="I287" s="1930">
        <v>0</v>
      </c>
      <c r="J287" s="1930">
        <v>0</v>
      </c>
      <c r="K287" s="1930">
        <v>0</v>
      </c>
      <c r="L287" s="1930">
        <v>0</v>
      </c>
      <c r="M287" s="1930">
        <v>0</v>
      </c>
      <c r="N287" s="1930">
        <v>0</v>
      </c>
      <c r="O287" s="1930">
        <v>1480.51</v>
      </c>
      <c r="P287" s="1930">
        <v>1220.28</v>
      </c>
      <c r="Q287" s="1930">
        <v>792.29</v>
      </c>
      <c r="R287" s="1930">
        <v>0</v>
      </c>
      <c r="S287" s="1930">
        <v>0</v>
      </c>
      <c r="T287" s="1930">
        <v>0</v>
      </c>
      <c r="U287" s="1930">
        <v>0</v>
      </c>
      <c r="V287" s="1930">
        <v>0</v>
      </c>
      <c r="W287" s="1930">
        <v>0</v>
      </c>
      <c r="X287" s="1930">
        <v>0</v>
      </c>
      <c r="Y287" s="1930">
        <v>0</v>
      </c>
      <c r="Z287" s="1930">
        <v>0</v>
      </c>
      <c r="AA287" s="1930">
        <v>0</v>
      </c>
      <c r="AB287" s="1930">
        <v>0</v>
      </c>
      <c r="AC287" s="1930">
        <v>0</v>
      </c>
      <c r="AD287" s="1930">
        <v>0</v>
      </c>
      <c r="AE287" s="1930">
        <v>0</v>
      </c>
      <c r="AF287" s="1930">
        <v>0</v>
      </c>
      <c r="AG287" s="1930">
        <v>0</v>
      </c>
      <c r="AH287" s="1930">
        <v>0</v>
      </c>
      <c r="AI287" s="1930">
        <v>0</v>
      </c>
      <c r="AJ287" s="1930">
        <v>0</v>
      </c>
      <c r="AK287" s="1930">
        <v>0</v>
      </c>
      <c r="AL287" s="1930">
        <v>0</v>
      </c>
      <c r="AM287" s="1929" t="s">
        <v>386</v>
      </c>
    </row>
    <row r="288" spans="1:39">
      <c r="A288" s="1929" t="s">
        <v>68</v>
      </c>
      <c r="B288" s="1929">
        <v>64725</v>
      </c>
      <c r="C288" s="1930">
        <v>20529.830000000002</v>
      </c>
      <c r="D288" s="1930">
        <v>15336.36</v>
      </c>
      <c r="E288" s="1930">
        <v>10405.32</v>
      </c>
      <c r="F288" s="1930">
        <v>21720.3</v>
      </c>
      <c r="G288" s="1930">
        <v>0</v>
      </c>
      <c r="H288" s="1930">
        <v>0</v>
      </c>
      <c r="I288" s="1930">
        <v>0</v>
      </c>
      <c r="J288" s="1930">
        <v>0</v>
      </c>
      <c r="K288" s="1930">
        <v>0</v>
      </c>
      <c r="L288" s="1930">
        <v>0</v>
      </c>
      <c r="M288" s="1930">
        <v>0</v>
      </c>
      <c r="N288" s="1930">
        <v>0</v>
      </c>
      <c r="O288" s="1930">
        <v>17449.88</v>
      </c>
      <c r="P288" s="1930">
        <v>13720.13</v>
      </c>
      <c r="Q288" s="1930">
        <v>9288.17</v>
      </c>
      <c r="R288" s="1930">
        <v>20644.88</v>
      </c>
      <c r="S288" s="1930">
        <v>0</v>
      </c>
      <c r="T288" s="1930">
        <v>0</v>
      </c>
      <c r="U288" s="1930">
        <v>0</v>
      </c>
      <c r="V288" s="1930">
        <v>0</v>
      </c>
      <c r="W288" s="1930">
        <v>0</v>
      </c>
      <c r="X288" s="1930">
        <v>0</v>
      </c>
      <c r="Y288" s="1930">
        <v>0</v>
      </c>
      <c r="Z288" s="1930">
        <v>0</v>
      </c>
      <c r="AA288" s="1930">
        <v>2.15</v>
      </c>
      <c r="AB288" s="1930">
        <v>21.73</v>
      </c>
      <c r="AC288" s="1930">
        <v>17.739999999999998</v>
      </c>
      <c r="AD288" s="1930">
        <v>88.14</v>
      </c>
      <c r="AE288" s="1930">
        <v>0.96</v>
      </c>
      <c r="AF288" s="1930">
        <v>0</v>
      </c>
      <c r="AG288" s="1930">
        <v>1.24</v>
      </c>
      <c r="AH288" s="1930">
        <v>10.91</v>
      </c>
      <c r="AI288" s="1930">
        <v>0</v>
      </c>
      <c r="AJ288" s="1930">
        <v>0</v>
      </c>
      <c r="AK288" s="1930">
        <v>0</v>
      </c>
      <c r="AL288" s="1930">
        <v>0.61</v>
      </c>
      <c r="AM288" s="1929" t="s">
        <v>387</v>
      </c>
    </row>
    <row r="289" spans="1:39">
      <c r="A289" s="1929" t="s">
        <v>68</v>
      </c>
      <c r="B289" s="1929">
        <v>64733</v>
      </c>
      <c r="C289" s="1930">
        <v>138981.81</v>
      </c>
      <c r="D289" s="1930">
        <v>98678.71</v>
      </c>
      <c r="E289" s="1930">
        <v>59726.07</v>
      </c>
      <c r="F289" s="1930">
        <v>113844.95</v>
      </c>
      <c r="G289" s="1930">
        <v>0</v>
      </c>
      <c r="H289" s="1930">
        <v>0</v>
      </c>
      <c r="I289" s="1930">
        <v>0</v>
      </c>
      <c r="J289" s="1930">
        <v>0</v>
      </c>
      <c r="K289" s="1930">
        <v>0</v>
      </c>
      <c r="L289" s="1930">
        <v>0</v>
      </c>
      <c r="M289" s="1930">
        <v>0</v>
      </c>
      <c r="N289" s="1930">
        <v>0</v>
      </c>
      <c r="O289" s="1930">
        <v>108680.51</v>
      </c>
      <c r="P289" s="1930">
        <v>83197.45</v>
      </c>
      <c r="Q289" s="1930">
        <v>50278.26</v>
      </c>
      <c r="R289" s="1930">
        <v>104231.59</v>
      </c>
      <c r="S289" s="1930">
        <v>0</v>
      </c>
      <c r="T289" s="1930">
        <v>0</v>
      </c>
      <c r="U289" s="1930">
        <v>0</v>
      </c>
      <c r="V289" s="1930">
        <v>0</v>
      </c>
      <c r="W289" s="1930">
        <v>0</v>
      </c>
      <c r="X289" s="1930">
        <v>0</v>
      </c>
      <c r="Y289" s="1930">
        <v>0</v>
      </c>
      <c r="Z289" s="1930">
        <v>0</v>
      </c>
      <c r="AA289" s="1930">
        <v>21.03</v>
      </c>
      <c r="AB289" s="1930">
        <v>194.8</v>
      </c>
      <c r="AC289" s="1930">
        <v>197.61</v>
      </c>
      <c r="AD289" s="1930">
        <v>1150.03</v>
      </c>
      <c r="AE289" s="1930">
        <v>0</v>
      </c>
      <c r="AF289" s="1930">
        <v>0</v>
      </c>
      <c r="AG289" s="1930">
        <v>0.89</v>
      </c>
      <c r="AH289" s="1930">
        <v>373.6</v>
      </c>
      <c r="AI289" s="1930">
        <v>0</v>
      </c>
      <c r="AJ289" s="1930">
        <v>0</v>
      </c>
      <c r="AK289" s="1930">
        <v>0</v>
      </c>
      <c r="AL289" s="1930">
        <v>0.08</v>
      </c>
      <c r="AM289" s="1929" t="s">
        <v>388</v>
      </c>
    </row>
    <row r="290" spans="1:39">
      <c r="A290" s="1929" t="s">
        <v>68</v>
      </c>
      <c r="B290" s="1929">
        <v>64758</v>
      </c>
      <c r="C290" s="1930">
        <v>621.32000000000005</v>
      </c>
      <c r="D290" s="1930">
        <v>473.89</v>
      </c>
      <c r="E290" s="1930">
        <v>340.35</v>
      </c>
      <c r="F290" s="1930">
        <v>0</v>
      </c>
      <c r="G290" s="1930">
        <v>0</v>
      </c>
      <c r="H290" s="1930">
        <v>0</v>
      </c>
      <c r="I290" s="1930">
        <v>0</v>
      </c>
      <c r="J290" s="1930">
        <v>0</v>
      </c>
      <c r="K290" s="1930">
        <v>0</v>
      </c>
      <c r="L290" s="1930">
        <v>0</v>
      </c>
      <c r="M290" s="1930">
        <v>0</v>
      </c>
      <c r="N290" s="1930">
        <v>0</v>
      </c>
      <c r="O290" s="1930">
        <v>527.91999999999996</v>
      </c>
      <c r="P290" s="1930">
        <v>429.58</v>
      </c>
      <c r="Q290" s="1930">
        <v>272.10000000000002</v>
      </c>
      <c r="R290" s="1930">
        <v>0</v>
      </c>
      <c r="S290" s="1930">
        <v>0</v>
      </c>
      <c r="T290" s="1930">
        <v>0</v>
      </c>
      <c r="U290" s="1930">
        <v>0</v>
      </c>
      <c r="V290" s="1930">
        <v>0</v>
      </c>
      <c r="W290" s="1930">
        <v>0</v>
      </c>
      <c r="X290" s="1930">
        <v>0</v>
      </c>
      <c r="Y290" s="1930">
        <v>0</v>
      </c>
      <c r="Z290" s="1930">
        <v>0</v>
      </c>
      <c r="AA290" s="1930">
        <v>0</v>
      </c>
      <c r="AB290" s="1930">
        <v>1.05</v>
      </c>
      <c r="AC290" s="1930">
        <v>0</v>
      </c>
      <c r="AD290" s="1930">
        <v>0</v>
      </c>
      <c r="AE290" s="1930">
        <v>0</v>
      </c>
      <c r="AF290" s="1930">
        <v>0</v>
      </c>
      <c r="AG290" s="1930">
        <v>0</v>
      </c>
      <c r="AH290" s="1930">
        <v>0</v>
      </c>
      <c r="AI290" s="1930">
        <v>0</v>
      </c>
      <c r="AJ290" s="1930">
        <v>0</v>
      </c>
      <c r="AK290" s="1930">
        <v>0</v>
      </c>
      <c r="AL290" s="1930">
        <v>0</v>
      </c>
      <c r="AM290" s="1929" t="s">
        <v>389</v>
      </c>
    </row>
    <row r="291" spans="1:39">
      <c r="A291" s="1929" t="s">
        <v>68</v>
      </c>
      <c r="B291" s="1929">
        <v>64774</v>
      </c>
      <c r="C291" s="1930">
        <v>3665.01</v>
      </c>
      <c r="D291" s="1930">
        <v>2965.56</v>
      </c>
      <c r="E291" s="1930">
        <v>1938.69</v>
      </c>
      <c r="F291" s="1930">
        <v>3831.57</v>
      </c>
      <c r="G291" s="1930">
        <v>0</v>
      </c>
      <c r="H291" s="1930">
        <v>0</v>
      </c>
      <c r="I291" s="1930">
        <v>0</v>
      </c>
      <c r="J291" s="1930">
        <v>0</v>
      </c>
      <c r="K291" s="1930">
        <v>0</v>
      </c>
      <c r="L291" s="1930">
        <v>0</v>
      </c>
      <c r="M291" s="1930">
        <v>0</v>
      </c>
      <c r="N291" s="1930">
        <v>0</v>
      </c>
      <c r="O291" s="1930">
        <v>2951.3</v>
      </c>
      <c r="P291" s="1930">
        <v>2508.84</v>
      </c>
      <c r="Q291" s="1930">
        <v>1702.3</v>
      </c>
      <c r="R291" s="1930">
        <v>3649.21</v>
      </c>
      <c r="S291" s="1930">
        <v>0</v>
      </c>
      <c r="T291" s="1930">
        <v>0</v>
      </c>
      <c r="U291" s="1930">
        <v>0</v>
      </c>
      <c r="V291" s="1930">
        <v>0</v>
      </c>
      <c r="W291" s="1930">
        <v>0</v>
      </c>
      <c r="X291" s="1930">
        <v>0</v>
      </c>
      <c r="Y291" s="1930">
        <v>0</v>
      </c>
      <c r="Z291" s="1930">
        <v>0</v>
      </c>
      <c r="AA291" s="1930">
        <v>0</v>
      </c>
      <c r="AB291" s="1930">
        <v>0</v>
      </c>
      <c r="AC291" s="1930">
        <v>0</v>
      </c>
      <c r="AD291" s="1930">
        <v>0</v>
      </c>
      <c r="AE291" s="1930">
        <v>0</v>
      </c>
      <c r="AF291" s="1930">
        <v>0</v>
      </c>
      <c r="AG291" s="1930">
        <v>0</v>
      </c>
      <c r="AH291" s="1930">
        <v>2.4300000000000002</v>
      </c>
      <c r="AI291" s="1930">
        <v>0</v>
      </c>
      <c r="AJ291" s="1930">
        <v>0</v>
      </c>
      <c r="AK291" s="1930">
        <v>0</v>
      </c>
      <c r="AL291" s="1930">
        <v>0</v>
      </c>
      <c r="AM291" s="1929" t="s">
        <v>390</v>
      </c>
    </row>
    <row r="292" spans="1:39">
      <c r="A292" s="1929" t="s">
        <v>68</v>
      </c>
      <c r="B292" s="1929">
        <v>64790</v>
      </c>
      <c r="C292" s="1930">
        <v>1594.1</v>
      </c>
      <c r="D292" s="1930">
        <v>1119</v>
      </c>
      <c r="E292" s="1930">
        <v>793.3</v>
      </c>
      <c r="F292" s="1930">
        <v>1607.08</v>
      </c>
      <c r="G292" s="1930">
        <v>0</v>
      </c>
      <c r="H292" s="1930">
        <v>0</v>
      </c>
      <c r="I292" s="1930">
        <v>0</v>
      </c>
      <c r="J292" s="1930">
        <v>0</v>
      </c>
      <c r="K292" s="1930">
        <v>0</v>
      </c>
      <c r="L292" s="1930">
        <v>0</v>
      </c>
      <c r="M292" s="1930">
        <v>0</v>
      </c>
      <c r="N292" s="1930">
        <v>0</v>
      </c>
      <c r="O292" s="1930">
        <v>1481.73</v>
      </c>
      <c r="P292" s="1930">
        <v>1007.03</v>
      </c>
      <c r="Q292" s="1930">
        <v>688.36</v>
      </c>
      <c r="R292" s="1930">
        <v>1554.24</v>
      </c>
      <c r="S292" s="1930">
        <v>0</v>
      </c>
      <c r="T292" s="1930">
        <v>0</v>
      </c>
      <c r="U292" s="1930">
        <v>0</v>
      </c>
      <c r="V292" s="1930">
        <v>0</v>
      </c>
      <c r="W292" s="1930">
        <v>0</v>
      </c>
      <c r="X292" s="1930">
        <v>0</v>
      </c>
      <c r="Y292" s="1930">
        <v>0</v>
      </c>
      <c r="Z292" s="1930">
        <v>0</v>
      </c>
      <c r="AA292" s="1930">
        <v>1.61</v>
      </c>
      <c r="AB292" s="1930">
        <v>0.22</v>
      </c>
      <c r="AC292" s="1930">
        <v>0.84</v>
      </c>
      <c r="AD292" s="1930">
        <v>7.65</v>
      </c>
      <c r="AE292" s="1930">
        <v>0</v>
      </c>
      <c r="AF292" s="1930">
        <v>0</v>
      </c>
      <c r="AG292" s="1930">
        <v>0</v>
      </c>
      <c r="AH292" s="1930">
        <v>3.36</v>
      </c>
      <c r="AI292" s="1930">
        <v>0</v>
      </c>
      <c r="AJ292" s="1930">
        <v>0</v>
      </c>
      <c r="AK292" s="1930">
        <v>0</v>
      </c>
      <c r="AL292" s="1930">
        <v>0</v>
      </c>
      <c r="AM292" s="1929" t="s">
        <v>391</v>
      </c>
    </row>
    <row r="293" spans="1:39">
      <c r="A293" s="1929" t="s">
        <v>68</v>
      </c>
      <c r="B293" s="1929">
        <v>64808</v>
      </c>
      <c r="C293" s="1930">
        <v>6504.17</v>
      </c>
      <c r="D293" s="1930">
        <v>5015.32</v>
      </c>
      <c r="E293" s="1930">
        <v>3652.34</v>
      </c>
      <c r="F293" s="1930">
        <v>7784.76</v>
      </c>
      <c r="G293" s="1930">
        <v>0</v>
      </c>
      <c r="H293" s="1930">
        <v>0</v>
      </c>
      <c r="I293" s="1930">
        <v>0</v>
      </c>
      <c r="J293" s="1930">
        <v>0</v>
      </c>
      <c r="K293" s="1930">
        <v>0</v>
      </c>
      <c r="L293" s="1930">
        <v>0</v>
      </c>
      <c r="M293" s="1930">
        <v>0</v>
      </c>
      <c r="N293" s="1930">
        <v>0</v>
      </c>
      <c r="O293" s="1930">
        <v>5378.64</v>
      </c>
      <c r="P293" s="1930">
        <v>4370.6099999999997</v>
      </c>
      <c r="Q293" s="1930">
        <v>3026.63</v>
      </c>
      <c r="R293" s="1930">
        <v>6959.92</v>
      </c>
      <c r="S293" s="1930">
        <v>0</v>
      </c>
      <c r="T293" s="1930">
        <v>0</v>
      </c>
      <c r="U293" s="1930">
        <v>0</v>
      </c>
      <c r="V293" s="1930">
        <v>0</v>
      </c>
      <c r="W293" s="1930">
        <v>0</v>
      </c>
      <c r="X293" s="1930">
        <v>0</v>
      </c>
      <c r="Y293" s="1930">
        <v>0</v>
      </c>
      <c r="Z293" s="1930">
        <v>0</v>
      </c>
      <c r="AA293" s="1930">
        <v>0</v>
      </c>
      <c r="AB293" s="1930">
        <v>1.98</v>
      </c>
      <c r="AC293" s="1930">
        <v>3.99</v>
      </c>
      <c r="AD293" s="1930">
        <v>43.63</v>
      </c>
      <c r="AE293" s="1930">
        <v>0</v>
      </c>
      <c r="AF293" s="1930">
        <v>0</v>
      </c>
      <c r="AG293" s="1930">
        <v>1.23</v>
      </c>
      <c r="AH293" s="1930">
        <v>11.53</v>
      </c>
      <c r="AI293" s="1930">
        <v>0</v>
      </c>
      <c r="AJ293" s="1930">
        <v>0</v>
      </c>
      <c r="AK293" s="1930">
        <v>0</v>
      </c>
      <c r="AL293" s="1930">
        <v>0</v>
      </c>
      <c r="AM293" s="1929" t="s">
        <v>392</v>
      </c>
    </row>
    <row r="294" spans="1:39">
      <c r="A294" s="1929" t="s">
        <v>68</v>
      </c>
      <c r="B294" s="1929">
        <v>64816</v>
      </c>
      <c r="C294" s="1930">
        <v>2579.16</v>
      </c>
      <c r="D294" s="1930">
        <v>1915.66</v>
      </c>
      <c r="E294" s="1930">
        <v>1310.28</v>
      </c>
      <c r="F294" s="1930">
        <v>0</v>
      </c>
      <c r="G294" s="1930">
        <v>0</v>
      </c>
      <c r="H294" s="1930">
        <v>0</v>
      </c>
      <c r="I294" s="1930">
        <v>0</v>
      </c>
      <c r="J294" s="1930">
        <v>0</v>
      </c>
      <c r="K294" s="1930">
        <v>0</v>
      </c>
      <c r="L294" s="1930">
        <v>0</v>
      </c>
      <c r="M294" s="1930">
        <v>0</v>
      </c>
      <c r="N294" s="1930">
        <v>0</v>
      </c>
      <c r="O294" s="1930">
        <v>2006.43</v>
      </c>
      <c r="P294" s="1930">
        <v>1709.91</v>
      </c>
      <c r="Q294" s="1930">
        <v>1086</v>
      </c>
      <c r="R294" s="1930">
        <v>0</v>
      </c>
      <c r="S294" s="1930">
        <v>0</v>
      </c>
      <c r="T294" s="1930">
        <v>0</v>
      </c>
      <c r="U294" s="1930">
        <v>0</v>
      </c>
      <c r="V294" s="1930">
        <v>0</v>
      </c>
      <c r="W294" s="1930">
        <v>0</v>
      </c>
      <c r="X294" s="1930">
        <v>0</v>
      </c>
      <c r="Y294" s="1930">
        <v>0</v>
      </c>
      <c r="Z294" s="1930">
        <v>0</v>
      </c>
      <c r="AA294" s="1930">
        <v>0.6</v>
      </c>
      <c r="AB294" s="1930">
        <v>2.38</v>
      </c>
      <c r="AC294" s="1930">
        <v>1.83</v>
      </c>
      <c r="AD294" s="1930">
        <v>0</v>
      </c>
      <c r="AE294" s="1930">
        <v>0</v>
      </c>
      <c r="AF294" s="1930">
        <v>0</v>
      </c>
      <c r="AG294" s="1930">
        <v>0</v>
      </c>
      <c r="AH294" s="1930">
        <v>0</v>
      </c>
      <c r="AI294" s="1930">
        <v>0</v>
      </c>
      <c r="AJ294" s="1930">
        <v>0</v>
      </c>
      <c r="AK294" s="1930">
        <v>0</v>
      </c>
      <c r="AL294" s="1930">
        <v>0</v>
      </c>
      <c r="AM294" s="1929" t="s">
        <v>393</v>
      </c>
    </row>
    <row r="295" spans="1:39">
      <c r="A295" s="1929" t="s">
        <v>68</v>
      </c>
      <c r="B295" s="1929">
        <v>64832</v>
      </c>
      <c r="C295" s="1930">
        <v>3324.08</v>
      </c>
      <c r="D295" s="1930">
        <v>2718.45</v>
      </c>
      <c r="E295" s="1930">
        <v>0</v>
      </c>
      <c r="F295" s="1930">
        <v>0</v>
      </c>
      <c r="G295" s="1930">
        <v>0</v>
      </c>
      <c r="H295" s="1930">
        <v>0</v>
      </c>
      <c r="I295" s="1930">
        <v>0</v>
      </c>
      <c r="J295" s="1930">
        <v>0</v>
      </c>
      <c r="K295" s="1930">
        <v>0</v>
      </c>
      <c r="L295" s="1930">
        <v>0</v>
      </c>
      <c r="M295" s="1930">
        <v>0</v>
      </c>
      <c r="N295" s="1930">
        <v>0</v>
      </c>
      <c r="O295" s="1930">
        <v>3064.19</v>
      </c>
      <c r="P295" s="1930">
        <v>2465.41</v>
      </c>
      <c r="Q295" s="1930">
        <v>0</v>
      </c>
      <c r="R295" s="1930">
        <v>0</v>
      </c>
      <c r="S295" s="1930">
        <v>0</v>
      </c>
      <c r="T295" s="1930">
        <v>0</v>
      </c>
      <c r="U295" s="1930">
        <v>0</v>
      </c>
      <c r="V295" s="1930">
        <v>0</v>
      </c>
      <c r="W295" s="1930">
        <v>0</v>
      </c>
      <c r="X295" s="1930">
        <v>0</v>
      </c>
      <c r="Y295" s="1930">
        <v>0</v>
      </c>
      <c r="Z295" s="1930">
        <v>0</v>
      </c>
      <c r="AA295" s="1930">
        <v>0</v>
      </c>
      <c r="AB295" s="1930">
        <v>2.74</v>
      </c>
      <c r="AC295" s="1930">
        <v>0</v>
      </c>
      <c r="AD295" s="1930">
        <v>0</v>
      </c>
      <c r="AE295" s="1930">
        <v>0</v>
      </c>
      <c r="AF295" s="1930">
        <v>0</v>
      </c>
      <c r="AG295" s="1930">
        <v>0</v>
      </c>
      <c r="AH295" s="1930">
        <v>0</v>
      </c>
      <c r="AI295" s="1930">
        <v>0</v>
      </c>
      <c r="AJ295" s="1930">
        <v>0</v>
      </c>
      <c r="AK295" s="1930">
        <v>0</v>
      </c>
      <c r="AL295" s="1930">
        <v>0</v>
      </c>
      <c r="AM295" s="1929" t="s">
        <v>394</v>
      </c>
    </row>
    <row r="296" spans="1:39">
      <c r="A296" s="1929" t="s">
        <v>68</v>
      </c>
      <c r="B296" s="1929">
        <v>64840</v>
      </c>
      <c r="C296" s="1930">
        <v>4742.5</v>
      </c>
      <c r="D296" s="1930">
        <v>3748.32</v>
      </c>
      <c r="E296" s="1930">
        <v>2617.2399999999998</v>
      </c>
      <c r="F296" s="1930">
        <v>5201.67</v>
      </c>
      <c r="G296" s="1930">
        <v>0</v>
      </c>
      <c r="H296" s="1930">
        <v>0</v>
      </c>
      <c r="I296" s="1930">
        <v>0</v>
      </c>
      <c r="J296" s="1930">
        <v>0</v>
      </c>
      <c r="K296" s="1930">
        <v>0</v>
      </c>
      <c r="L296" s="1930">
        <v>0</v>
      </c>
      <c r="M296" s="1930">
        <v>0</v>
      </c>
      <c r="N296" s="1930">
        <v>0</v>
      </c>
      <c r="O296" s="1930">
        <v>3941.95</v>
      </c>
      <c r="P296" s="1930">
        <v>3374.95</v>
      </c>
      <c r="Q296" s="1930">
        <v>2284.33</v>
      </c>
      <c r="R296" s="1930">
        <v>4787.58</v>
      </c>
      <c r="S296" s="1930">
        <v>0</v>
      </c>
      <c r="T296" s="1930">
        <v>0</v>
      </c>
      <c r="U296" s="1930">
        <v>0</v>
      </c>
      <c r="V296" s="1930">
        <v>0</v>
      </c>
      <c r="W296" s="1930">
        <v>0</v>
      </c>
      <c r="X296" s="1930">
        <v>0</v>
      </c>
      <c r="Y296" s="1930">
        <v>0</v>
      </c>
      <c r="Z296" s="1930">
        <v>0</v>
      </c>
      <c r="AA296" s="1930">
        <v>1.44</v>
      </c>
      <c r="AB296" s="1930">
        <v>1.88</v>
      </c>
      <c r="AC296" s="1930">
        <v>5.08</v>
      </c>
      <c r="AD296" s="1930">
        <v>15.92</v>
      </c>
      <c r="AE296" s="1930">
        <v>0</v>
      </c>
      <c r="AF296" s="1930">
        <v>0</v>
      </c>
      <c r="AG296" s="1930">
        <v>0</v>
      </c>
      <c r="AH296" s="1930">
        <v>7.41</v>
      </c>
      <c r="AI296" s="1930">
        <v>0</v>
      </c>
      <c r="AJ296" s="1930">
        <v>0</v>
      </c>
      <c r="AK296" s="1930">
        <v>0</v>
      </c>
      <c r="AL296" s="1930">
        <v>0.32</v>
      </c>
      <c r="AM296" s="1929" t="s">
        <v>395</v>
      </c>
    </row>
    <row r="297" spans="1:39">
      <c r="A297" s="1929" t="s">
        <v>68</v>
      </c>
      <c r="B297" s="1929">
        <v>64857</v>
      </c>
      <c r="C297" s="1930">
        <v>7773.81</v>
      </c>
      <c r="D297" s="1930">
        <v>5750.95</v>
      </c>
      <c r="E297" s="1930">
        <v>3722.51</v>
      </c>
      <c r="F297" s="1930">
        <v>0</v>
      </c>
      <c r="G297" s="1930">
        <v>0</v>
      </c>
      <c r="H297" s="1930">
        <v>0</v>
      </c>
      <c r="I297" s="1930">
        <v>0</v>
      </c>
      <c r="J297" s="1930">
        <v>0</v>
      </c>
      <c r="K297" s="1930">
        <v>0</v>
      </c>
      <c r="L297" s="1930">
        <v>0</v>
      </c>
      <c r="M297" s="1930">
        <v>0</v>
      </c>
      <c r="N297" s="1930">
        <v>0</v>
      </c>
      <c r="O297" s="1930">
        <v>6186.93</v>
      </c>
      <c r="P297" s="1930">
        <v>5037.99</v>
      </c>
      <c r="Q297" s="1930">
        <v>3166.43</v>
      </c>
      <c r="R297" s="1930">
        <v>0</v>
      </c>
      <c r="S297" s="1930">
        <v>0</v>
      </c>
      <c r="T297" s="1930">
        <v>0</v>
      </c>
      <c r="U297" s="1930">
        <v>0</v>
      </c>
      <c r="V297" s="1930">
        <v>0</v>
      </c>
      <c r="W297" s="1930">
        <v>0</v>
      </c>
      <c r="X297" s="1930">
        <v>0</v>
      </c>
      <c r="Y297" s="1930">
        <v>0</v>
      </c>
      <c r="Z297" s="1930">
        <v>0</v>
      </c>
      <c r="AA297" s="1930">
        <v>6.39</v>
      </c>
      <c r="AB297" s="1930">
        <v>14.26</v>
      </c>
      <c r="AC297" s="1930">
        <v>16.309999999999999</v>
      </c>
      <c r="AD297" s="1930">
        <v>0</v>
      </c>
      <c r="AE297" s="1930">
        <v>0</v>
      </c>
      <c r="AF297" s="1930">
        <v>0</v>
      </c>
      <c r="AG297" s="1930">
        <v>0</v>
      </c>
      <c r="AH297" s="1930">
        <v>0</v>
      </c>
      <c r="AI297" s="1930">
        <v>0</v>
      </c>
      <c r="AJ297" s="1930">
        <v>0</v>
      </c>
      <c r="AK297" s="1930">
        <v>0</v>
      </c>
      <c r="AL297" s="1930">
        <v>0</v>
      </c>
      <c r="AM297" s="1929" t="s">
        <v>396</v>
      </c>
    </row>
    <row r="298" spans="1:39">
      <c r="A298" s="1929" t="s">
        <v>68</v>
      </c>
      <c r="B298" s="1929">
        <v>64865</v>
      </c>
      <c r="C298" s="1930">
        <v>2759.32</v>
      </c>
      <c r="D298" s="1930">
        <v>2268.06</v>
      </c>
      <c r="E298" s="1930">
        <v>1770.65</v>
      </c>
      <c r="F298" s="1930">
        <v>3831.31</v>
      </c>
      <c r="G298" s="1930">
        <v>0</v>
      </c>
      <c r="H298" s="1930">
        <v>0</v>
      </c>
      <c r="I298" s="1930">
        <v>0</v>
      </c>
      <c r="J298" s="1930">
        <v>0</v>
      </c>
      <c r="K298" s="1930">
        <v>0</v>
      </c>
      <c r="L298" s="1930">
        <v>0</v>
      </c>
      <c r="M298" s="1930">
        <v>0</v>
      </c>
      <c r="N298" s="1930">
        <v>0</v>
      </c>
      <c r="O298" s="1930">
        <v>2577.92</v>
      </c>
      <c r="P298" s="1930">
        <v>2100.15</v>
      </c>
      <c r="Q298" s="1930">
        <v>1512.47</v>
      </c>
      <c r="R298" s="1930">
        <v>3667.38</v>
      </c>
      <c r="S298" s="1930">
        <v>0</v>
      </c>
      <c r="T298" s="1930">
        <v>0</v>
      </c>
      <c r="U298" s="1930">
        <v>0</v>
      </c>
      <c r="V298" s="1930">
        <v>0</v>
      </c>
      <c r="W298" s="1930">
        <v>0</v>
      </c>
      <c r="X298" s="1930">
        <v>0</v>
      </c>
      <c r="Y298" s="1930">
        <v>0</v>
      </c>
      <c r="Z298" s="1930">
        <v>0</v>
      </c>
      <c r="AA298" s="1930">
        <v>0</v>
      </c>
      <c r="AB298" s="1930">
        <v>0.56000000000000005</v>
      </c>
      <c r="AC298" s="1930">
        <v>0.11</v>
      </c>
      <c r="AD298" s="1930">
        <v>8.4600000000000009</v>
      </c>
      <c r="AE298" s="1930">
        <v>0</v>
      </c>
      <c r="AF298" s="1930">
        <v>0</v>
      </c>
      <c r="AG298" s="1930">
        <v>0</v>
      </c>
      <c r="AH298" s="1930">
        <v>0</v>
      </c>
      <c r="AI298" s="1930">
        <v>0</v>
      </c>
      <c r="AJ298" s="1930">
        <v>0</v>
      </c>
      <c r="AK298" s="1930">
        <v>0</v>
      </c>
      <c r="AL298" s="1930">
        <v>0</v>
      </c>
      <c r="AM298" s="1929" t="s">
        <v>397</v>
      </c>
    </row>
    <row r="299" spans="1:39">
      <c r="A299" s="1929" t="s">
        <v>68</v>
      </c>
      <c r="B299" s="1929">
        <v>64873</v>
      </c>
      <c r="C299" s="1930">
        <v>3749.08</v>
      </c>
      <c r="D299" s="1930">
        <v>3010.12</v>
      </c>
      <c r="E299" s="1930">
        <v>2295.11</v>
      </c>
      <c r="F299" s="1930">
        <v>4616.53</v>
      </c>
      <c r="G299" s="1930">
        <v>0</v>
      </c>
      <c r="H299" s="1930">
        <v>0</v>
      </c>
      <c r="I299" s="1930">
        <v>0</v>
      </c>
      <c r="J299" s="1930">
        <v>0</v>
      </c>
      <c r="K299" s="1930">
        <v>0</v>
      </c>
      <c r="L299" s="1930">
        <v>0</v>
      </c>
      <c r="M299" s="1930">
        <v>0</v>
      </c>
      <c r="N299" s="1930">
        <v>0</v>
      </c>
      <c r="O299" s="1930">
        <v>2884.11</v>
      </c>
      <c r="P299" s="1930">
        <v>2613.86</v>
      </c>
      <c r="Q299" s="1930">
        <v>1778.86</v>
      </c>
      <c r="R299" s="1930">
        <v>4203.8900000000003</v>
      </c>
      <c r="S299" s="1930">
        <v>0</v>
      </c>
      <c r="T299" s="1930">
        <v>0</v>
      </c>
      <c r="U299" s="1930">
        <v>0</v>
      </c>
      <c r="V299" s="1930">
        <v>0</v>
      </c>
      <c r="W299" s="1930">
        <v>0</v>
      </c>
      <c r="X299" s="1930">
        <v>0</v>
      </c>
      <c r="Y299" s="1930">
        <v>0</v>
      </c>
      <c r="Z299" s="1930">
        <v>0</v>
      </c>
      <c r="AA299" s="1930">
        <v>0</v>
      </c>
      <c r="AB299" s="1930">
        <v>4.49</v>
      </c>
      <c r="AC299" s="1930">
        <v>3.03</v>
      </c>
      <c r="AD299" s="1930">
        <v>8.81</v>
      </c>
      <c r="AE299" s="1930">
        <v>0</v>
      </c>
      <c r="AF299" s="1930">
        <v>3.69</v>
      </c>
      <c r="AG299" s="1930">
        <v>0</v>
      </c>
      <c r="AH299" s="1930">
        <v>3.61</v>
      </c>
      <c r="AI299" s="1930">
        <v>0</v>
      </c>
      <c r="AJ299" s="1930">
        <v>0</v>
      </c>
      <c r="AK299" s="1930">
        <v>0</v>
      </c>
      <c r="AL299" s="1930">
        <v>0.09</v>
      </c>
      <c r="AM299" s="1929" t="s">
        <v>398</v>
      </c>
    </row>
    <row r="300" spans="1:39">
      <c r="A300" s="1929" t="s">
        <v>68</v>
      </c>
      <c r="B300" s="1929">
        <v>64881</v>
      </c>
      <c r="C300" s="1930">
        <v>4762.3500000000004</v>
      </c>
      <c r="D300" s="1930">
        <v>3596.5</v>
      </c>
      <c r="E300" s="1930">
        <v>2294.13</v>
      </c>
      <c r="F300" s="1930">
        <v>4361.1499999999996</v>
      </c>
      <c r="G300" s="1930">
        <v>0</v>
      </c>
      <c r="H300" s="1930">
        <v>0</v>
      </c>
      <c r="I300" s="1930">
        <v>0</v>
      </c>
      <c r="J300" s="1930">
        <v>0</v>
      </c>
      <c r="K300" s="1930">
        <v>0</v>
      </c>
      <c r="L300" s="1930">
        <v>0</v>
      </c>
      <c r="M300" s="1930">
        <v>0</v>
      </c>
      <c r="N300" s="1930">
        <v>0</v>
      </c>
      <c r="O300" s="1930">
        <v>3896.07</v>
      </c>
      <c r="P300" s="1930">
        <v>3014.79</v>
      </c>
      <c r="Q300" s="1930">
        <v>2110.77</v>
      </c>
      <c r="R300" s="1930">
        <v>4241.16</v>
      </c>
      <c r="S300" s="1930">
        <v>0</v>
      </c>
      <c r="T300" s="1930">
        <v>0</v>
      </c>
      <c r="U300" s="1930">
        <v>0</v>
      </c>
      <c r="V300" s="1930">
        <v>0</v>
      </c>
      <c r="W300" s="1930">
        <v>0</v>
      </c>
      <c r="X300" s="1930">
        <v>0</v>
      </c>
      <c r="Y300" s="1930">
        <v>0</v>
      </c>
      <c r="Z300" s="1930">
        <v>0</v>
      </c>
      <c r="AA300" s="1930">
        <v>5.34</v>
      </c>
      <c r="AB300" s="1930">
        <v>9.1999999999999993</v>
      </c>
      <c r="AC300" s="1930">
        <v>15.14</v>
      </c>
      <c r="AD300" s="1930">
        <v>42.96</v>
      </c>
      <c r="AE300" s="1930">
        <v>0</v>
      </c>
      <c r="AF300" s="1930">
        <v>0</v>
      </c>
      <c r="AG300" s="1930">
        <v>0</v>
      </c>
      <c r="AH300" s="1930">
        <v>39.19</v>
      </c>
      <c r="AI300" s="1930">
        <v>0</v>
      </c>
      <c r="AJ300" s="1930">
        <v>0</v>
      </c>
      <c r="AK300" s="1930">
        <v>0</v>
      </c>
      <c r="AL300" s="1930">
        <v>0</v>
      </c>
      <c r="AM300" s="1929" t="s">
        <v>399</v>
      </c>
    </row>
    <row r="301" spans="1:39">
      <c r="A301" s="1929" t="s">
        <v>68</v>
      </c>
      <c r="B301" s="1929">
        <v>64907</v>
      </c>
      <c r="C301" s="1930">
        <v>6574.03</v>
      </c>
      <c r="D301" s="1930">
        <v>4915.21</v>
      </c>
      <c r="E301" s="1930">
        <v>3355.66</v>
      </c>
      <c r="F301" s="1930">
        <v>6207.81</v>
      </c>
      <c r="G301" s="1930">
        <v>0</v>
      </c>
      <c r="H301" s="1930">
        <v>0</v>
      </c>
      <c r="I301" s="1930">
        <v>0</v>
      </c>
      <c r="J301" s="1930">
        <v>0</v>
      </c>
      <c r="K301" s="1930">
        <v>0</v>
      </c>
      <c r="L301" s="1930">
        <v>0</v>
      </c>
      <c r="M301" s="1930">
        <v>0</v>
      </c>
      <c r="N301" s="1930">
        <v>0</v>
      </c>
      <c r="O301" s="1930">
        <v>5659.53</v>
      </c>
      <c r="P301" s="1930">
        <v>4445.87</v>
      </c>
      <c r="Q301" s="1930">
        <v>2802.23</v>
      </c>
      <c r="R301" s="1930">
        <v>5896.03</v>
      </c>
      <c r="S301" s="1930">
        <v>0</v>
      </c>
      <c r="T301" s="1930">
        <v>0</v>
      </c>
      <c r="U301" s="1930">
        <v>0</v>
      </c>
      <c r="V301" s="1930">
        <v>0</v>
      </c>
      <c r="W301" s="1930">
        <v>0</v>
      </c>
      <c r="X301" s="1930">
        <v>0</v>
      </c>
      <c r="Y301" s="1930">
        <v>0</v>
      </c>
      <c r="Z301" s="1930">
        <v>0</v>
      </c>
      <c r="AA301" s="1930">
        <v>0.77</v>
      </c>
      <c r="AB301" s="1930">
        <v>2.5499999999999998</v>
      </c>
      <c r="AC301" s="1930">
        <v>5.77</v>
      </c>
      <c r="AD301" s="1930">
        <v>28.31</v>
      </c>
      <c r="AE301" s="1930">
        <v>0</v>
      </c>
      <c r="AF301" s="1930">
        <v>0</v>
      </c>
      <c r="AG301" s="1930">
        <v>1.23</v>
      </c>
      <c r="AH301" s="1930">
        <v>103.08</v>
      </c>
      <c r="AI301" s="1930">
        <v>0</v>
      </c>
      <c r="AJ301" s="1930">
        <v>0</v>
      </c>
      <c r="AK301" s="1930">
        <v>0</v>
      </c>
      <c r="AL301" s="1930">
        <v>0</v>
      </c>
      <c r="AM301" s="1929" t="s">
        <v>400</v>
      </c>
    </row>
    <row r="302" spans="1:39">
      <c r="A302" s="1929" t="s">
        <v>68</v>
      </c>
      <c r="B302" s="1929">
        <v>64931</v>
      </c>
      <c r="C302" s="1930">
        <v>976.92</v>
      </c>
      <c r="D302" s="1930">
        <v>805</v>
      </c>
      <c r="E302" s="1930">
        <v>549.27</v>
      </c>
      <c r="F302" s="1930">
        <v>0</v>
      </c>
      <c r="G302" s="1930">
        <v>0</v>
      </c>
      <c r="H302" s="1930">
        <v>0</v>
      </c>
      <c r="I302" s="1930">
        <v>0</v>
      </c>
      <c r="J302" s="1930">
        <v>0</v>
      </c>
      <c r="K302" s="1930">
        <v>0</v>
      </c>
      <c r="L302" s="1930">
        <v>0</v>
      </c>
      <c r="M302" s="1930">
        <v>0</v>
      </c>
      <c r="N302" s="1930">
        <v>0</v>
      </c>
      <c r="O302" s="1930">
        <v>965.65</v>
      </c>
      <c r="P302" s="1930">
        <v>686.58</v>
      </c>
      <c r="Q302" s="1930">
        <v>536.78</v>
      </c>
      <c r="R302" s="1930">
        <v>0</v>
      </c>
      <c r="S302" s="1930">
        <v>0</v>
      </c>
      <c r="T302" s="1930">
        <v>0</v>
      </c>
      <c r="U302" s="1930">
        <v>0</v>
      </c>
      <c r="V302" s="1930">
        <v>0</v>
      </c>
      <c r="W302" s="1930">
        <v>0</v>
      </c>
      <c r="X302" s="1930">
        <v>0</v>
      </c>
      <c r="Y302" s="1930">
        <v>0</v>
      </c>
      <c r="Z302" s="1930">
        <v>0</v>
      </c>
      <c r="AA302" s="1930">
        <v>0</v>
      </c>
      <c r="AB302" s="1930">
        <v>0</v>
      </c>
      <c r="AC302" s="1930">
        <v>0</v>
      </c>
      <c r="AD302" s="1930">
        <v>0</v>
      </c>
      <c r="AE302" s="1930">
        <v>0</v>
      </c>
      <c r="AF302" s="1930">
        <v>0</v>
      </c>
      <c r="AG302" s="1930">
        <v>0</v>
      </c>
      <c r="AH302" s="1930">
        <v>0</v>
      </c>
      <c r="AI302" s="1930">
        <v>0</v>
      </c>
      <c r="AJ302" s="1930">
        <v>0</v>
      </c>
      <c r="AK302" s="1930">
        <v>0</v>
      </c>
      <c r="AL302" s="1930">
        <v>0</v>
      </c>
      <c r="AM302" s="1929" t="s">
        <v>401</v>
      </c>
    </row>
    <row r="303" spans="1:39">
      <c r="A303" s="1929" t="s">
        <v>68</v>
      </c>
      <c r="B303" s="1929">
        <v>64964</v>
      </c>
      <c r="C303" s="1930">
        <v>758.6</v>
      </c>
      <c r="D303" s="1930">
        <v>604.77</v>
      </c>
      <c r="E303" s="1930">
        <v>453.91</v>
      </c>
      <c r="F303" s="1930">
        <v>1011.38</v>
      </c>
      <c r="G303" s="1930">
        <v>0</v>
      </c>
      <c r="H303" s="1930">
        <v>0</v>
      </c>
      <c r="I303" s="1930">
        <v>0</v>
      </c>
      <c r="J303" s="1930">
        <v>0</v>
      </c>
      <c r="K303" s="1930">
        <v>0</v>
      </c>
      <c r="L303" s="1930">
        <v>0</v>
      </c>
      <c r="M303" s="1930">
        <v>0</v>
      </c>
      <c r="N303" s="1930">
        <v>0</v>
      </c>
      <c r="O303" s="1930">
        <v>773.69</v>
      </c>
      <c r="P303" s="1930">
        <v>595.53</v>
      </c>
      <c r="Q303" s="1930">
        <v>402.43</v>
      </c>
      <c r="R303" s="1930">
        <v>869.34</v>
      </c>
      <c r="S303" s="1930">
        <v>0</v>
      </c>
      <c r="T303" s="1930">
        <v>0</v>
      </c>
      <c r="U303" s="1930">
        <v>0</v>
      </c>
      <c r="V303" s="1930">
        <v>0</v>
      </c>
      <c r="W303" s="1930">
        <v>0</v>
      </c>
      <c r="X303" s="1930">
        <v>0</v>
      </c>
      <c r="Y303" s="1930">
        <v>0</v>
      </c>
      <c r="Z303" s="1930">
        <v>0</v>
      </c>
      <c r="AA303" s="1930">
        <v>0.45</v>
      </c>
      <c r="AB303" s="1930">
        <v>0</v>
      </c>
      <c r="AC303" s="1930">
        <v>1.96</v>
      </c>
      <c r="AD303" s="1930">
        <v>4.92</v>
      </c>
      <c r="AE303" s="1930">
        <v>0</v>
      </c>
      <c r="AF303" s="1930">
        <v>0</v>
      </c>
      <c r="AG303" s="1930">
        <v>0</v>
      </c>
      <c r="AH303" s="1930">
        <v>5.74</v>
      </c>
      <c r="AI303" s="1930">
        <v>0</v>
      </c>
      <c r="AJ303" s="1930">
        <v>0</v>
      </c>
      <c r="AK303" s="1930">
        <v>0</v>
      </c>
      <c r="AL303" s="1930">
        <v>0</v>
      </c>
      <c r="AM303" s="1929" t="s">
        <v>402</v>
      </c>
    </row>
    <row r="304" spans="1:39">
      <c r="A304" s="1929" t="s">
        <v>68</v>
      </c>
      <c r="B304" s="1929">
        <v>64980</v>
      </c>
      <c r="C304" s="1930">
        <v>2790.69</v>
      </c>
      <c r="D304" s="1930">
        <v>2216.84</v>
      </c>
      <c r="E304" s="1930">
        <v>1632.91</v>
      </c>
      <c r="F304" s="1930">
        <v>3183.45</v>
      </c>
      <c r="G304" s="1930">
        <v>0</v>
      </c>
      <c r="H304" s="1930">
        <v>0</v>
      </c>
      <c r="I304" s="1930">
        <v>0</v>
      </c>
      <c r="J304" s="1930">
        <v>0</v>
      </c>
      <c r="K304" s="1930">
        <v>0</v>
      </c>
      <c r="L304" s="1930">
        <v>0</v>
      </c>
      <c r="M304" s="1930">
        <v>0</v>
      </c>
      <c r="N304" s="1930">
        <v>0</v>
      </c>
      <c r="O304" s="1930">
        <v>2294.2800000000002</v>
      </c>
      <c r="P304" s="1930">
        <v>1952.83</v>
      </c>
      <c r="Q304" s="1930">
        <v>1405.87</v>
      </c>
      <c r="R304" s="1930">
        <v>3091.77</v>
      </c>
      <c r="S304" s="1930">
        <v>0</v>
      </c>
      <c r="T304" s="1930">
        <v>0</v>
      </c>
      <c r="U304" s="1930">
        <v>0</v>
      </c>
      <c r="V304" s="1930">
        <v>0</v>
      </c>
      <c r="W304" s="1930">
        <v>0</v>
      </c>
      <c r="X304" s="1930">
        <v>0</v>
      </c>
      <c r="Y304" s="1930">
        <v>0</v>
      </c>
      <c r="Z304" s="1930">
        <v>0</v>
      </c>
      <c r="AA304" s="1930">
        <v>0</v>
      </c>
      <c r="AB304" s="1930">
        <v>4.9000000000000004</v>
      </c>
      <c r="AC304" s="1930">
        <v>3.92</v>
      </c>
      <c r="AD304" s="1930">
        <v>7.13</v>
      </c>
      <c r="AE304" s="1930">
        <v>0</v>
      </c>
      <c r="AF304" s="1930">
        <v>0</v>
      </c>
      <c r="AG304" s="1930">
        <v>0</v>
      </c>
      <c r="AH304" s="1930">
        <v>5.52</v>
      </c>
      <c r="AI304" s="1930">
        <v>0</v>
      </c>
      <c r="AJ304" s="1930">
        <v>0</v>
      </c>
      <c r="AK304" s="1930">
        <v>0</v>
      </c>
      <c r="AL304" s="1930">
        <v>0</v>
      </c>
      <c r="AM304" s="1929" t="s">
        <v>403</v>
      </c>
    </row>
    <row r="305" spans="1:39">
      <c r="A305" s="1929" t="s">
        <v>68</v>
      </c>
      <c r="B305" s="1929">
        <v>64998</v>
      </c>
      <c r="C305" s="1930">
        <v>5355.68</v>
      </c>
      <c r="D305" s="1930">
        <v>4090.78</v>
      </c>
      <c r="E305" s="1930">
        <v>0</v>
      </c>
      <c r="F305" s="1930">
        <v>0</v>
      </c>
      <c r="G305" s="1930">
        <v>0</v>
      </c>
      <c r="H305" s="1930">
        <v>0</v>
      </c>
      <c r="I305" s="1930">
        <v>0</v>
      </c>
      <c r="J305" s="1930">
        <v>0</v>
      </c>
      <c r="K305" s="1930">
        <v>0</v>
      </c>
      <c r="L305" s="1930">
        <v>0</v>
      </c>
      <c r="M305" s="1930">
        <v>0</v>
      </c>
      <c r="N305" s="1930">
        <v>0</v>
      </c>
      <c r="O305" s="1930">
        <v>4830.99</v>
      </c>
      <c r="P305" s="1930">
        <v>3883.27</v>
      </c>
      <c r="Q305" s="1930">
        <v>0</v>
      </c>
      <c r="R305" s="1930">
        <v>0</v>
      </c>
      <c r="S305" s="1930">
        <v>0</v>
      </c>
      <c r="T305" s="1930">
        <v>0</v>
      </c>
      <c r="U305" s="1930">
        <v>0</v>
      </c>
      <c r="V305" s="1930">
        <v>0</v>
      </c>
      <c r="W305" s="1930">
        <v>0</v>
      </c>
      <c r="X305" s="1930">
        <v>0</v>
      </c>
      <c r="Y305" s="1930">
        <v>0</v>
      </c>
      <c r="Z305" s="1930">
        <v>0</v>
      </c>
      <c r="AA305" s="1930">
        <v>0</v>
      </c>
      <c r="AB305" s="1930">
        <v>1.53</v>
      </c>
      <c r="AC305" s="1930">
        <v>0</v>
      </c>
      <c r="AD305" s="1930">
        <v>0</v>
      </c>
      <c r="AE305" s="1930">
        <v>0</v>
      </c>
      <c r="AF305" s="1930">
        <v>0</v>
      </c>
      <c r="AG305" s="1930">
        <v>0</v>
      </c>
      <c r="AH305" s="1930">
        <v>0</v>
      </c>
      <c r="AI305" s="1930">
        <v>0</v>
      </c>
      <c r="AJ305" s="1930">
        <v>0</v>
      </c>
      <c r="AK305" s="1930">
        <v>0</v>
      </c>
      <c r="AL305" s="1930">
        <v>0</v>
      </c>
      <c r="AM305" s="1929" t="s">
        <v>404</v>
      </c>
    </row>
    <row r="306" spans="1:39">
      <c r="A306" s="1929" t="s">
        <v>68</v>
      </c>
      <c r="B306" s="1929">
        <v>65029</v>
      </c>
      <c r="C306" s="1930">
        <v>1416.72</v>
      </c>
      <c r="D306" s="1930">
        <v>1146.6500000000001</v>
      </c>
      <c r="E306" s="1930">
        <v>771.43</v>
      </c>
      <c r="F306" s="1930">
        <v>1387.63</v>
      </c>
      <c r="G306" s="1930">
        <v>0</v>
      </c>
      <c r="H306" s="1930">
        <v>0</v>
      </c>
      <c r="I306" s="1930">
        <v>0</v>
      </c>
      <c r="J306" s="1930">
        <v>0</v>
      </c>
      <c r="K306" s="1930">
        <v>0</v>
      </c>
      <c r="L306" s="1930">
        <v>0</v>
      </c>
      <c r="M306" s="1930">
        <v>0</v>
      </c>
      <c r="N306" s="1930">
        <v>0</v>
      </c>
      <c r="O306" s="1930">
        <v>1296.33</v>
      </c>
      <c r="P306" s="1930">
        <v>1024.47</v>
      </c>
      <c r="Q306" s="1930">
        <v>758.65</v>
      </c>
      <c r="R306" s="1930">
        <v>1405.99</v>
      </c>
      <c r="S306" s="1930">
        <v>0</v>
      </c>
      <c r="T306" s="1930">
        <v>0</v>
      </c>
      <c r="U306" s="1930">
        <v>0</v>
      </c>
      <c r="V306" s="1930">
        <v>0</v>
      </c>
      <c r="W306" s="1930">
        <v>0</v>
      </c>
      <c r="X306" s="1930">
        <v>0</v>
      </c>
      <c r="Y306" s="1930">
        <v>0</v>
      </c>
      <c r="Z306" s="1930">
        <v>0</v>
      </c>
      <c r="AA306" s="1930">
        <v>0</v>
      </c>
      <c r="AB306" s="1930">
        <v>3.38</v>
      </c>
      <c r="AC306" s="1930">
        <v>6.2</v>
      </c>
      <c r="AD306" s="1930">
        <v>9.2799999999999994</v>
      </c>
      <c r="AE306" s="1930">
        <v>0</v>
      </c>
      <c r="AF306" s="1930">
        <v>0</v>
      </c>
      <c r="AG306" s="1930">
        <v>0</v>
      </c>
      <c r="AH306" s="1930">
        <v>22.24</v>
      </c>
      <c r="AI306" s="1930">
        <v>0</v>
      </c>
      <c r="AJ306" s="1930">
        <v>0</v>
      </c>
      <c r="AK306" s="1930">
        <v>0</v>
      </c>
      <c r="AL306" s="1930">
        <v>0</v>
      </c>
      <c r="AM306" s="1929" t="s">
        <v>405</v>
      </c>
    </row>
    <row r="307" spans="1:39">
      <c r="A307" s="1929" t="s">
        <v>68</v>
      </c>
      <c r="B307" s="1929">
        <v>65037</v>
      </c>
      <c r="C307" s="1930">
        <v>1056.71</v>
      </c>
      <c r="D307" s="1930">
        <v>809.95</v>
      </c>
      <c r="E307" s="1930">
        <v>598.09</v>
      </c>
      <c r="F307" s="1930">
        <v>0</v>
      </c>
      <c r="G307" s="1930">
        <v>0</v>
      </c>
      <c r="H307" s="1930">
        <v>0</v>
      </c>
      <c r="I307" s="1930">
        <v>0</v>
      </c>
      <c r="J307" s="1930">
        <v>0</v>
      </c>
      <c r="K307" s="1930">
        <v>0</v>
      </c>
      <c r="L307" s="1930">
        <v>0</v>
      </c>
      <c r="M307" s="1930">
        <v>0</v>
      </c>
      <c r="N307" s="1930">
        <v>0</v>
      </c>
      <c r="O307" s="1930">
        <v>919.63</v>
      </c>
      <c r="P307" s="1930">
        <v>694.77</v>
      </c>
      <c r="Q307" s="1930">
        <v>526.79999999999995</v>
      </c>
      <c r="R307" s="1930">
        <v>0</v>
      </c>
      <c r="S307" s="1930">
        <v>0</v>
      </c>
      <c r="T307" s="1930">
        <v>0</v>
      </c>
      <c r="U307" s="1930">
        <v>0</v>
      </c>
      <c r="V307" s="1930">
        <v>0</v>
      </c>
      <c r="W307" s="1930">
        <v>0</v>
      </c>
      <c r="X307" s="1930">
        <v>0</v>
      </c>
      <c r="Y307" s="1930">
        <v>0</v>
      </c>
      <c r="Z307" s="1930">
        <v>0</v>
      </c>
      <c r="AA307" s="1930">
        <v>0</v>
      </c>
      <c r="AB307" s="1930">
        <v>7.0000000000000007E-2</v>
      </c>
      <c r="AC307" s="1930">
        <v>0.94</v>
      </c>
      <c r="AD307" s="1930">
        <v>0</v>
      </c>
      <c r="AE307" s="1930">
        <v>0</v>
      </c>
      <c r="AF307" s="1930">
        <v>0</v>
      </c>
      <c r="AG307" s="1930">
        <v>0</v>
      </c>
      <c r="AH307" s="1930">
        <v>0</v>
      </c>
      <c r="AI307" s="1930">
        <v>0</v>
      </c>
      <c r="AJ307" s="1930">
        <v>0</v>
      </c>
      <c r="AK307" s="1930">
        <v>0</v>
      </c>
      <c r="AL307" s="1930">
        <v>0</v>
      </c>
      <c r="AM307" s="1929" t="s">
        <v>406</v>
      </c>
    </row>
    <row r="308" spans="1:39">
      <c r="A308" s="1929" t="s">
        <v>68</v>
      </c>
      <c r="B308" s="1929">
        <v>65045</v>
      </c>
      <c r="C308" s="1930">
        <v>2922.55</v>
      </c>
      <c r="D308" s="1930">
        <v>2182.65</v>
      </c>
      <c r="E308" s="1930">
        <v>0</v>
      </c>
      <c r="F308" s="1930">
        <v>0</v>
      </c>
      <c r="G308" s="1930">
        <v>0</v>
      </c>
      <c r="H308" s="1930">
        <v>0</v>
      </c>
      <c r="I308" s="1930">
        <v>0</v>
      </c>
      <c r="J308" s="1930">
        <v>0</v>
      </c>
      <c r="K308" s="1930">
        <v>0</v>
      </c>
      <c r="L308" s="1930">
        <v>0</v>
      </c>
      <c r="M308" s="1930">
        <v>0</v>
      </c>
      <c r="N308" s="1930">
        <v>0</v>
      </c>
      <c r="O308" s="1930">
        <v>2697.28</v>
      </c>
      <c r="P308" s="1930">
        <v>2113.17</v>
      </c>
      <c r="Q308" s="1930">
        <v>0</v>
      </c>
      <c r="R308" s="1930">
        <v>0</v>
      </c>
      <c r="S308" s="1930">
        <v>0</v>
      </c>
      <c r="T308" s="1930">
        <v>0</v>
      </c>
      <c r="U308" s="1930">
        <v>0</v>
      </c>
      <c r="V308" s="1930">
        <v>0</v>
      </c>
      <c r="W308" s="1930">
        <v>0</v>
      </c>
      <c r="X308" s="1930">
        <v>0</v>
      </c>
      <c r="Y308" s="1930">
        <v>0</v>
      </c>
      <c r="Z308" s="1930">
        <v>0</v>
      </c>
      <c r="AA308" s="1930">
        <v>0.83</v>
      </c>
      <c r="AB308" s="1930">
        <v>0</v>
      </c>
      <c r="AC308" s="1930">
        <v>0</v>
      </c>
      <c r="AD308" s="1930">
        <v>0</v>
      </c>
      <c r="AE308" s="1930">
        <v>0</v>
      </c>
      <c r="AF308" s="1930">
        <v>0</v>
      </c>
      <c r="AG308" s="1930">
        <v>0</v>
      </c>
      <c r="AH308" s="1930">
        <v>0</v>
      </c>
      <c r="AI308" s="1930">
        <v>0</v>
      </c>
      <c r="AJ308" s="1930">
        <v>0</v>
      </c>
      <c r="AK308" s="1930">
        <v>0</v>
      </c>
      <c r="AL308" s="1930">
        <v>0</v>
      </c>
      <c r="AM308" s="1929" t="s">
        <v>407</v>
      </c>
    </row>
    <row r="309" spans="1:39">
      <c r="A309" s="1929" t="s">
        <v>68</v>
      </c>
      <c r="B309" s="1929">
        <v>65052</v>
      </c>
      <c r="C309" s="1930">
        <v>1439.95</v>
      </c>
      <c r="D309" s="1930">
        <v>1183.32</v>
      </c>
      <c r="E309" s="1930">
        <v>893.86</v>
      </c>
      <c r="F309" s="1930">
        <v>1940.07</v>
      </c>
      <c r="G309" s="1930">
        <v>0</v>
      </c>
      <c r="H309" s="1930">
        <v>0</v>
      </c>
      <c r="I309" s="1930">
        <v>0</v>
      </c>
      <c r="J309" s="1930">
        <v>0</v>
      </c>
      <c r="K309" s="1930">
        <v>0</v>
      </c>
      <c r="L309" s="1930">
        <v>0</v>
      </c>
      <c r="M309" s="1930">
        <v>0</v>
      </c>
      <c r="N309" s="1930">
        <v>0</v>
      </c>
      <c r="O309" s="1930">
        <v>1299.3399999999999</v>
      </c>
      <c r="P309" s="1930">
        <v>1091.1199999999999</v>
      </c>
      <c r="Q309" s="1930">
        <v>787.35</v>
      </c>
      <c r="R309" s="1930">
        <v>1892.49</v>
      </c>
      <c r="S309" s="1930">
        <v>0</v>
      </c>
      <c r="T309" s="1930">
        <v>0</v>
      </c>
      <c r="U309" s="1930">
        <v>0</v>
      </c>
      <c r="V309" s="1930">
        <v>0</v>
      </c>
      <c r="W309" s="1930">
        <v>0</v>
      </c>
      <c r="X309" s="1930">
        <v>0</v>
      </c>
      <c r="Y309" s="1930">
        <v>0</v>
      </c>
      <c r="Z309" s="1930">
        <v>0</v>
      </c>
      <c r="AA309" s="1930">
        <v>0</v>
      </c>
      <c r="AB309" s="1930">
        <v>0</v>
      </c>
      <c r="AC309" s="1930">
        <v>0</v>
      </c>
      <c r="AD309" s="1930">
        <v>3.17</v>
      </c>
      <c r="AE309" s="1930">
        <v>0</v>
      </c>
      <c r="AF309" s="1930">
        <v>0</v>
      </c>
      <c r="AG309" s="1930">
        <v>0</v>
      </c>
      <c r="AH309" s="1930">
        <v>2.23</v>
      </c>
      <c r="AI309" s="1930">
        <v>0</v>
      </c>
      <c r="AJ309" s="1930">
        <v>0</v>
      </c>
      <c r="AK309" s="1930">
        <v>0</v>
      </c>
      <c r="AL309" s="1930">
        <v>0</v>
      </c>
      <c r="AM309" s="1929" t="s">
        <v>408</v>
      </c>
    </row>
    <row r="310" spans="1:39">
      <c r="A310" s="1929" t="s">
        <v>68</v>
      </c>
      <c r="B310" s="1929">
        <v>65060</v>
      </c>
      <c r="C310" s="1930">
        <v>6337.84</v>
      </c>
      <c r="D310" s="1930">
        <v>4873.66</v>
      </c>
      <c r="E310" s="1930">
        <v>3493.5</v>
      </c>
      <c r="F310" s="1930">
        <v>7492.58</v>
      </c>
      <c r="G310" s="1930">
        <v>0</v>
      </c>
      <c r="H310" s="1930">
        <v>0</v>
      </c>
      <c r="I310" s="1930">
        <v>0</v>
      </c>
      <c r="J310" s="1930">
        <v>0</v>
      </c>
      <c r="K310" s="1930">
        <v>0</v>
      </c>
      <c r="L310" s="1930">
        <v>0</v>
      </c>
      <c r="M310" s="1930">
        <v>0</v>
      </c>
      <c r="N310" s="1930">
        <v>0</v>
      </c>
      <c r="O310" s="1930">
        <v>5821.28</v>
      </c>
      <c r="P310" s="1930">
        <v>4525.8900000000003</v>
      </c>
      <c r="Q310" s="1930">
        <v>3231.26</v>
      </c>
      <c r="R310" s="1930">
        <v>7295.82</v>
      </c>
      <c r="S310" s="1930">
        <v>0</v>
      </c>
      <c r="T310" s="1930">
        <v>0</v>
      </c>
      <c r="U310" s="1930">
        <v>0</v>
      </c>
      <c r="V310" s="1930">
        <v>0</v>
      </c>
      <c r="W310" s="1930">
        <v>0</v>
      </c>
      <c r="X310" s="1930">
        <v>0</v>
      </c>
      <c r="Y310" s="1930">
        <v>0</v>
      </c>
      <c r="Z310" s="1930">
        <v>0</v>
      </c>
      <c r="AA310" s="1930">
        <v>0</v>
      </c>
      <c r="AB310" s="1930">
        <v>4.63</v>
      </c>
      <c r="AC310" s="1930">
        <v>7.41</v>
      </c>
      <c r="AD310" s="1930">
        <v>41.88</v>
      </c>
      <c r="AE310" s="1930">
        <v>0</v>
      </c>
      <c r="AF310" s="1930">
        <v>0</v>
      </c>
      <c r="AG310" s="1930">
        <v>0</v>
      </c>
      <c r="AH310" s="1930">
        <v>6.67</v>
      </c>
      <c r="AI310" s="1930">
        <v>0</v>
      </c>
      <c r="AJ310" s="1930">
        <v>0</v>
      </c>
      <c r="AK310" s="1930">
        <v>0</v>
      </c>
      <c r="AL310" s="1930">
        <v>0</v>
      </c>
      <c r="AM310" s="1929" t="s">
        <v>409</v>
      </c>
    </row>
    <row r="311" spans="1:39">
      <c r="A311" s="1929" t="s">
        <v>68</v>
      </c>
      <c r="B311" s="1929">
        <v>65078</v>
      </c>
      <c r="C311" s="1930">
        <v>400.26</v>
      </c>
      <c r="D311" s="1930">
        <v>334.99</v>
      </c>
      <c r="E311" s="1930">
        <v>287.33999999999997</v>
      </c>
      <c r="F311" s="1930">
        <v>0</v>
      </c>
      <c r="G311" s="1930">
        <v>0</v>
      </c>
      <c r="H311" s="1930">
        <v>0</v>
      </c>
      <c r="I311" s="1930">
        <v>0</v>
      </c>
      <c r="J311" s="1930">
        <v>0</v>
      </c>
      <c r="K311" s="1930">
        <v>0</v>
      </c>
      <c r="L311" s="1930">
        <v>0</v>
      </c>
      <c r="M311" s="1930">
        <v>0</v>
      </c>
      <c r="N311" s="1930">
        <v>0</v>
      </c>
      <c r="O311" s="1930">
        <v>345.81</v>
      </c>
      <c r="P311" s="1930">
        <v>264.88</v>
      </c>
      <c r="Q311" s="1930">
        <v>234.11</v>
      </c>
      <c r="R311" s="1930">
        <v>0</v>
      </c>
      <c r="S311" s="1930">
        <v>0</v>
      </c>
      <c r="T311" s="1930">
        <v>0</v>
      </c>
      <c r="U311" s="1930">
        <v>0</v>
      </c>
      <c r="V311" s="1930">
        <v>0</v>
      </c>
      <c r="W311" s="1930">
        <v>0</v>
      </c>
      <c r="X311" s="1930">
        <v>0</v>
      </c>
      <c r="Y311" s="1930">
        <v>0</v>
      </c>
      <c r="Z311" s="1930">
        <v>0</v>
      </c>
      <c r="AA311" s="1930">
        <v>1.83</v>
      </c>
      <c r="AB311" s="1930">
        <v>0</v>
      </c>
      <c r="AC311" s="1930">
        <v>0</v>
      </c>
      <c r="AD311" s="1930">
        <v>0</v>
      </c>
      <c r="AE311" s="1930">
        <v>0</v>
      </c>
      <c r="AF311" s="1930">
        <v>0</v>
      </c>
      <c r="AG311" s="1930">
        <v>0</v>
      </c>
      <c r="AH311" s="1930">
        <v>0</v>
      </c>
      <c r="AI311" s="1930">
        <v>0</v>
      </c>
      <c r="AJ311" s="1930">
        <v>0</v>
      </c>
      <c r="AK311" s="1930">
        <v>0</v>
      </c>
      <c r="AL311" s="1930">
        <v>0</v>
      </c>
      <c r="AM311" s="1929" t="s">
        <v>410</v>
      </c>
    </row>
    <row r="312" spans="1:39">
      <c r="A312" s="1929" t="s">
        <v>68</v>
      </c>
      <c r="B312" s="1929">
        <v>65094</v>
      </c>
      <c r="C312" s="1930">
        <v>2185.29</v>
      </c>
      <c r="D312" s="1930">
        <v>1701.43</v>
      </c>
      <c r="E312" s="1930">
        <v>1326.73</v>
      </c>
      <c r="F312" s="1930">
        <v>2994.8</v>
      </c>
      <c r="G312" s="1930">
        <v>0</v>
      </c>
      <c r="H312" s="1930">
        <v>0</v>
      </c>
      <c r="I312" s="1930">
        <v>0</v>
      </c>
      <c r="J312" s="1930">
        <v>0</v>
      </c>
      <c r="K312" s="1930">
        <v>0</v>
      </c>
      <c r="L312" s="1930">
        <v>0</v>
      </c>
      <c r="M312" s="1930">
        <v>0</v>
      </c>
      <c r="N312" s="1930">
        <v>0</v>
      </c>
      <c r="O312" s="1930">
        <v>1939.36</v>
      </c>
      <c r="P312" s="1930">
        <v>1519.89</v>
      </c>
      <c r="Q312" s="1930">
        <v>1118.17</v>
      </c>
      <c r="R312" s="1930">
        <v>3010.57</v>
      </c>
      <c r="S312" s="1930">
        <v>0</v>
      </c>
      <c r="T312" s="1930">
        <v>0</v>
      </c>
      <c r="U312" s="1930">
        <v>0</v>
      </c>
      <c r="V312" s="1930">
        <v>0</v>
      </c>
      <c r="W312" s="1930">
        <v>0</v>
      </c>
      <c r="X312" s="1930">
        <v>0</v>
      </c>
      <c r="Y312" s="1930">
        <v>0</v>
      </c>
      <c r="Z312" s="1930">
        <v>0</v>
      </c>
      <c r="AA312" s="1930">
        <v>0.7</v>
      </c>
      <c r="AB312" s="1930">
        <v>1.17</v>
      </c>
      <c r="AC312" s="1930">
        <v>0.61</v>
      </c>
      <c r="AD312" s="1930">
        <v>4.88</v>
      </c>
      <c r="AE312" s="1930">
        <v>0</v>
      </c>
      <c r="AF312" s="1930">
        <v>0</v>
      </c>
      <c r="AG312" s="1930">
        <v>0</v>
      </c>
      <c r="AH312" s="1930">
        <v>22.71</v>
      </c>
      <c r="AI312" s="1930">
        <v>0</v>
      </c>
      <c r="AJ312" s="1930">
        <v>0</v>
      </c>
      <c r="AK312" s="1930">
        <v>0</v>
      </c>
      <c r="AL312" s="1930">
        <v>0</v>
      </c>
      <c r="AM312" s="1929" t="s">
        <v>411</v>
      </c>
    </row>
    <row r="313" spans="1:39">
      <c r="A313" s="1929" t="s">
        <v>68</v>
      </c>
      <c r="B313" s="1929">
        <v>65102</v>
      </c>
      <c r="C313" s="1930">
        <v>3934.9</v>
      </c>
      <c r="D313" s="1930">
        <v>3136.5</v>
      </c>
      <c r="E313" s="1930">
        <v>2164.5300000000002</v>
      </c>
      <c r="F313" s="1930">
        <v>0</v>
      </c>
      <c r="G313" s="1930">
        <v>0</v>
      </c>
      <c r="H313" s="1930">
        <v>0</v>
      </c>
      <c r="I313" s="1930">
        <v>0</v>
      </c>
      <c r="J313" s="1930">
        <v>0</v>
      </c>
      <c r="K313" s="1930">
        <v>0</v>
      </c>
      <c r="L313" s="1930">
        <v>0</v>
      </c>
      <c r="M313" s="1930">
        <v>0</v>
      </c>
      <c r="N313" s="1930">
        <v>0</v>
      </c>
      <c r="O313" s="1930">
        <v>3396.4</v>
      </c>
      <c r="P313" s="1930">
        <v>2910.62</v>
      </c>
      <c r="Q313" s="1930">
        <v>1895.97</v>
      </c>
      <c r="R313" s="1930">
        <v>0</v>
      </c>
      <c r="S313" s="1930">
        <v>0</v>
      </c>
      <c r="T313" s="1930">
        <v>0</v>
      </c>
      <c r="U313" s="1930">
        <v>0</v>
      </c>
      <c r="V313" s="1930">
        <v>0</v>
      </c>
      <c r="W313" s="1930">
        <v>0</v>
      </c>
      <c r="X313" s="1930">
        <v>0</v>
      </c>
      <c r="Y313" s="1930">
        <v>0</v>
      </c>
      <c r="Z313" s="1930">
        <v>0</v>
      </c>
      <c r="AA313" s="1930">
        <v>0</v>
      </c>
      <c r="AB313" s="1930">
        <v>0</v>
      </c>
      <c r="AC313" s="1930">
        <v>0</v>
      </c>
      <c r="AD313" s="1930">
        <v>0</v>
      </c>
      <c r="AE313" s="1930">
        <v>0</v>
      </c>
      <c r="AF313" s="1930">
        <v>0</v>
      </c>
      <c r="AG313" s="1930">
        <v>0</v>
      </c>
      <c r="AH313" s="1930">
        <v>0</v>
      </c>
      <c r="AI313" s="1930">
        <v>0</v>
      </c>
      <c r="AJ313" s="1930">
        <v>0</v>
      </c>
      <c r="AK313" s="1930">
        <v>0</v>
      </c>
      <c r="AL313" s="1930">
        <v>0</v>
      </c>
      <c r="AM313" s="1929" t="s">
        <v>412</v>
      </c>
    </row>
    <row r="314" spans="1:39">
      <c r="A314" s="1929" t="s">
        <v>68</v>
      </c>
      <c r="B314" s="1929">
        <v>65110</v>
      </c>
      <c r="C314" s="1930">
        <v>2552.96</v>
      </c>
      <c r="D314" s="1930">
        <v>1927.88</v>
      </c>
      <c r="E314" s="1930">
        <v>1267.75</v>
      </c>
      <c r="F314" s="1930">
        <v>0</v>
      </c>
      <c r="G314" s="1930">
        <v>0</v>
      </c>
      <c r="H314" s="1930">
        <v>0</v>
      </c>
      <c r="I314" s="1930">
        <v>0</v>
      </c>
      <c r="J314" s="1930">
        <v>0</v>
      </c>
      <c r="K314" s="1930">
        <v>0</v>
      </c>
      <c r="L314" s="1930">
        <v>0</v>
      </c>
      <c r="M314" s="1930">
        <v>0</v>
      </c>
      <c r="N314" s="1930">
        <v>0</v>
      </c>
      <c r="O314" s="1930">
        <v>2253.3200000000002</v>
      </c>
      <c r="P314" s="1930">
        <v>1699.85</v>
      </c>
      <c r="Q314" s="1930">
        <v>1212.03</v>
      </c>
      <c r="R314" s="1930">
        <v>0</v>
      </c>
      <c r="S314" s="1930">
        <v>0</v>
      </c>
      <c r="T314" s="1930">
        <v>0</v>
      </c>
      <c r="U314" s="1930">
        <v>0</v>
      </c>
      <c r="V314" s="1930">
        <v>0</v>
      </c>
      <c r="W314" s="1930">
        <v>0</v>
      </c>
      <c r="X314" s="1930">
        <v>0</v>
      </c>
      <c r="Y314" s="1930">
        <v>0</v>
      </c>
      <c r="Z314" s="1930">
        <v>0</v>
      </c>
      <c r="AA314" s="1930">
        <v>0</v>
      </c>
      <c r="AB314" s="1930">
        <v>2.17</v>
      </c>
      <c r="AC314" s="1930">
        <v>1.39</v>
      </c>
      <c r="AD314" s="1930">
        <v>0</v>
      </c>
      <c r="AE314" s="1930">
        <v>0</v>
      </c>
      <c r="AF314" s="1930">
        <v>0.66</v>
      </c>
      <c r="AG314" s="1930">
        <v>2.78</v>
      </c>
      <c r="AH314" s="1930">
        <v>13.1</v>
      </c>
      <c r="AI314" s="1930">
        <v>0</v>
      </c>
      <c r="AJ314" s="1930">
        <v>0.1</v>
      </c>
      <c r="AK314" s="1930">
        <v>0.19</v>
      </c>
      <c r="AL314" s="1930">
        <v>0</v>
      </c>
      <c r="AM314" s="1929" t="s">
        <v>413</v>
      </c>
    </row>
    <row r="315" spans="1:39">
      <c r="A315" s="1929" t="s">
        <v>68</v>
      </c>
      <c r="B315" s="1929">
        <v>65128</v>
      </c>
      <c r="C315" s="1930">
        <v>0</v>
      </c>
      <c r="D315" s="1930">
        <v>0</v>
      </c>
      <c r="E315" s="1930">
        <v>0</v>
      </c>
      <c r="F315" s="1930">
        <v>10686.47</v>
      </c>
      <c r="G315" s="1930">
        <v>0</v>
      </c>
      <c r="H315" s="1930">
        <v>0</v>
      </c>
      <c r="I315" s="1930">
        <v>0</v>
      </c>
      <c r="J315" s="1930">
        <v>0</v>
      </c>
      <c r="K315" s="1930">
        <v>0</v>
      </c>
      <c r="L315" s="1930">
        <v>0</v>
      </c>
      <c r="M315" s="1930">
        <v>0</v>
      </c>
      <c r="N315" s="1930">
        <v>0</v>
      </c>
      <c r="O315" s="1930">
        <v>0</v>
      </c>
      <c r="P315" s="1930">
        <v>0</v>
      </c>
      <c r="Q315" s="1930">
        <v>0</v>
      </c>
      <c r="R315" s="1930">
        <v>10010.629999999999</v>
      </c>
      <c r="S315" s="1930">
        <v>0</v>
      </c>
      <c r="T315" s="1930">
        <v>0</v>
      </c>
      <c r="U315" s="1930">
        <v>0</v>
      </c>
      <c r="V315" s="1930">
        <v>0</v>
      </c>
      <c r="W315" s="1930">
        <v>0</v>
      </c>
      <c r="X315" s="1930">
        <v>0</v>
      </c>
      <c r="Y315" s="1930">
        <v>0</v>
      </c>
      <c r="Z315" s="1930">
        <v>0</v>
      </c>
      <c r="AA315" s="1930">
        <v>0</v>
      </c>
      <c r="AB315" s="1930">
        <v>0</v>
      </c>
      <c r="AC315" s="1930">
        <v>0</v>
      </c>
      <c r="AD315" s="1930">
        <v>29.51</v>
      </c>
      <c r="AE315" s="1930">
        <v>0</v>
      </c>
      <c r="AF315" s="1930">
        <v>0</v>
      </c>
      <c r="AG315" s="1930">
        <v>0</v>
      </c>
      <c r="AH315" s="1930">
        <v>6.4</v>
      </c>
      <c r="AI315" s="1930">
        <v>0</v>
      </c>
      <c r="AJ315" s="1930">
        <v>0</v>
      </c>
      <c r="AK315" s="1930">
        <v>0</v>
      </c>
      <c r="AL315" s="1930">
        <v>0.3</v>
      </c>
      <c r="AM315" s="1929" t="s">
        <v>414</v>
      </c>
    </row>
    <row r="316" spans="1:39">
      <c r="A316" s="1929" t="s">
        <v>68</v>
      </c>
      <c r="B316" s="1929">
        <v>65136</v>
      </c>
      <c r="C316" s="1930">
        <v>0</v>
      </c>
      <c r="D316" s="1930">
        <v>0</v>
      </c>
      <c r="E316" s="1930">
        <v>6614.98</v>
      </c>
      <c r="F316" s="1930">
        <v>14606.29</v>
      </c>
      <c r="G316" s="1930">
        <v>0</v>
      </c>
      <c r="H316" s="1930">
        <v>0</v>
      </c>
      <c r="I316" s="1930">
        <v>0</v>
      </c>
      <c r="J316" s="1930">
        <v>0</v>
      </c>
      <c r="K316" s="1930">
        <v>0</v>
      </c>
      <c r="L316" s="1930">
        <v>0</v>
      </c>
      <c r="M316" s="1930">
        <v>0</v>
      </c>
      <c r="N316" s="1930">
        <v>0</v>
      </c>
      <c r="O316" s="1930">
        <v>0</v>
      </c>
      <c r="P316" s="1930">
        <v>0</v>
      </c>
      <c r="Q316" s="1930">
        <v>5845.15</v>
      </c>
      <c r="R316" s="1930">
        <v>14334.15</v>
      </c>
      <c r="S316" s="1930">
        <v>0</v>
      </c>
      <c r="T316" s="1930">
        <v>0</v>
      </c>
      <c r="U316" s="1930">
        <v>0</v>
      </c>
      <c r="V316" s="1930">
        <v>0</v>
      </c>
      <c r="W316" s="1930">
        <v>0</v>
      </c>
      <c r="X316" s="1930">
        <v>0</v>
      </c>
      <c r="Y316" s="1930">
        <v>0</v>
      </c>
      <c r="Z316" s="1930">
        <v>0</v>
      </c>
      <c r="AA316" s="1930">
        <v>0</v>
      </c>
      <c r="AB316" s="1930">
        <v>0</v>
      </c>
      <c r="AC316" s="1930">
        <v>9.0399999999999991</v>
      </c>
      <c r="AD316" s="1930">
        <v>32.369999999999997</v>
      </c>
      <c r="AE316" s="1930">
        <v>0</v>
      </c>
      <c r="AF316" s="1930">
        <v>0</v>
      </c>
      <c r="AG316" s="1930">
        <v>0</v>
      </c>
      <c r="AH316" s="1930">
        <v>18.440000000000001</v>
      </c>
      <c r="AI316" s="1930">
        <v>0</v>
      </c>
      <c r="AJ316" s="1930">
        <v>0</v>
      </c>
      <c r="AK316" s="1930">
        <v>0</v>
      </c>
      <c r="AL316" s="1930">
        <v>0</v>
      </c>
      <c r="AM316" s="1929" t="s">
        <v>415</v>
      </c>
    </row>
    <row r="317" spans="1:39">
      <c r="A317" s="1929" t="s">
        <v>68</v>
      </c>
      <c r="B317" s="1929">
        <v>65151</v>
      </c>
      <c r="C317" s="1930">
        <v>518.39</v>
      </c>
      <c r="D317" s="1930">
        <v>377.81</v>
      </c>
      <c r="E317" s="1930">
        <v>264.83999999999997</v>
      </c>
      <c r="F317" s="1930">
        <v>0</v>
      </c>
      <c r="G317" s="1930">
        <v>0</v>
      </c>
      <c r="H317" s="1930">
        <v>0</v>
      </c>
      <c r="I317" s="1930">
        <v>0</v>
      </c>
      <c r="J317" s="1930">
        <v>0</v>
      </c>
      <c r="K317" s="1930">
        <v>0</v>
      </c>
      <c r="L317" s="1930">
        <v>0</v>
      </c>
      <c r="M317" s="1930">
        <v>0</v>
      </c>
      <c r="N317" s="1930">
        <v>0</v>
      </c>
      <c r="O317" s="1930">
        <v>465.36</v>
      </c>
      <c r="P317" s="1930">
        <v>385.96</v>
      </c>
      <c r="Q317" s="1930">
        <v>242.51</v>
      </c>
      <c r="R317" s="1930">
        <v>0</v>
      </c>
      <c r="S317" s="1930">
        <v>0</v>
      </c>
      <c r="T317" s="1930">
        <v>0</v>
      </c>
      <c r="U317" s="1930">
        <v>0</v>
      </c>
      <c r="V317" s="1930">
        <v>0</v>
      </c>
      <c r="W317" s="1930">
        <v>0</v>
      </c>
      <c r="X317" s="1930">
        <v>0</v>
      </c>
      <c r="Y317" s="1930">
        <v>0</v>
      </c>
      <c r="Z317" s="1930">
        <v>0</v>
      </c>
      <c r="AA317" s="1930">
        <v>0</v>
      </c>
      <c r="AB317" s="1930">
        <v>0.72</v>
      </c>
      <c r="AC317" s="1930">
        <v>0.91</v>
      </c>
      <c r="AD317" s="1930">
        <v>0</v>
      </c>
      <c r="AE317" s="1930">
        <v>0</v>
      </c>
      <c r="AF317" s="1930">
        <v>0</v>
      </c>
      <c r="AG317" s="1930">
        <v>0</v>
      </c>
      <c r="AH317" s="1930">
        <v>0</v>
      </c>
      <c r="AI317" s="1930">
        <v>0</v>
      </c>
      <c r="AJ317" s="1930">
        <v>0</v>
      </c>
      <c r="AK317" s="1930">
        <v>0</v>
      </c>
      <c r="AL317" s="1930">
        <v>0</v>
      </c>
      <c r="AM317" s="1929" t="s">
        <v>416</v>
      </c>
    </row>
    <row r="318" spans="1:39">
      <c r="A318" s="1929" t="s">
        <v>68</v>
      </c>
      <c r="B318" s="1929">
        <v>73437</v>
      </c>
      <c r="C318" s="1930">
        <v>6481.49</v>
      </c>
      <c r="D318" s="1930">
        <v>4944.8100000000004</v>
      </c>
      <c r="E318" s="1930">
        <v>3120.77</v>
      </c>
      <c r="F318" s="1930">
        <v>4768.84</v>
      </c>
      <c r="G318" s="1930">
        <v>0</v>
      </c>
      <c r="H318" s="1930">
        <v>0</v>
      </c>
      <c r="I318" s="1930">
        <v>0</v>
      </c>
      <c r="J318" s="1930">
        <v>0</v>
      </c>
      <c r="K318" s="1930">
        <v>0</v>
      </c>
      <c r="L318" s="1930">
        <v>0</v>
      </c>
      <c r="M318" s="1930">
        <v>0</v>
      </c>
      <c r="N318" s="1930">
        <v>0</v>
      </c>
      <c r="O318" s="1930">
        <v>5031.09</v>
      </c>
      <c r="P318" s="1930">
        <v>4228.1499999999996</v>
      </c>
      <c r="Q318" s="1930">
        <v>2769.44</v>
      </c>
      <c r="R318" s="1930">
        <v>4611.5</v>
      </c>
      <c r="S318" s="1930">
        <v>0</v>
      </c>
      <c r="T318" s="1930">
        <v>0</v>
      </c>
      <c r="U318" s="1930">
        <v>0</v>
      </c>
      <c r="V318" s="1930">
        <v>0</v>
      </c>
      <c r="W318" s="1930">
        <v>0</v>
      </c>
      <c r="X318" s="1930">
        <v>0</v>
      </c>
      <c r="Y318" s="1930">
        <v>0</v>
      </c>
      <c r="Z318" s="1930">
        <v>0</v>
      </c>
      <c r="AA318" s="1930">
        <v>3.9</v>
      </c>
      <c r="AB318" s="1930">
        <v>7.21</v>
      </c>
      <c r="AC318" s="1930">
        <v>14.9</v>
      </c>
      <c r="AD318" s="1930">
        <v>25.36</v>
      </c>
      <c r="AE318" s="1930">
        <v>0</v>
      </c>
      <c r="AF318" s="1930">
        <v>0</v>
      </c>
      <c r="AG318" s="1930">
        <v>0</v>
      </c>
      <c r="AH318" s="1930">
        <v>3.44</v>
      </c>
      <c r="AI318" s="1930">
        <v>0</v>
      </c>
      <c r="AJ318" s="1930">
        <v>0</v>
      </c>
      <c r="AK318" s="1930">
        <v>0</v>
      </c>
      <c r="AL318" s="1930">
        <v>0</v>
      </c>
      <c r="AM318" s="1929" t="s">
        <v>978</v>
      </c>
    </row>
    <row r="319" spans="1:39">
      <c r="A319" s="1929" t="s">
        <v>68</v>
      </c>
      <c r="B319" s="1929">
        <v>73445</v>
      </c>
      <c r="C319" s="1930">
        <v>5287.73</v>
      </c>
      <c r="D319" s="1930">
        <v>3899.7</v>
      </c>
      <c r="E319" s="1930">
        <v>2646.9</v>
      </c>
      <c r="F319" s="1930">
        <v>5251.58</v>
      </c>
      <c r="G319" s="1930">
        <v>0</v>
      </c>
      <c r="H319" s="1930">
        <v>0</v>
      </c>
      <c r="I319" s="1930">
        <v>0</v>
      </c>
      <c r="J319" s="1930">
        <v>0</v>
      </c>
      <c r="K319" s="1930">
        <v>0</v>
      </c>
      <c r="L319" s="1930">
        <v>0</v>
      </c>
      <c r="M319" s="1930">
        <v>0</v>
      </c>
      <c r="N319" s="1930">
        <v>0</v>
      </c>
      <c r="O319" s="1930">
        <v>4421.38</v>
      </c>
      <c r="P319" s="1930">
        <v>3468.96</v>
      </c>
      <c r="Q319" s="1930">
        <v>2314.89</v>
      </c>
      <c r="R319" s="1930">
        <v>4914.51</v>
      </c>
      <c r="S319" s="1930">
        <v>0</v>
      </c>
      <c r="T319" s="1930">
        <v>0</v>
      </c>
      <c r="U319" s="1930">
        <v>0</v>
      </c>
      <c r="V319" s="1930">
        <v>0</v>
      </c>
      <c r="W319" s="1930">
        <v>0</v>
      </c>
      <c r="X319" s="1930">
        <v>0</v>
      </c>
      <c r="Y319" s="1930">
        <v>0</v>
      </c>
      <c r="Z319" s="1930">
        <v>0</v>
      </c>
      <c r="AA319" s="1930">
        <v>0</v>
      </c>
      <c r="AB319" s="1930">
        <v>0</v>
      </c>
      <c r="AC319" s="1930">
        <v>1.36</v>
      </c>
      <c r="AD319" s="1930">
        <v>9.6</v>
      </c>
      <c r="AE319" s="1930">
        <v>0</v>
      </c>
      <c r="AF319" s="1930">
        <v>0</v>
      </c>
      <c r="AG319" s="1930">
        <v>0</v>
      </c>
      <c r="AH319" s="1930">
        <v>31.66</v>
      </c>
      <c r="AI319" s="1930">
        <v>0</v>
      </c>
      <c r="AJ319" s="1930">
        <v>0</v>
      </c>
      <c r="AK319" s="1930">
        <v>0</v>
      </c>
      <c r="AL319" s="1930">
        <v>0</v>
      </c>
      <c r="AM319" s="1929" t="s">
        <v>979</v>
      </c>
    </row>
    <row r="320" spans="1:39">
      <c r="A320" s="1929" t="s">
        <v>68</v>
      </c>
      <c r="B320" s="1929">
        <v>73452</v>
      </c>
      <c r="C320" s="1930">
        <v>3866.37</v>
      </c>
      <c r="D320" s="1930">
        <v>2917.06</v>
      </c>
      <c r="E320" s="1930">
        <v>1892.5</v>
      </c>
      <c r="F320" s="1930">
        <v>3909.88</v>
      </c>
      <c r="G320" s="1930">
        <v>0</v>
      </c>
      <c r="H320" s="1930">
        <v>0</v>
      </c>
      <c r="I320" s="1930">
        <v>0</v>
      </c>
      <c r="J320" s="1930">
        <v>0</v>
      </c>
      <c r="K320" s="1930">
        <v>0</v>
      </c>
      <c r="L320" s="1930">
        <v>0</v>
      </c>
      <c r="M320" s="1930">
        <v>0</v>
      </c>
      <c r="N320" s="1930">
        <v>0</v>
      </c>
      <c r="O320" s="1930">
        <v>3359.64</v>
      </c>
      <c r="P320" s="1930">
        <v>2506.42</v>
      </c>
      <c r="Q320" s="1930">
        <v>1839.15</v>
      </c>
      <c r="R320" s="1930">
        <v>3609.7</v>
      </c>
      <c r="S320" s="1930">
        <v>0</v>
      </c>
      <c r="T320" s="1930">
        <v>0</v>
      </c>
      <c r="U320" s="1930">
        <v>0</v>
      </c>
      <c r="V320" s="1930">
        <v>0</v>
      </c>
      <c r="W320" s="1930">
        <v>0</v>
      </c>
      <c r="X320" s="1930">
        <v>0</v>
      </c>
      <c r="Y320" s="1930">
        <v>0</v>
      </c>
      <c r="Z320" s="1930">
        <v>0</v>
      </c>
      <c r="AA320" s="1930">
        <v>0</v>
      </c>
      <c r="AB320" s="1930">
        <v>0.47</v>
      </c>
      <c r="AC320" s="1930">
        <v>0</v>
      </c>
      <c r="AD320" s="1930">
        <v>3.73</v>
      </c>
      <c r="AE320" s="1930">
        <v>0</v>
      </c>
      <c r="AF320" s="1930">
        <v>0.37</v>
      </c>
      <c r="AG320" s="1930">
        <v>0.39</v>
      </c>
      <c r="AH320" s="1930">
        <v>58.6</v>
      </c>
      <c r="AI320" s="1930">
        <v>0</v>
      </c>
      <c r="AJ320" s="1930">
        <v>0</v>
      </c>
      <c r="AK320" s="1930">
        <v>0</v>
      </c>
      <c r="AL320" s="1930">
        <v>0</v>
      </c>
      <c r="AM320" s="1929" t="s">
        <v>980</v>
      </c>
    </row>
    <row r="321" spans="1:39">
      <c r="A321" s="1929" t="s">
        <v>68</v>
      </c>
      <c r="B321" s="1929">
        <v>73460</v>
      </c>
      <c r="C321" s="1930">
        <v>3506.56</v>
      </c>
      <c r="D321" s="1930">
        <v>2833.75</v>
      </c>
      <c r="E321" s="1930">
        <v>2292.27</v>
      </c>
      <c r="F321" s="1930">
        <v>4795.41</v>
      </c>
      <c r="G321" s="1930">
        <v>0</v>
      </c>
      <c r="H321" s="1930">
        <v>0</v>
      </c>
      <c r="I321" s="1930">
        <v>0</v>
      </c>
      <c r="J321" s="1930">
        <v>0</v>
      </c>
      <c r="K321" s="1930">
        <v>0</v>
      </c>
      <c r="L321" s="1930">
        <v>0</v>
      </c>
      <c r="M321" s="1930">
        <v>0</v>
      </c>
      <c r="N321" s="1930">
        <v>0</v>
      </c>
      <c r="O321" s="1930">
        <v>3410.98</v>
      </c>
      <c r="P321" s="1930">
        <v>2753.4</v>
      </c>
      <c r="Q321" s="1930">
        <v>2104.59</v>
      </c>
      <c r="R321" s="1930">
        <v>4608.13</v>
      </c>
      <c r="S321" s="1930">
        <v>0</v>
      </c>
      <c r="T321" s="1930">
        <v>0</v>
      </c>
      <c r="U321" s="1930">
        <v>0</v>
      </c>
      <c r="V321" s="1930">
        <v>0</v>
      </c>
      <c r="W321" s="1930">
        <v>0</v>
      </c>
      <c r="X321" s="1930">
        <v>0</v>
      </c>
      <c r="Y321" s="1930">
        <v>0</v>
      </c>
      <c r="Z321" s="1930">
        <v>0</v>
      </c>
      <c r="AA321" s="1930">
        <v>0</v>
      </c>
      <c r="AB321" s="1930">
        <v>3.73</v>
      </c>
      <c r="AC321" s="1930">
        <v>0.92</v>
      </c>
      <c r="AD321" s="1930">
        <v>4.5</v>
      </c>
      <c r="AE321" s="1930">
        <v>0</v>
      </c>
      <c r="AF321" s="1930">
        <v>0</v>
      </c>
      <c r="AG321" s="1930">
        <v>0</v>
      </c>
      <c r="AH321" s="1930">
        <v>10.84</v>
      </c>
      <c r="AI321" s="1930">
        <v>0</v>
      </c>
      <c r="AJ321" s="1930">
        <v>0</v>
      </c>
      <c r="AK321" s="1930">
        <v>0</v>
      </c>
      <c r="AL321" s="1930">
        <v>0</v>
      </c>
      <c r="AM321" s="1929" t="s">
        <v>981</v>
      </c>
    </row>
    <row r="322" spans="1:39">
      <c r="A322" s="1929" t="s">
        <v>68</v>
      </c>
      <c r="B322" s="1929">
        <v>75291</v>
      </c>
      <c r="C322" s="1930">
        <v>1349.34</v>
      </c>
      <c r="D322" s="1930">
        <v>1030.5999999999999</v>
      </c>
      <c r="E322" s="1930">
        <v>729.78</v>
      </c>
      <c r="F322" s="1930">
        <v>1659.78</v>
      </c>
      <c r="G322" s="1930">
        <v>0</v>
      </c>
      <c r="H322" s="1930">
        <v>0</v>
      </c>
      <c r="I322" s="1930">
        <v>0</v>
      </c>
      <c r="J322" s="1930">
        <v>0</v>
      </c>
      <c r="K322" s="1930">
        <v>0</v>
      </c>
      <c r="L322" s="1930">
        <v>0</v>
      </c>
      <c r="M322" s="1930">
        <v>0</v>
      </c>
      <c r="N322" s="1930">
        <v>0</v>
      </c>
      <c r="O322" s="1930">
        <v>1296.5999999999999</v>
      </c>
      <c r="P322" s="1930">
        <v>903.54</v>
      </c>
      <c r="Q322" s="1930">
        <v>674.84</v>
      </c>
      <c r="R322" s="1930">
        <v>1515.35</v>
      </c>
      <c r="S322" s="1930">
        <v>0</v>
      </c>
      <c r="T322" s="1930">
        <v>0</v>
      </c>
      <c r="U322" s="1930">
        <v>0</v>
      </c>
      <c r="V322" s="1930">
        <v>0</v>
      </c>
      <c r="W322" s="1930">
        <v>0</v>
      </c>
      <c r="X322" s="1930">
        <v>0</v>
      </c>
      <c r="Y322" s="1930">
        <v>0</v>
      </c>
      <c r="Z322" s="1930">
        <v>0</v>
      </c>
      <c r="AA322" s="1930">
        <v>1.07</v>
      </c>
      <c r="AB322" s="1930">
        <v>2.0099999999999998</v>
      </c>
      <c r="AC322" s="1930">
        <v>1.03</v>
      </c>
      <c r="AD322" s="1930">
        <v>7.17</v>
      </c>
      <c r="AE322" s="1930">
        <v>0</v>
      </c>
      <c r="AF322" s="1930">
        <v>0</v>
      </c>
      <c r="AG322" s="1930">
        <v>0</v>
      </c>
      <c r="AH322" s="1930">
        <v>6.84</v>
      </c>
      <c r="AI322" s="1930">
        <v>0</v>
      </c>
      <c r="AJ322" s="1930">
        <v>0</v>
      </c>
      <c r="AK322" s="1930">
        <v>0</v>
      </c>
      <c r="AL322" s="1930">
        <v>0</v>
      </c>
      <c r="AM322" s="1929" t="s">
        <v>1062</v>
      </c>
    </row>
    <row r="323" spans="1:39">
      <c r="A323" s="1929" t="s">
        <v>68</v>
      </c>
      <c r="B323" s="1929">
        <v>75309</v>
      </c>
      <c r="C323" s="1930">
        <v>237.36</v>
      </c>
      <c r="D323" s="1930">
        <v>210.91</v>
      </c>
      <c r="E323" s="1930">
        <v>188.33</v>
      </c>
      <c r="F323" s="1930">
        <v>342.46</v>
      </c>
      <c r="G323" s="1930">
        <v>0</v>
      </c>
      <c r="H323" s="1930">
        <v>0</v>
      </c>
      <c r="I323" s="1930">
        <v>0</v>
      </c>
      <c r="J323" s="1930">
        <v>0</v>
      </c>
      <c r="K323" s="1930">
        <v>0</v>
      </c>
      <c r="L323" s="1930">
        <v>0</v>
      </c>
      <c r="M323" s="1930">
        <v>0</v>
      </c>
      <c r="N323" s="1930">
        <v>0</v>
      </c>
      <c r="O323" s="1930">
        <v>217.37</v>
      </c>
      <c r="P323" s="1930">
        <v>175.03</v>
      </c>
      <c r="Q323" s="1930">
        <v>138.79</v>
      </c>
      <c r="R323" s="1930">
        <v>321.7</v>
      </c>
      <c r="S323" s="1930">
        <v>0</v>
      </c>
      <c r="T323" s="1930">
        <v>0</v>
      </c>
      <c r="U323" s="1930">
        <v>0</v>
      </c>
      <c r="V323" s="1930">
        <v>0</v>
      </c>
      <c r="W323" s="1930">
        <v>0</v>
      </c>
      <c r="X323" s="1930">
        <v>0</v>
      </c>
      <c r="Y323" s="1930">
        <v>0</v>
      </c>
      <c r="Z323" s="1930">
        <v>0</v>
      </c>
      <c r="AA323" s="1930">
        <v>1.82</v>
      </c>
      <c r="AB323" s="1930">
        <v>0</v>
      </c>
      <c r="AC323" s="1930">
        <v>0.81</v>
      </c>
      <c r="AD323" s="1930">
        <v>0.92</v>
      </c>
      <c r="AE323" s="1930">
        <v>0</v>
      </c>
      <c r="AF323" s="1930">
        <v>0</v>
      </c>
      <c r="AG323" s="1930">
        <v>0</v>
      </c>
      <c r="AH323" s="1930">
        <v>0</v>
      </c>
      <c r="AI323" s="1930">
        <v>0</v>
      </c>
      <c r="AJ323" s="1930">
        <v>0</v>
      </c>
      <c r="AK323" s="1930">
        <v>0</v>
      </c>
      <c r="AL323" s="1930">
        <v>0</v>
      </c>
      <c r="AM323" s="1929" t="s">
        <v>1063</v>
      </c>
    </row>
    <row r="324" spans="1:39">
      <c r="A324" s="1929" t="s">
        <v>68</v>
      </c>
      <c r="B324" s="1929">
        <v>75333</v>
      </c>
      <c r="C324" s="1930">
        <v>1587.59</v>
      </c>
      <c r="D324" s="1930">
        <v>1295.77</v>
      </c>
      <c r="E324" s="1930">
        <v>925.33</v>
      </c>
      <c r="F324" s="1930">
        <v>2469.75</v>
      </c>
      <c r="G324" s="1930">
        <v>0</v>
      </c>
      <c r="H324" s="1930">
        <v>0</v>
      </c>
      <c r="I324" s="1930">
        <v>0</v>
      </c>
      <c r="J324" s="1930">
        <v>0</v>
      </c>
      <c r="K324" s="1930">
        <v>0</v>
      </c>
      <c r="L324" s="1930">
        <v>0</v>
      </c>
      <c r="M324" s="1930">
        <v>0</v>
      </c>
      <c r="N324" s="1930">
        <v>0</v>
      </c>
      <c r="O324" s="1930">
        <v>1347.91</v>
      </c>
      <c r="P324" s="1930">
        <v>1056.8599999999999</v>
      </c>
      <c r="Q324" s="1930">
        <v>844.15</v>
      </c>
      <c r="R324" s="1930">
        <v>2350.86</v>
      </c>
      <c r="S324" s="1930">
        <v>0</v>
      </c>
      <c r="T324" s="1930">
        <v>0</v>
      </c>
      <c r="U324" s="1930">
        <v>0</v>
      </c>
      <c r="V324" s="1930">
        <v>0</v>
      </c>
      <c r="W324" s="1930">
        <v>0</v>
      </c>
      <c r="X324" s="1930">
        <v>0</v>
      </c>
      <c r="Y324" s="1930">
        <v>0</v>
      </c>
      <c r="Z324" s="1930">
        <v>0</v>
      </c>
      <c r="AA324" s="1930">
        <v>0</v>
      </c>
      <c r="AB324" s="1930">
        <v>0</v>
      </c>
      <c r="AC324" s="1930">
        <v>0.98</v>
      </c>
      <c r="AD324" s="1930">
        <v>13.32</v>
      </c>
      <c r="AE324" s="1930">
        <v>0</v>
      </c>
      <c r="AF324" s="1930">
        <v>0</v>
      </c>
      <c r="AG324" s="1930">
        <v>0</v>
      </c>
      <c r="AH324" s="1930">
        <v>1.89</v>
      </c>
      <c r="AI324" s="1930">
        <v>0</v>
      </c>
      <c r="AJ324" s="1930">
        <v>0</v>
      </c>
      <c r="AK324" s="1930">
        <v>0</v>
      </c>
      <c r="AL324" s="1930">
        <v>0</v>
      </c>
      <c r="AM324" s="1929" t="s">
        <v>1065</v>
      </c>
    </row>
    <row r="325" spans="1:39">
      <c r="A325" s="1929" t="s">
        <v>68</v>
      </c>
      <c r="B325" s="1929">
        <v>75341</v>
      </c>
      <c r="C325" s="1930">
        <v>2985.31</v>
      </c>
      <c r="D325" s="1930">
        <v>2175.83</v>
      </c>
      <c r="E325" s="1930">
        <v>1504.71</v>
      </c>
      <c r="F325" s="1930">
        <v>3026.19</v>
      </c>
      <c r="G325" s="1930">
        <v>0</v>
      </c>
      <c r="H325" s="1930">
        <v>0</v>
      </c>
      <c r="I325" s="1930">
        <v>0</v>
      </c>
      <c r="J325" s="1930">
        <v>0</v>
      </c>
      <c r="K325" s="1930">
        <v>0</v>
      </c>
      <c r="L325" s="1930">
        <v>0</v>
      </c>
      <c r="M325" s="1930">
        <v>0</v>
      </c>
      <c r="N325" s="1930">
        <v>0</v>
      </c>
      <c r="O325" s="1930">
        <v>2714.72</v>
      </c>
      <c r="P325" s="1930">
        <v>2066.8200000000002</v>
      </c>
      <c r="Q325" s="1930">
        <v>1334.35</v>
      </c>
      <c r="R325" s="1930">
        <v>2983.59</v>
      </c>
      <c r="S325" s="1930">
        <v>0</v>
      </c>
      <c r="T325" s="1930">
        <v>0</v>
      </c>
      <c r="U325" s="1930">
        <v>0</v>
      </c>
      <c r="V325" s="1930">
        <v>0</v>
      </c>
      <c r="W325" s="1930">
        <v>0</v>
      </c>
      <c r="X325" s="1930">
        <v>0</v>
      </c>
      <c r="Y325" s="1930">
        <v>0</v>
      </c>
      <c r="Z325" s="1930">
        <v>0</v>
      </c>
      <c r="AA325" s="1930">
        <v>0</v>
      </c>
      <c r="AB325" s="1930">
        <v>2.77</v>
      </c>
      <c r="AC325" s="1930">
        <v>1.52</v>
      </c>
      <c r="AD325" s="1930">
        <v>26.65</v>
      </c>
      <c r="AE325" s="1930">
        <v>0</v>
      </c>
      <c r="AF325" s="1930">
        <v>0</v>
      </c>
      <c r="AG325" s="1930">
        <v>0</v>
      </c>
      <c r="AH325" s="1930">
        <v>5.63</v>
      </c>
      <c r="AI325" s="1930">
        <v>0</v>
      </c>
      <c r="AJ325" s="1930">
        <v>0</v>
      </c>
      <c r="AK325" s="1930">
        <v>0</v>
      </c>
      <c r="AL325" s="1930">
        <v>0</v>
      </c>
      <c r="AM325" s="1929" t="s">
        <v>1066</v>
      </c>
    </row>
    <row r="326" spans="1:39">
      <c r="A326" s="1929" t="s">
        <v>68</v>
      </c>
      <c r="B326" s="1929">
        <v>75713</v>
      </c>
      <c r="C326" s="1930">
        <v>4013.96</v>
      </c>
      <c r="D326" s="1930">
        <v>2985.51</v>
      </c>
      <c r="E326" s="1930">
        <v>2142.44</v>
      </c>
      <c r="F326" s="1930">
        <v>6521.16</v>
      </c>
      <c r="G326" s="1930">
        <v>0</v>
      </c>
      <c r="H326" s="1930">
        <v>0</v>
      </c>
      <c r="I326" s="1930">
        <v>0</v>
      </c>
      <c r="J326" s="1930">
        <v>0</v>
      </c>
      <c r="K326" s="1930">
        <v>0</v>
      </c>
      <c r="L326" s="1930">
        <v>0</v>
      </c>
      <c r="M326" s="1930">
        <v>0</v>
      </c>
      <c r="N326" s="1930">
        <v>0</v>
      </c>
      <c r="O326" s="1930">
        <v>3461.9</v>
      </c>
      <c r="P326" s="1930">
        <v>2740.57</v>
      </c>
      <c r="Q326" s="1930">
        <v>1964.75</v>
      </c>
      <c r="R326" s="1930">
        <v>4753.6499999999996</v>
      </c>
      <c r="S326" s="1930">
        <v>0</v>
      </c>
      <c r="T326" s="1930">
        <v>0</v>
      </c>
      <c r="U326" s="1930">
        <v>0</v>
      </c>
      <c r="V326" s="1930">
        <v>0</v>
      </c>
      <c r="W326" s="1930">
        <v>0</v>
      </c>
      <c r="X326" s="1930">
        <v>0</v>
      </c>
      <c r="Y326" s="1930">
        <v>0</v>
      </c>
      <c r="Z326" s="1930">
        <v>0</v>
      </c>
      <c r="AA326" s="1930">
        <v>1.79</v>
      </c>
      <c r="AB326" s="1930">
        <v>5.05</v>
      </c>
      <c r="AC326" s="1930">
        <v>5.19</v>
      </c>
      <c r="AD326" s="1930">
        <v>26.61</v>
      </c>
      <c r="AE326" s="1930">
        <v>0</v>
      </c>
      <c r="AF326" s="1930">
        <v>0</v>
      </c>
      <c r="AG326" s="1930">
        <v>0</v>
      </c>
      <c r="AH326" s="1930">
        <v>27.78</v>
      </c>
      <c r="AI326" s="1930">
        <v>0</v>
      </c>
      <c r="AJ326" s="1930">
        <v>0</v>
      </c>
      <c r="AK326" s="1930">
        <v>0</v>
      </c>
      <c r="AL326" s="1930">
        <v>0</v>
      </c>
      <c r="AM326" s="1929" t="s">
        <v>1096</v>
      </c>
    </row>
    <row r="327" spans="1:39">
      <c r="A327" s="1929" t="s">
        <v>68</v>
      </c>
      <c r="B327" s="1929">
        <v>76869</v>
      </c>
      <c r="C327" s="1930">
        <v>964.54</v>
      </c>
      <c r="D327" s="1930">
        <v>793.37</v>
      </c>
      <c r="E327" s="1930">
        <v>651.08000000000004</v>
      </c>
      <c r="F327" s="1930">
        <v>16.09</v>
      </c>
      <c r="G327" s="1930">
        <v>0</v>
      </c>
      <c r="H327" s="1930">
        <v>0</v>
      </c>
      <c r="I327" s="1930">
        <v>0</v>
      </c>
      <c r="J327" s="1930">
        <v>0</v>
      </c>
      <c r="K327" s="1930">
        <v>0</v>
      </c>
      <c r="L327" s="1930">
        <v>0</v>
      </c>
      <c r="M327" s="1930">
        <v>0</v>
      </c>
      <c r="N327" s="1930">
        <v>0</v>
      </c>
      <c r="O327" s="1930">
        <v>954.61</v>
      </c>
      <c r="P327" s="1930">
        <v>763.22</v>
      </c>
      <c r="Q327" s="1930">
        <v>621.36</v>
      </c>
      <c r="R327" s="1930">
        <v>17.3</v>
      </c>
      <c r="S327" s="1930">
        <v>0</v>
      </c>
      <c r="T327" s="1930">
        <v>0</v>
      </c>
      <c r="U327" s="1930">
        <v>0</v>
      </c>
      <c r="V327" s="1930">
        <v>0</v>
      </c>
      <c r="W327" s="1930">
        <v>0</v>
      </c>
      <c r="X327" s="1930">
        <v>0</v>
      </c>
      <c r="Y327" s="1930">
        <v>0</v>
      </c>
      <c r="Z327" s="1930">
        <v>0</v>
      </c>
      <c r="AA327" s="1930">
        <v>0</v>
      </c>
      <c r="AB327" s="1930">
        <v>0</v>
      </c>
      <c r="AC327" s="1930">
        <v>0</v>
      </c>
      <c r="AD327" s="1930">
        <v>0.09</v>
      </c>
      <c r="AE327" s="1930">
        <v>0</v>
      </c>
      <c r="AF327" s="1930">
        <v>0</v>
      </c>
      <c r="AG327" s="1930">
        <v>0</v>
      </c>
      <c r="AH327" s="1930">
        <v>0</v>
      </c>
      <c r="AI327" s="1930">
        <v>0</v>
      </c>
      <c r="AJ327" s="1930">
        <v>0</v>
      </c>
      <c r="AK327" s="1930">
        <v>0</v>
      </c>
      <c r="AL327" s="1930">
        <v>0</v>
      </c>
      <c r="AM327" s="1929" t="s">
        <v>2331</v>
      </c>
    </row>
    <row r="328" spans="1:39">
      <c r="A328" s="1929" t="s">
        <v>69</v>
      </c>
      <c r="B328" s="1929">
        <v>65177</v>
      </c>
      <c r="C328" s="1930">
        <v>159.83000000000001</v>
      </c>
      <c r="D328" s="1930">
        <v>119.05</v>
      </c>
      <c r="E328" s="1930">
        <v>89.71</v>
      </c>
      <c r="F328" s="1930">
        <v>0</v>
      </c>
      <c r="G328" s="1930">
        <v>0</v>
      </c>
      <c r="H328" s="1930">
        <v>0</v>
      </c>
      <c r="I328" s="1930">
        <v>0</v>
      </c>
      <c r="J328" s="1930">
        <v>0</v>
      </c>
      <c r="K328" s="1930">
        <v>0</v>
      </c>
      <c r="L328" s="1930">
        <v>0</v>
      </c>
      <c r="M328" s="1930">
        <v>0</v>
      </c>
      <c r="N328" s="1930">
        <v>0</v>
      </c>
      <c r="O328" s="1930">
        <v>143.53</v>
      </c>
      <c r="P328" s="1930">
        <v>142.66999999999999</v>
      </c>
      <c r="Q328" s="1930">
        <v>78.62</v>
      </c>
      <c r="R328" s="1930">
        <v>0</v>
      </c>
      <c r="S328" s="1930">
        <v>0</v>
      </c>
      <c r="T328" s="1930">
        <v>0</v>
      </c>
      <c r="U328" s="1930">
        <v>0</v>
      </c>
      <c r="V328" s="1930">
        <v>0</v>
      </c>
      <c r="W328" s="1930">
        <v>0</v>
      </c>
      <c r="X328" s="1930">
        <v>0</v>
      </c>
      <c r="Y328" s="1930">
        <v>0</v>
      </c>
      <c r="Z328" s="1930">
        <v>0</v>
      </c>
      <c r="AA328" s="1930">
        <v>0</v>
      </c>
      <c r="AB328" s="1930">
        <v>0</v>
      </c>
      <c r="AC328" s="1930">
        <v>0</v>
      </c>
      <c r="AD328" s="1930">
        <v>0</v>
      </c>
      <c r="AE328" s="1930">
        <v>0.61</v>
      </c>
      <c r="AF328" s="1930">
        <v>0.67</v>
      </c>
      <c r="AG328" s="1930">
        <v>0</v>
      </c>
      <c r="AH328" s="1930">
        <v>0</v>
      </c>
      <c r="AI328" s="1930">
        <v>0</v>
      </c>
      <c r="AJ328" s="1930">
        <v>0</v>
      </c>
      <c r="AK328" s="1930">
        <v>0</v>
      </c>
      <c r="AL328" s="1930">
        <v>0</v>
      </c>
      <c r="AM328" s="1929" t="s">
        <v>417</v>
      </c>
    </row>
    <row r="329" spans="1:39">
      <c r="A329" s="1929" t="s">
        <v>69</v>
      </c>
      <c r="B329" s="1929">
        <v>65185</v>
      </c>
      <c r="C329" s="1930">
        <v>380.48</v>
      </c>
      <c r="D329" s="1930">
        <v>283.94</v>
      </c>
      <c r="E329" s="1930">
        <v>174.8</v>
      </c>
      <c r="F329" s="1930">
        <v>0</v>
      </c>
      <c r="G329" s="1930">
        <v>0</v>
      </c>
      <c r="H329" s="1930">
        <v>0</v>
      </c>
      <c r="I329" s="1930">
        <v>0</v>
      </c>
      <c r="J329" s="1930">
        <v>0</v>
      </c>
      <c r="K329" s="1930">
        <v>0</v>
      </c>
      <c r="L329" s="1930">
        <v>0</v>
      </c>
      <c r="M329" s="1930">
        <v>0</v>
      </c>
      <c r="N329" s="1930">
        <v>0</v>
      </c>
      <c r="O329" s="1930">
        <v>324.81</v>
      </c>
      <c r="P329" s="1930">
        <v>263.11</v>
      </c>
      <c r="Q329" s="1930">
        <v>173.2</v>
      </c>
      <c r="R329" s="1930">
        <v>0</v>
      </c>
      <c r="S329" s="1930">
        <v>0</v>
      </c>
      <c r="T329" s="1930">
        <v>0</v>
      </c>
      <c r="U329" s="1930">
        <v>0</v>
      </c>
      <c r="V329" s="1930">
        <v>0</v>
      </c>
      <c r="W329" s="1930">
        <v>0</v>
      </c>
      <c r="X329" s="1930">
        <v>0</v>
      </c>
      <c r="Y329" s="1930">
        <v>0</v>
      </c>
      <c r="Z329" s="1930">
        <v>0</v>
      </c>
      <c r="AA329" s="1930">
        <v>0</v>
      </c>
      <c r="AB329" s="1930">
        <v>0</v>
      </c>
      <c r="AC329" s="1930">
        <v>1.33</v>
      </c>
      <c r="AD329" s="1930">
        <v>0</v>
      </c>
      <c r="AE329" s="1930">
        <v>2.92</v>
      </c>
      <c r="AF329" s="1930">
        <v>1.48</v>
      </c>
      <c r="AG329" s="1930">
        <v>0.25</v>
      </c>
      <c r="AH329" s="1930">
        <v>0</v>
      </c>
      <c r="AI329" s="1930">
        <v>0.25</v>
      </c>
      <c r="AJ329" s="1930">
        <v>0</v>
      </c>
      <c r="AK329" s="1930">
        <v>0</v>
      </c>
      <c r="AL329" s="1930">
        <v>0</v>
      </c>
      <c r="AM329" s="1929" t="s">
        <v>418</v>
      </c>
    </row>
    <row r="330" spans="1:39">
      <c r="A330" s="1929" t="s">
        <v>69</v>
      </c>
      <c r="B330" s="1929">
        <v>65193</v>
      </c>
      <c r="C330" s="1930">
        <v>939.8</v>
      </c>
      <c r="D330" s="1930">
        <v>729.94</v>
      </c>
      <c r="E330" s="1930">
        <v>485</v>
      </c>
      <c r="F330" s="1930">
        <v>0</v>
      </c>
      <c r="G330" s="1930">
        <v>0</v>
      </c>
      <c r="H330" s="1930">
        <v>0</v>
      </c>
      <c r="I330" s="1930">
        <v>0</v>
      </c>
      <c r="J330" s="1930">
        <v>0</v>
      </c>
      <c r="K330" s="1930">
        <v>0</v>
      </c>
      <c r="L330" s="1930">
        <v>0</v>
      </c>
      <c r="M330" s="1930">
        <v>0</v>
      </c>
      <c r="N330" s="1930">
        <v>0</v>
      </c>
      <c r="O330" s="1930">
        <v>836.59</v>
      </c>
      <c r="P330" s="1930">
        <v>655.20000000000005</v>
      </c>
      <c r="Q330" s="1930">
        <v>461.98</v>
      </c>
      <c r="R330" s="1930">
        <v>0</v>
      </c>
      <c r="S330" s="1930">
        <v>0</v>
      </c>
      <c r="T330" s="1930">
        <v>0</v>
      </c>
      <c r="U330" s="1930">
        <v>0</v>
      </c>
      <c r="V330" s="1930">
        <v>0</v>
      </c>
      <c r="W330" s="1930">
        <v>0</v>
      </c>
      <c r="X330" s="1930">
        <v>0</v>
      </c>
      <c r="Y330" s="1930">
        <v>0</v>
      </c>
      <c r="Z330" s="1930">
        <v>0</v>
      </c>
      <c r="AA330" s="1930">
        <v>0</v>
      </c>
      <c r="AB330" s="1930">
        <v>0</v>
      </c>
      <c r="AC330" s="1930">
        <v>0</v>
      </c>
      <c r="AD330" s="1930">
        <v>0</v>
      </c>
      <c r="AE330" s="1930">
        <v>6.31</v>
      </c>
      <c r="AF330" s="1930">
        <v>5.39</v>
      </c>
      <c r="AG330" s="1930">
        <v>5.04</v>
      </c>
      <c r="AH330" s="1930">
        <v>0</v>
      </c>
      <c r="AI330" s="1930">
        <v>0.47</v>
      </c>
      <c r="AJ330" s="1930">
        <v>0.39</v>
      </c>
      <c r="AK330" s="1930">
        <v>0.15</v>
      </c>
      <c r="AL330" s="1930">
        <v>0</v>
      </c>
      <c r="AM330" s="1929" t="s">
        <v>419</v>
      </c>
    </row>
    <row r="331" spans="1:39">
      <c r="A331" s="1929" t="s">
        <v>69</v>
      </c>
      <c r="B331" s="1929">
        <v>65201</v>
      </c>
      <c r="C331" s="1930">
        <v>0</v>
      </c>
      <c r="D331" s="1930">
        <v>0</v>
      </c>
      <c r="E331" s="1930">
        <v>0</v>
      </c>
      <c r="F331" s="1930">
        <v>1023.39</v>
      </c>
      <c r="G331" s="1930">
        <v>0</v>
      </c>
      <c r="H331" s="1930">
        <v>0</v>
      </c>
      <c r="I331" s="1930">
        <v>0</v>
      </c>
      <c r="J331" s="1930">
        <v>0</v>
      </c>
      <c r="K331" s="1930">
        <v>0</v>
      </c>
      <c r="L331" s="1930">
        <v>0</v>
      </c>
      <c r="M331" s="1930">
        <v>0</v>
      </c>
      <c r="N331" s="1930">
        <v>0</v>
      </c>
      <c r="O331" s="1930">
        <v>0</v>
      </c>
      <c r="P331" s="1930">
        <v>0</v>
      </c>
      <c r="Q331" s="1930">
        <v>0</v>
      </c>
      <c r="R331" s="1930">
        <v>1034.28</v>
      </c>
      <c r="S331" s="1930">
        <v>0</v>
      </c>
      <c r="T331" s="1930">
        <v>0</v>
      </c>
      <c r="U331" s="1930">
        <v>0</v>
      </c>
      <c r="V331" s="1930">
        <v>0</v>
      </c>
      <c r="W331" s="1930">
        <v>0</v>
      </c>
      <c r="X331" s="1930">
        <v>0</v>
      </c>
      <c r="Y331" s="1930">
        <v>0</v>
      </c>
      <c r="Z331" s="1930">
        <v>0</v>
      </c>
      <c r="AA331" s="1930">
        <v>0</v>
      </c>
      <c r="AB331" s="1930">
        <v>0</v>
      </c>
      <c r="AC331" s="1930">
        <v>0</v>
      </c>
      <c r="AD331" s="1930">
        <v>0</v>
      </c>
      <c r="AE331" s="1930">
        <v>0</v>
      </c>
      <c r="AF331" s="1930">
        <v>0</v>
      </c>
      <c r="AG331" s="1930">
        <v>0</v>
      </c>
      <c r="AH331" s="1930">
        <v>21.59</v>
      </c>
      <c r="AI331" s="1930">
        <v>0</v>
      </c>
      <c r="AJ331" s="1930">
        <v>0</v>
      </c>
      <c r="AK331" s="1930">
        <v>0</v>
      </c>
      <c r="AL331" s="1930">
        <v>1.02</v>
      </c>
      <c r="AM331" s="1929" t="s">
        <v>420</v>
      </c>
    </row>
    <row r="332" spans="1:39">
      <c r="A332" s="1929" t="s">
        <v>69</v>
      </c>
      <c r="B332" s="1929">
        <v>65243</v>
      </c>
      <c r="C332" s="1930">
        <v>6161.47</v>
      </c>
      <c r="D332" s="1930">
        <v>4469.4799999999996</v>
      </c>
      <c r="E332" s="1930">
        <v>3005.55</v>
      </c>
      <c r="F332" s="1930">
        <v>5457.24</v>
      </c>
      <c r="G332" s="1930">
        <v>0</v>
      </c>
      <c r="H332" s="1930">
        <v>0</v>
      </c>
      <c r="I332" s="1930">
        <v>0</v>
      </c>
      <c r="J332" s="1930">
        <v>0</v>
      </c>
      <c r="K332" s="1930">
        <v>0</v>
      </c>
      <c r="L332" s="1930">
        <v>0</v>
      </c>
      <c r="M332" s="1930">
        <v>0</v>
      </c>
      <c r="N332" s="1930">
        <v>0</v>
      </c>
      <c r="O332" s="1930">
        <v>5216</v>
      </c>
      <c r="P332" s="1930">
        <v>4120.0200000000004</v>
      </c>
      <c r="Q332" s="1930">
        <v>2645.21</v>
      </c>
      <c r="R332" s="1930">
        <v>5516.96</v>
      </c>
      <c r="S332" s="1930">
        <v>0</v>
      </c>
      <c r="T332" s="1930">
        <v>0</v>
      </c>
      <c r="U332" s="1930">
        <v>0</v>
      </c>
      <c r="V332" s="1930">
        <v>0</v>
      </c>
      <c r="W332" s="1930">
        <v>0</v>
      </c>
      <c r="X332" s="1930">
        <v>0</v>
      </c>
      <c r="Y332" s="1930">
        <v>0</v>
      </c>
      <c r="Z332" s="1930">
        <v>0</v>
      </c>
      <c r="AA332" s="1930">
        <v>0</v>
      </c>
      <c r="AB332" s="1930">
        <v>0</v>
      </c>
      <c r="AC332" s="1930">
        <v>4.21</v>
      </c>
      <c r="AD332" s="1930">
        <v>22.95</v>
      </c>
      <c r="AE332" s="1930">
        <v>60.13</v>
      </c>
      <c r="AF332" s="1930">
        <v>27.6</v>
      </c>
      <c r="AG332" s="1930">
        <v>23.78</v>
      </c>
      <c r="AH332" s="1930">
        <v>81.260000000000005</v>
      </c>
      <c r="AI332" s="1930">
        <v>2.93</v>
      </c>
      <c r="AJ332" s="1930">
        <v>1.84</v>
      </c>
      <c r="AK332" s="1930">
        <v>0.82</v>
      </c>
      <c r="AL332" s="1930">
        <v>4.2300000000000004</v>
      </c>
      <c r="AM332" s="1929" t="s">
        <v>421</v>
      </c>
    </row>
    <row r="333" spans="1:39">
      <c r="A333" s="1929" t="s">
        <v>69</v>
      </c>
      <c r="B333" s="1929">
        <v>65276</v>
      </c>
      <c r="C333" s="1930">
        <v>0</v>
      </c>
      <c r="D333" s="1930">
        <v>0</v>
      </c>
      <c r="E333" s="1930">
        <v>0</v>
      </c>
      <c r="F333" s="1930">
        <v>0</v>
      </c>
      <c r="G333" s="1930">
        <v>0</v>
      </c>
      <c r="H333" s="1930">
        <v>0</v>
      </c>
      <c r="I333" s="1930">
        <v>0</v>
      </c>
      <c r="J333" s="1930">
        <v>0</v>
      </c>
      <c r="K333" s="1930">
        <v>0</v>
      </c>
      <c r="L333" s="1930">
        <v>0</v>
      </c>
      <c r="M333" s="1930">
        <v>0</v>
      </c>
      <c r="N333" s="1930">
        <v>0</v>
      </c>
      <c r="O333" s="1930">
        <v>22.58</v>
      </c>
      <c r="P333" s="1930">
        <v>21.32</v>
      </c>
      <c r="Q333" s="1930">
        <v>7.4</v>
      </c>
      <c r="R333" s="1930">
        <v>0</v>
      </c>
      <c r="S333" s="1930">
        <v>0</v>
      </c>
      <c r="T333" s="1930">
        <v>0</v>
      </c>
      <c r="U333" s="1930">
        <v>0</v>
      </c>
      <c r="V333" s="1930">
        <v>0</v>
      </c>
      <c r="W333" s="1930">
        <v>0</v>
      </c>
      <c r="X333" s="1930">
        <v>0</v>
      </c>
      <c r="Y333" s="1930">
        <v>0</v>
      </c>
      <c r="Z333" s="1930">
        <v>0</v>
      </c>
      <c r="AA333" s="1930">
        <v>0</v>
      </c>
      <c r="AB333" s="1930">
        <v>0</v>
      </c>
      <c r="AC333" s="1930">
        <v>0</v>
      </c>
      <c r="AD333" s="1930">
        <v>0</v>
      </c>
      <c r="AE333" s="1930">
        <v>0</v>
      </c>
      <c r="AF333" s="1930">
        <v>1.82</v>
      </c>
      <c r="AG333" s="1930">
        <v>0</v>
      </c>
      <c r="AH333" s="1930">
        <v>0</v>
      </c>
      <c r="AI333" s="1930">
        <v>0</v>
      </c>
      <c r="AJ333" s="1930">
        <v>0</v>
      </c>
      <c r="AK333" s="1930">
        <v>0</v>
      </c>
      <c r="AL333" s="1930">
        <v>0</v>
      </c>
      <c r="AM333" s="1929" t="s">
        <v>423</v>
      </c>
    </row>
    <row r="334" spans="1:39">
      <c r="A334" s="1929" t="s">
        <v>69</v>
      </c>
      <c r="B334" s="1929">
        <v>75580</v>
      </c>
      <c r="C334" s="1930">
        <v>567.64</v>
      </c>
      <c r="D334" s="1930">
        <v>454.41</v>
      </c>
      <c r="E334" s="1930">
        <v>324.08999999999997</v>
      </c>
      <c r="F334" s="1930">
        <v>595.95000000000005</v>
      </c>
      <c r="G334" s="1930">
        <v>0</v>
      </c>
      <c r="H334" s="1930">
        <v>0</v>
      </c>
      <c r="I334" s="1930">
        <v>0</v>
      </c>
      <c r="J334" s="1930">
        <v>0</v>
      </c>
      <c r="K334" s="1930">
        <v>0</v>
      </c>
      <c r="L334" s="1930">
        <v>0</v>
      </c>
      <c r="M334" s="1930">
        <v>0</v>
      </c>
      <c r="N334" s="1930">
        <v>0</v>
      </c>
      <c r="O334" s="1930">
        <v>714.59</v>
      </c>
      <c r="P334" s="1930">
        <v>476.36</v>
      </c>
      <c r="Q334" s="1930">
        <v>340.97</v>
      </c>
      <c r="R334" s="1930">
        <v>639.91</v>
      </c>
      <c r="S334" s="1930">
        <v>0</v>
      </c>
      <c r="T334" s="1930">
        <v>0</v>
      </c>
      <c r="U334" s="1930">
        <v>0</v>
      </c>
      <c r="V334" s="1930">
        <v>0</v>
      </c>
      <c r="W334" s="1930">
        <v>0</v>
      </c>
      <c r="X334" s="1930">
        <v>0</v>
      </c>
      <c r="Y334" s="1930">
        <v>0</v>
      </c>
      <c r="Z334" s="1930">
        <v>0</v>
      </c>
      <c r="AA334" s="1930">
        <v>0</v>
      </c>
      <c r="AB334" s="1930">
        <v>0</v>
      </c>
      <c r="AC334" s="1930">
        <v>0</v>
      </c>
      <c r="AD334" s="1930">
        <v>1.27</v>
      </c>
      <c r="AE334" s="1930">
        <v>1.72</v>
      </c>
      <c r="AF334" s="1930">
        <v>0.14000000000000001</v>
      </c>
      <c r="AG334" s="1930">
        <v>1.03</v>
      </c>
      <c r="AH334" s="1930">
        <v>2.99</v>
      </c>
      <c r="AI334" s="1930">
        <v>0.16</v>
      </c>
      <c r="AJ334" s="1930">
        <v>7.0000000000000007E-2</v>
      </c>
      <c r="AK334" s="1930">
        <v>0.09</v>
      </c>
      <c r="AL334" s="1930">
        <v>0.14000000000000001</v>
      </c>
      <c r="AM334" s="1929" t="s">
        <v>1944</v>
      </c>
    </row>
    <row r="335" spans="1:39">
      <c r="A335" s="1929" t="s">
        <v>69</v>
      </c>
      <c r="B335" s="1929">
        <v>75606</v>
      </c>
      <c r="C335" s="1930">
        <v>257.89999999999998</v>
      </c>
      <c r="D335" s="1930">
        <v>221.6</v>
      </c>
      <c r="E335" s="1930">
        <v>133.69999999999999</v>
      </c>
      <c r="F335" s="1930">
        <v>240.6</v>
      </c>
      <c r="G335" s="1930">
        <v>0</v>
      </c>
      <c r="H335" s="1930">
        <v>0</v>
      </c>
      <c r="I335" s="1930">
        <v>0</v>
      </c>
      <c r="J335" s="1930">
        <v>0</v>
      </c>
      <c r="K335" s="1930">
        <v>0</v>
      </c>
      <c r="L335" s="1930">
        <v>0</v>
      </c>
      <c r="M335" s="1930">
        <v>0</v>
      </c>
      <c r="N335" s="1930">
        <v>0</v>
      </c>
      <c r="O335" s="1930">
        <v>273.23</v>
      </c>
      <c r="P335" s="1930">
        <v>229.49</v>
      </c>
      <c r="Q335" s="1930">
        <v>143.07</v>
      </c>
      <c r="R335" s="1930">
        <v>202.78</v>
      </c>
      <c r="S335" s="1930">
        <v>0</v>
      </c>
      <c r="T335" s="1930">
        <v>0</v>
      </c>
      <c r="U335" s="1930">
        <v>0</v>
      </c>
      <c r="V335" s="1930">
        <v>0</v>
      </c>
      <c r="W335" s="1930">
        <v>0</v>
      </c>
      <c r="X335" s="1930">
        <v>0</v>
      </c>
      <c r="Y335" s="1930">
        <v>0</v>
      </c>
      <c r="Z335" s="1930">
        <v>0</v>
      </c>
      <c r="AA335" s="1930">
        <v>0</v>
      </c>
      <c r="AB335" s="1930">
        <v>0</v>
      </c>
      <c r="AC335" s="1930">
        <v>0</v>
      </c>
      <c r="AD335" s="1930">
        <v>0</v>
      </c>
      <c r="AE335" s="1930">
        <v>0</v>
      </c>
      <c r="AF335" s="1930">
        <v>0</v>
      </c>
      <c r="AG335" s="1930">
        <v>0.79</v>
      </c>
      <c r="AH335" s="1930">
        <v>0.78</v>
      </c>
      <c r="AI335" s="1930">
        <v>0.09</v>
      </c>
      <c r="AJ335" s="1930">
        <v>0</v>
      </c>
      <c r="AK335" s="1930">
        <v>0</v>
      </c>
      <c r="AL335" s="1930">
        <v>0.16</v>
      </c>
      <c r="AM335" s="1929" t="s">
        <v>1094</v>
      </c>
    </row>
    <row r="336" spans="1:39">
      <c r="A336" s="1929" t="s">
        <v>69</v>
      </c>
      <c r="B336" s="1929">
        <v>76414</v>
      </c>
      <c r="C336" s="1930">
        <v>332.25</v>
      </c>
      <c r="D336" s="1930">
        <v>240.2</v>
      </c>
      <c r="E336" s="1930">
        <v>178.12</v>
      </c>
      <c r="F336" s="1930">
        <v>657.97</v>
      </c>
      <c r="G336" s="1930">
        <v>0</v>
      </c>
      <c r="H336" s="1930">
        <v>0</v>
      </c>
      <c r="I336" s="1930">
        <v>0</v>
      </c>
      <c r="J336" s="1930">
        <v>0</v>
      </c>
      <c r="K336" s="1930">
        <v>0</v>
      </c>
      <c r="L336" s="1930">
        <v>0</v>
      </c>
      <c r="M336" s="1930">
        <v>0</v>
      </c>
      <c r="N336" s="1930">
        <v>0</v>
      </c>
      <c r="O336" s="1930">
        <v>287.69</v>
      </c>
      <c r="P336" s="1930">
        <v>196.25</v>
      </c>
      <c r="Q336" s="1930">
        <v>134.71</v>
      </c>
      <c r="R336" s="1930">
        <v>542.4</v>
      </c>
      <c r="S336" s="1930">
        <v>0</v>
      </c>
      <c r="T336" s="1930">
        <v>0</v>
      </c>
      <c r="U336" s="1930">
        <v>0</v>
      </c>
      <c r="V336" s="1930">
        <v>0</v>
      </c>
      <c r="W336" s="1930">
        <v>0</v>
      </c>
      <c r="X336" s="1930">
        <v>0</v>
      </c>
      <c r="Y336" s="1930">
        <v>0</v>
      </c>
      <c r="Z336" s="1930">
        <v>0</v>
      </c>
      <c r="AA336" s="1930">
        <v>0</v>
      </c>
      <c r="AB336" s="1930">
        <v>0</v>
      </c>
      <c r="AC336" s="1930">
        <v>0</v>
      </c>
      <c r="AD336" s="1930">
        <v>0</v>
      </c>
      <c r="AE336" s="1930">
        <v>3.16</v>
      </c>
      <c r="AF336" s="1930">
        <v>1.96</v>
      </c>
      <c r="AG336" s="1930">
        <v>0</v>
      </c>
      <c r="AH336" s="1930">
        <v>6.55</v>
      </c>
      <c r="AI336" s="1930">
        <v>0.01</v>
      </c>
      <c r="AJ336" s="1930">
        <v>0</v>
      </c>
      <c r="AK336" s="1930">
        <v>0</v>
      </c>
      <c r="AL336" s="1930">
        <v>0.43</v>
      </c>
      <c r="AM336" s="1929" t="s">
        <v>1099</v>
      </c>
    </row>
    <row r="337" spans="1:39">
      <c r="A337" s="1929" t="s">
        <v>70</v>
      </c>
      <c r="B337" s="1929">
        <v>65300</v>
      </c>
      <c r="C337" s="1930">
        <v>44.43</v>
      </c>
      <c r="D337" s="1930">
        <v>24.78</v>
      </c>
      <c r="E337" s="1930">
        <v>14.32</v>
      </c>
      <c r="F337" s="1930">
        <v>0</v>
      </c>
      <c r="G337" s="1930">
        <v>0</v>
      </c>
      <c r="H337" s="1930">
        <v>0</v>
      </c>
      <c r="I337" s="1930">
        <v>0</v>
      </c>
      <c r="J337" s="1930">
        <v>0</v>
      </c>
      <c r="K337" s="1930">
        <v>0</v>
      </c>
      <c r="L337" s="1930">
        <v>0</v>
      </c>
      <c r="M337" s="1930">
        <v>0</v>
      </c>
      <c r="N337" s="1930">
        <v>0</v>
      </c>
      <c r="O337" s="1930">
        <v>44.04</v>
      </c>
      <c r="P337" s="1930">
        <v>26.53</v>
      </c>
      <c r="Q337" s="1930">
        <v>16.62</v>
      </c>
      <c r="R337" s="1930">
        <v>0</v>
      </c>
      <c r="S337" s="1930">
        <v>0</v>
      </c>
      <c r="T337" s="1930">
        <v>0</v>
      </c>
      <c r="U337" s="1930">
        <v>0</v>
      </c>
      <c r="V337" s="1930">
        <v>0</v>
      </c>
      <c r="W337" s="1930">
        <v>0</v>
      </c>
      <c r="X337" s="1930">
        <v>0</v>
      </c>
      <c r="Y337" s="1930">
        <v>0</v>
      </c>
      <c r="Z337" s="1930">
        <v>0</v>
      </c>
      <c r="AA337" s="1930">
        <v>0</v>
      </c>
      <c r="AB337" s="1930">
        <v>0</v>
      </c>
      <c r="AC337" s="1930">
        <v>0</v>
      </c>
      <c r="AD337" s="1930">
        <v>0</v>
      </c>
      <c r="AE337" s="1930">
        <v>0</v>
      </c>
      <c r="AF337" s="1930">
        <v>0</v>
      </c>
      <c r="AG337" s="1930">
        <v>0</v>
      </c>
      <c r="AH337" s="1930">
        <v>0</v>
      </c>
      <c r="AI337" s="1930">
        <v>0</v>
      </c>
      <c r="AJ337" s="1930">
        <v>0</v>
      </c>
      <c r="AK337" s="1930">
        <v>0</v>
      </c>
      <c r="AL337" s="1930">
        <v>0</v>
      </c>
      <c r="AM337" s="1929" t="s">
        <v>2619</v>
      </c>
    </row>
    <row r="338" spans="1:39">
      <c r="A338" s="1929" t="s">
        <v>70</v>
      </c>
      <c r="B338" s="1929">
        <v>65318</v>
      </c>
      <c r="C338" s="1930">
        <v>823.91</v>
      </c>
      <c r="D338" s="1930">
        <v>676.64</v>
      </c>
      <c r="E338" s="1930">
        <v>431.69</v>
      </c>
      <c r="F338" s="1930">
        <v>0</v>
      </c>
      <c r="G338" s="1930">
        <v>0</v>
      </c>
      <c r="H338" s="1930">
        <v>0</v>
      </c>
      <c r="I338" s="1930">
        <v>0</v>
      </c>
      <c r="J338" s="1930">
        <v>0</v>
      </c>
      <c r="K338" s="1930">
        <v>0</v>
      </c>
      <c r="L338" s="1930">
        <v>0</v>
      </c>
      <c r="M338" s="1930">
        <v>0</v>
      </c>
      <c r="N338" s="1930">
        <v>0</v>
      </c>
      <c r="O338" s="1930">
        <v>729.57</v>
      </c>
      <c r="P338" s="1930">
        <v>519.91999999999996</v>
      </c>
      <c r="Q338" s="1930">
        <v>427.88</v>
      </c>
      <c r="R338" s="1930">
        <v>0</v>
      </c>
      <c r="S338" s="1930">
        <v>0</v>
      </c>
      <c r="T338" s="1930">
        <v>0</v>
      </c>
      <c r="U338" s="1930">
        <v>0</v>
      </c>
      <c r="V338" s="1930">
        <v>0</v>
      </c>
      <c r="W338" s="1930">
        <v>0</v>
      </c>
      <c r="X338" s="1930">
        <v>0</v>
      </c>
      <c r="Y338" s="1930">
        <v>0</v>
      </c>
      <c r="Z338" s="1930">
        <v>0</v>
      </c>
      <c r="AA338" s="1930">
        <v>2.0299999999999998</v>
      </c>
      <c r="AB338" s="1930">
        <v>2.11</v>
      </c>
      <c r="AC338" s="1930">
        <v>5.25</v>
      </c>
      <c r="AD338" s="1930">
        <v>0</v>
      </c>
      <c r="AE338" s="1930">
        <v>8.5500000000000007</v>
      </c>
      <c r="AF338" s="1930">
        <v>6.14</v>
      </c>
      <c r="AG338" s="1930">
        <v>0.96</v>
      </c>
      <c r="AH338" s="1930">
        <v>0</v>
      </c>
      <c r="AI338" s="1930">
        <v>0.51</v>
      </c>
      <c r="AJ338" s="1930">
        <v>10.210000000000001</v>
      </c>
      <c r="AK338" s="1930">
        <v>2.4</v>
      </c>
      <c r="AL338" s="1930">
        <v>0</v>
      </c>
      <c r="AM338" s="1929" t="s">
        <v>3501</v>
      </c>
    </row>
    <row r="339" spans="1:39">
      <c r="A339" s="1929" t="s">
        <v>70</v>
      </c>
      <c r="B339" s="1929">
        <v>65334</v>
      </c>
      <c r="C339" s="1930">
        <v>484.23</v>
      </c>
      <c r="D339" s="1930">
        <v>376.94</v>
      </c>
      <c r="E339" s="1930">
        <v>277.01</v>
      </c>
      <c r="F339" s="1930">
        <v>0</v>
      </c>
      <c r="G339" s="1930">
        <v>0</v>
      </c>
      <c r="H339" s="1930">
        <v>0</v>
      </c>
      <c r="I339" s="1930">
        <v>0</v>
      </c>
      <c r="J339" s="1930">
        <v>0</v>
      </c>
      <c r="K339" s="1930">
        <v>0</v>
      </c>
      <c r="L339" s="1930">
        <v>0</v>
      </c>
      <c r="M339" s="1930">
        <v>0</v>
      </c>
      <c r="N339" s="1930">
        <v>0</v>
      </c>
      <c r="O339" s="1930">
        <v>375.06</v>
      </c>
      <c r="P339" s="1930">
        <v>363.01</v>
      </c>
      <c r="Q339" s="1930">
        <v>256.5</v>
      </c>
      <c r="R339" s="1930">
        <v>0</v>
      </c>
      <c r="S339" s="1930">
        <v>0</v>
      </c>
      <c r="T339" s="1930">
        <v>0</v>
      </c>
      <c r="U339" s="1930">
        <v>0</v>
      </c>
      <c r="V339" s="1930">
        <v>0</v>
      </c>
      <c r="W339" s="1930">
        <v>0</v>
      </c>
      <c r="X339" s="1930">
        <v>0</v>
      </c>
      <c r="Y339" s="1930">
        <v>0</v>
      </c>
      <c r="Z339" s="1930">
        <v>0</v>
      </c>
      <c r="AA339" s="1930">
        <v>0</v>
      </c>
      <c r="AB339" s="1930">
        <v>0</v>
      </c>
      <c r="AC339" s="1930">
        <v>0</v>
      </c>
      <c r="AD339" s="1930">
        <v>0</v>
      </c>
      <c r="AE339" s="1930">
        <v>5.19</v>
      </c>
      <c r="AF339" s="1930">
        <v>1.87</v>
      </c>
      <c r="AG339" s="1930">
        <v>0</v>
      </c>
      <c r="AH339" s="1930">
        <v>0</v>
      </c>
      <c r="AI339" s="1930">
        <v>1.41</v>
      </c>
      <c r="AJ339" s="1930">
        <v>0.37</v>
      </c>
      <c r="AK339" s="1930">
        <v>0.66</v>
      </c>
      <c r="AL339" s="1930">
        <v>0</v>
      </c>
      <c r="AM339" s="1929" t="s">
        <v>425</v>
      </c>
    </row>
    <row r="340" spans="1:39">
      <c r="A340" s="1929" t="s">
        <v>70</v>
      </c>
      <c r="B340" s="1929">
        <v>65342</v>
      </c>
      <c r="C340" s="1930">
        <v>7.15</v>
      </c>
      <c r="D340" s="1930">
        <v>8.51</v>
      </c>
      <c r="E340" s="1930">
        <v>0</v>
      </c>
      <c r="F340" s="1930">
        <v>0</v>
      </c>
      <c r="G340" s="1930">
        <v>0</v>
      </c>
      <c r="H340" s="1930">
        <v>0</v>
      </c>
      <c r="I340" s="1930">
        <v>0</v>
      </c>
      <c r="J340" s="1930">
        <v>0</v>
      </c>
      <c r="K340" s="1930">
        <v>0</v>
      </c>
      <c r="L340" s="1930">
        <v>0</v>
      </c>
      <c r="M340" s="1930">
        <v>0</v>
      </c>
      <c r="N340" s="1930">
        <v>0</v>
      </c>
      <c r="O340" s="1930">
        <v>9.6999999999999993</v>
      </c>
      <c r="P340" s="1930">
        <v>10.25</v>
      </c>
      <c r="Q340" s="1930">
        <v>0</v>
      </c>
      <c r="R340" s="1930">
        <v>0</v>
      </c>
      <c r="S340" s="1930">
        <v>0</v>
      </c>
      <c r="T340" s="1930">
        <v>0</v>
      </c>
      <c r="U340" s="1930">
        <v>0</v>
      </c>
      <c r="V340" s="1930">
        <v>0</v>
      </c>
      <c r="W340" s="1930">
        <v>0</v>
      </c>
      <c r="X340" s="1930">
        <v>0</v>
      </c>
      <c r="Y340" s="1930">
        <v>0</v>
      </c>
      <c r="Z340" s="1930">
        <v>0</v>
      </c>
      <c r="AA340" s="1930">
        <v>0</v>
      </c>
      <c r="AB340" s="1930">
        <v>0</v>
      </c>
      <c r="AC340" s="1930">
        <v>0</v>
      </c>
      <c r="AD340" s="1930">
        <v>0</v>
      </c>
      <c r="AE340" s="1930">
        <v>0</v>
      </c>
      <c r="AF340" s="1930">
        <v>0</v>
      </c>
      <c r="AG340" s="1930">
        <v>0</v>
      </c>
      <c r="AH340" s="1930">
        <v>0</v>
      </c>
      <c r="AI340" s="1930">
        <v>0</v>
      </c>
      <c r="AJ340" s="1930">
        <v>0</v>
      </c>
      <c r="AK340" s="1930">
        <v>0</v>
      </c>
      <c r="AL340" s="1930">
        <v>0</v>
      </c>
      <c r="AM340" s="1929" t="s">
        <v>427</v>
      </c>
    </row>
    <row r="341" spans="1:39">
      <c r="A341" s="1929" t="s">
        <v>70</v>
      </c>
      <c r="B341" s="1929">
        <v>65359</v>
      </c>
      <c r="C341" s="1930">
        <v>77.17</v>
      </c>
      <c r="D341" s="1930">
        <v>82.49</v>
      </c>
      <c r="E341" s="1930">
        <v>65.38</v>
      </c>
      <c r="F341" s="1930">
        <v>0</v>
      </c>
      <c r="G341" s="1930">
        <v>0</v>
      </c>
      <c r="H341" s="1930">
        <v>0</v>
      </c>
      <c r="I341" s="1930">
        <v>0</v>
      </c>
      <c r="J341" s="1930">
        <v>0</v>
      </c>
      <c r="K341" s="1930">
        <v>0</v>
      </c>
      <c r="L341" s="1930">
        <v>0</v>
      </c>
      <c r="M341" s="1930">
        <v>0</v>
      </c>
      <c r="N341" s="1930">
        <v>0</v>
      </c>
      <c r="O341" s="1930">
        <v>57.69</v>
      </c>
      <c r="P341" s="1930">
        <v>67.05</v>
      </c>
      <c r="Q341" s="1930">
        <v>45.74</v>
      </c>
      <c r="R341" s="1930">
        <v>0</v>
      </c>
      <c r="S341" s="1930">
        <v>0</v>
      </c>
      <c r="T341" s="1930">
        <v>0</v>
      </c>
      <c r="U341" s="1930">
        <v>0</v>
      </c>
      <c r="V341" s="1930">
        <v>0</v>
      </c>
      <c r="W341" s="1930">
        <v>0</v>
      </c>
      <c r="X341" s="1930">
        <v>0</v>
      </c>
      <c r="Y341" s="1930">
        <v>0</v>
      </c>
      <c r="Z341" s="1930">
        <v>0</v>
      </c>
      <c r="AA341" s="1930">
        <v>0</v>
      </c>
      <c r="AB341" s="1930">
        <v>0.75</v>
      </c>
      <c r="AC341" s="1930">
        <v>0.76</v>
      </c>
      <c r="AD341" s="1930">
        <v>0</v>
      </c>
      <c r="AE341" s="1930">
        <v>0</v>
      </c>
      <c r="AF341" s="1930">
        <v>0.3</v>
      </c>
      <c r="AG341" s="1930">
        <v>0.97</v>
      </c>
      <c r="AH341" s="1930">
        <v>0</v>
      </c>
      <c r="AI341" s="1930">
        <v>0</v>
      </c>
      <c r="AJ341" s="1930">
        <v>0</v>
      </c>
      <c r="AK341" s="1930">
        <v>0.4</v>
      </c>
      <c r="AL341" s="1930">
        <v>0</v>
      </c>
      <c r="AM341" s="1929" t="s">
        <v>428</v>
      </c>
    </row>
    <row r="342" spans="1:39">
      <c r="A342" s="1929" t="s">
        <v>70</v>
      </c>
      <c r="B342" s="1929">
        <v>65367</v>
      </c>
      <c r="C342" s="1930">
        <v>664.58</v>
      </c>
      <c r="D342" s="1930">
        <v>480.91</v>
      </c>
      <c r="E342" s="1930">
        <v>332.01</v>
      </c>
      <c r="F342" s="1930">
        <v>0</v>
      </c>
      <c r="G342" s="1930">
        <v>0</v>
      </c>
      <c r="H342" s="1930">
        <v>0</v>
      </c>
      <c r="I342" s="1930">
        <v>0</v>
      </c>
      <c r="J342" s="1930">
        <v>0</v>
      </c>
      <c r="K342" s="1930">
        <v>0</v>
      </c>
      <c r="L342" s="1930">
        <v>0</v>
      </c>
      <c r="M342" s="1930">
        <v>0</v>
      </c>
      <c r="N342" s="1930">
        <v>0</v>
      </c>
      <c r="O342" s="1930">
        <v>530.70000000000005</v>
      </c>
      <c r="P342" s="1930">
        <v>451.01</v>
      </c>
      <c r="Q342" s="1930">
        <v>322.77</v>
      </c>
      <c r="R342" s="1930">
        <v>0</v>
      </c>
      <c r="S342" s="1930">
        <v>0</v>
      </c>
      <c r="T342" s="1930">
        <v>0</v>
      </c>
      <c r="U342" s="1930">
        <v>0</v>
      </c>
      <c r="V342" s="1930">
        <v>0</v>
      </c>
      <c r="W342" s="1930">
        <v>0</v>
      </c>
      <c r="X342" s="1930">
        <v>0</v>
      </c>
      <c r="Y342" s="1930">
        <v>0</v>
      </c>
      <c r="Z342" s="1930">
        <v>0</v>
      </c>
      <c r="AA342" s="1930">
        <v>0</v>
      </c>
      <c r="AB342" s="1930">
        <v>1</v>
      </c>
      <c r="AC342" s="1930">
        <v>3.5</v>
      </c>
      <c r="AD342" s="1930">
        <v>0</v>
      </c>
      <c r="AE342" s="1930">
        <v>1.66</v>
      </c>
      <c r="AF342" s="1930">
        <v>2.76</v>
      </c>
      <c r="AG342" s="1930">
        <v>0</v>
      </c>
      <c r="AH342" s="1930">
        <v>0</v>
      </c>
      <c r="AI342" s="1930">
        <v>0.39</v>
      </c>
      <c r="AJ342" s="1930">
        <v>0.19</v>
      </c>
      <c r="AK342" s="1930">
        <v>0</v>
      </c>
      <c r="AL342" s="1930">
        <v>0</v>
      </c>
      <c r="AM342" s="1929" t="s">
        <v>429</v>
      </c>
    </row>
    <row r="343" spans="1:39">
      <c r="A343" s="1929" t="s">
        <v>70</v>
      </c>
      <c r="B343" s="1929">
        <v>65391</v>
      </c>
      <c r="C343" s="1930">
        <v>1160.93</v>
      </c>
      <c r="D343" s="1930">
        <v>869.71</v>
      </c>
      <c r="E343" s="1930">
        <v>704.76</v>
      </c>
      <c r="F343" s="1930">
        <v>0</v>
      </c>
      <c r="G343" s="1930">
        <v>0</v>
      </c>
      <c r="H343" s="1930">
        <v>0</v>
      </c>
      <c r="I343" s="1930">
        <v>0</v>
      </c>
      <c r="J343" s="1930">
        <v>0</v>
      </c>
      <c r="K343" s="1930">
        <v>0</v>
      </c>
      <c r="L343" s="1930">
        <v>0</v>
      </c>
      <c r="M343" s="1930">
        <v>0</v>
      </c>
      <c r="N343" s="1930">
        <v>0</v>
      </c>
      <c r="O343" s="1930">
        <v>983.2</v>
      </c>
      <c r="P343" s="1930">
        <v>803.4</v>
      </c>
      <c r="Q343" s="1930">
        <v>542</v>
      </c>
      <c r="R343" s="1930">
        <v>0</v>
      </c>
      <c r="S343" s="1930">
        <v>0</v>
      </c>
      <c r="T343" s="1930">
        <v>0</v>
      </c>
      <c r="U343" s="1930">
        <v>0</v>
      </c>
      <c r="V343" s="1930">
        <v>0</v>
      </c>
      <c r="W343" s="1930">
        <v>0</v>
      </c>
      <c r="X343" s="1930">
        <v>0</v>
      </c>
      <c r="Y343" s="1930">
        <v>0</v>
      </c>
      <c r="Z343" s="1930">
        <v>0</v>
      </c>
      <c r="AA343" s="1930">
        <v>0</v>
      </c>
      <c r="AB343" s="1930">
        <v>2.36</v>
      </c>
      <c r="AC343" s="1930">
        <v>1.91</v>
      </c>
      <c r="AD343" s="1930">
        <v>0</v>
      </c>
      <c r="AE343" s="1930">
        <v>0.2</v>
      </c>
      <c r="AF343" s="1930">
        <v>5.12</v>
      </c>
      <c r="AG343" s="1930">
        <v>0.14000000000000001</v>
      </c>
      <c r="AH343" s="1930">
        <v>0</v>
      </c>
      <c r="AI343" s="1930">
        <v>2.85</v>
      </c>
      <c r="AJ343" s="1930">
        <v>0.14000000000000001</v>
      </c>
      <c r="AK343" s="1930">
        <v>0</v>
      </c>
      <c r="AL343" s="1930">
        <v>0</v>
      </c>
      <c r="AM343" s="1929" t="s">
        <v>432</v>
      </c>
    </row>
    <row r="344" spans="1:39">
      <c r="A344" s="1929" t="s">
        <v>70</v>
      </c>
      <c r="B344" s="1929">
        <v>65409</v>
      </c>
      <c r="C344" s="1930">
        <v>16.02</v>
      </c>
      <c r="D344" s="1930">
        <v>12.42</v>
      </c>
      <c r="E344" s="1930">
        <v>8.4499999999999993</v>
      </c>
      <c r="F344" s="1930">
        <v>0</v>
      </c>
      <c r="G344" s="1930">
        <v>0</v>
      </c>
      <c r="H344" s="1930">
        <v>0</v>
      </c>
      <c r="I344" s="1930">
        <v>0</v>
      </c>
      <c r="J344" s="1930">
        <v>0</v>
      </c>
      <c r="K344" s="1930">
        <v>0</v>
      </c>
      <c r="L344" s="1930">
        <v>0</v>
      </c>
      <c r="M344" s="1930">
        <v>0</v>
      </c>
      <c r="N344" s="1930">
        <v>0</v>
      </c>
      <c r="O344" s="1930">
        <v>14.7</v>
      </c>
      <c r="P344" s="1930">
        <v>12.61</v>
      </c>
      <c r="Q344" s="1930">
        <v>6.81</v>
      </c>
      <c r="R344" s="1930">
        <v>0</v>
      </c>
      <c r="S344" s="1930">
        <v>0</v>
      </c>
      <c r="T344" s="1930">
        <v>0</v>
      </c>
      <c r="U344" s="1930">
        <v>0</v>
      </c>
      <c r="V344" s="1930">
        <v>0</v>
      </c>
      <c r="W344" s="1930">
        <v>0</v>
      </c>
      <c r="X344" s="1930">
        <v>0</v>
      </c>
      <c r="Y344" s="1930">
        <v>0</v>
      </c>
      <c r="Z344" s="1930">
        <v>0</v>
      </c>
      <c r="AA344" s="1930">
        <v>0</v>
      </c>
      <c r="AB344" s="1930">
        <v>0</v>
      </c>
      <c r="AC344" s="1930">
        <v>0</v>
      </c>
      <c r="AD344" s="1930">
        <v>0</v>
      </c>
      <c r="AE344" s="1930">
        <v>0</v>
      </c>
      <c r="AF344" s="1930">
        <v>0</v>
      </c>
      <c r="AG344" s="1930">
        <v>0</v>
      </c>
      <c r="AH344" s="1930">
        <v>0</v>
      </c>
      <c r="AI344" s="1930">
        <v>0</v>
      </c>
      <c r="AJ344" s="1930">
        <v>0.22</v>
      </c>
      <c r="AK344" s="1930">
        <v>0</v>
      </c>
      <c r="AL344" s="1930">
        <v>0</v>
      </c>
      <c r="AM344" s="1929" t="s">
        <v>433</v>
      </c>
    </row>
    <row r="345" spans="1:39">
      <c r="A345" s="1929" t="s">
        <v>70</v>
      </c>
      <c r="B345" s="1929">
        <v>65417</v>
      </c>
      <c r="C345" s="1930">
        <v>1999.69</v>
      </c>
      <c r="D345" s="1930">
        <v>1527.75</v>
      </c>
      <c r="E345" s="1930">
        <v>1117.78</v>
      </c>
      <c r="F345" s="1930">
        <v>2583.5700000000002</v>
      </c>
      <c r="G345" s="1930">
        <v>0</v>
      </c>
      <c r="H345" s="1930">
        <v>0</v>
      </c>
      <c r="I345" s="1930">
        <v>0</v>
      </c>
      <c r="J345" s="1930">
        <v>0</v>
      </c>
      <c r="K345" s="1930">
        <v>0</v>
      </c>
      <c r="L345" s="1930">
        <v>0</v>
      </c>
      <c r="M345" s="1930">
        <v>0</v>
      </c>
      <c r="N345" s="1930">
        <v>0</v>
      </c>
      <c r="O345" s="1930">
        <v>1859.55</v>
      </c>
      <c r="P345" s="1930">
        <v>1346.07</v>
      </c>
      <c r="Q345" s="1930">
        <v>1012.36</v>
      </c>
      <c r="R345" s="1930">
        <v>2556.9699999999998</v>
      </c>
      <c r="S345" s="1930">
        <v>0</v>
      </c>
      <c r="T345" s="1930">
        <v>0</v>
      </c>
      <c r="U345" s="1930">
        <v>0</v>
      </c>
      <c r="V345" s="1930">
        <v>0</v>
      </c>
      <c r="W345" s="1930">
        <v>0</v>
      </c>
      <c r="X345" s="1930">
        <v>0</v>
      </c>
      <c r="Y345" s="1930">
        <v>0</v>
      </c>
      <c r="Z345" s="1930">
        <v>0</v>
      </c>
      <c r="AA345" s="1930">
        <v>5.14</v>
      </c>
      <c r="AB345" s="1930">
        <v>10.56</v>
      </c>
      <c r="AC345" s="1930">
        <v>7.63</v>
      </c>
      <c r="AD345" s="1930">
        <v>17.760000000000002</v>
      </c>
      <c r="AE345" s="1930">
        <v>13.79</v>
      </c>
      <c r="AF345" s="1930">
        <v>11.64</v>
      </c>
      <c r="AG345" s="1930">
        <v>7</v>
      </c>
      <c r="AH345" s="1930">
        <v>20.079999999999998</v>
      </c>
      <c r="AI345" s="1930">
        <v>3.46</v>
      </c>
      <c r="AJ345" s="1930">
        <v>1.93</v>
      </c>
      <c r="AK345" s="1930">
        <v>1.25</v>
      </c>
      <c r="AL345" s="1930">
        <v>0.76</v>
      </c>
      <c r="AM345" s="1929" t="s">
        <v>434</v>
      </c>
    </row>
    <row r="346" spans="1:39">
      <c r="A346" s="1929" t="s">
        <v>70</v>
      </c>
      <c r="B346" s="1929">
        <v>65425</v>
      </c>
      <c r="C346" s="1930">
        <v>448.77</v>
      </c>
      <c r="D346" s="1930">
        <v>442.22</v>
      </c>
      <c r="E346" s="1930">
        <v>362.62</v>
      </c>
      <c r="F346" s="1930">
        <v>0</v>
      </c>
      <c r="G346" s="1930">
        <v>0</v>
      </c>
      <c r="H346" s="1930">
        <v>0</v>
      </c>
      <c r="I346" s="1930">
        <v>0</v>
      </c>
      <c r="J346" s="1930">
        <v>0</v>
      </c>
      <c r="K346" s="1930">
        <v>0</v>
      </c>
      <c r="L346" s="1930">
        <v>0</v>
      </c>
      <c r="M346" s="1930">
        <v>0</v>
      </c>
      <c r="N346" s="1930">
        <v>0</v>
      </c>
      <c r="O346" s="1930">
        <v>372.94</v>
      </c>
      <c r="P346" s="1930">
        <v>342.41</v>
      </c>
      <c r="Q346" s="1930">
        <v>268.22000000000003</v>
      </c>
      <c r="R346" s="1930">
        <v>0</v>
      </c>
      <c r="S346" s="1930">
        <v>0</v>
      </c>
      <c r="T346" s="1930">
        <v>0</v>
      </c>
      <c r="U346" s="1930">
        <v>0</v>
      </c>
      <c r="V346" s="1930">
        <v>0</v>
      </c>
      <c r="W346" s="1930">
        <v>0</v>
      </c>
      <c r="X346" s="1930">
        <v>0</v>
      </c>
      <c r="Y346" s="1930">
        <v>0</v>
      </c>
      <c r="Z346" s="1930">
        <v>0</v>
      </c>
      <c r="AA346" s="1930">
        <v>0</v>
      </c>
      <c r="AB346" s="1930">
        <v>0</v>
      </c>
      <c r="AC346" s="1930">
        <v>1.96</v>
      </c>
      <c r="AD346" s="1930">
        <v>0</v>
      </c>
      <c r="AE346" s="1930">
        <v>0.85</v>
      </c>
      <c r="AF346" s="1930">
        <v>0.77</v>
      </c>
      <c r="AG346" s="1930">
        <v>1.94</v>
      </c>
      <c r="AH346" s="1930">
        <v>0</v>
      </c>
      <c r="AI346" s="1930">
        <v>0</v>
      </c>
      <c r="AJ346" s="1930">
        <v>0.22</v>
      </c>
      <c r="AK346" s="1930">
        <v>0</v>
      </c>
      <c r="AL346" s="1930">
        <v>0</v>
      </c>
      <c r="AM346" s="1929" t="s">
        <v>435</v>
      </c>
    </row>
    <row r="347" spans="1:39">
      <c r="A347" s="1929" t="s">
        <v>70</v>
      </c>
      <c r="B347" s="1929">
        <v>65433</v>
      </c>
      <c r="C347" s="1930">
        <v>138.9</v>
      </c>
      <c r="D347" s="1930">
        <v>148.06</v>
      </c>
      <c r="E347" s="1930">
        <v>79.92</v>
      </c>
      <c r="F347" s="1930">
        <v>0</v>
      </c>
      <c r="G347" s="1930">
        <v>0</v>
      </c>
      <c r="H347" s="1930">
        <v>0</v>
      </c>
      <c r="I347" s="1930">
        <v>0</v>
      </c>
      <c r="J347" s="1930">
        <v>0</v>
      </c>
      <c r="K347" s="1930">
        <v>0</v>
      </c>
      <c r="L347" s="1930">
        <v>0</v>
      </c>
      <c r="M347" s="1930">
        <v>0</v>
      </c>
      <c r="N347" s="1930">
        <v>0</v>
      </c>
      <c r="O347" s="1930">
        <v>145.22999999999999</v>
      </c>
      <c r="P347" s="1930">
        <v>114.8</v>
      </c>
      <c r="Q347" s="1930">
        <v>93.09</v>
      </c>
      <c r="R347" s="1930">
        <v>0</v>
      </c>
      <c r="S347" s="1930">
        <v>0</v>
      </c>
      <c r="T347" s="1930">
        <v>0</v>
      </c>
      <c r="U347" s="1930">
        <v>0</v>
      </c>
      <c r="V347" s="1930">
        <v>0</v>
      </c>
      <c r="W347" s="1930">
        <v>0</v>
      </c>
      <c r="X347" s="1930">
        <v>0</v>
      </c>
      <c r="Y347" s="1930">
        <v>0</v>
      </c>
      <c r="Z347" s="1930">
        <v>0</v>
      </c>
      <c r="AA347" s="1930">
        <v>0</v>
      </c>
      <c r="AB347" s="1930">
        <v>0</v>
      </c>
      <c r="AC347" s="1930">
        <v>0</v>
      </c>
      <c r="AD347" s="1930">
        <v>0</v>
      </c>
      <c r="AE347" s="1930">
        <v>0</v>
      </c>
      <c r="AF347" s="1930">
        <v>0</v>
      </c>
      <c r="AG347" s="1930">
        <v>0</v>
      </c>
      <c r="AH347" s="1930">
        <v>0</v>
      </c>
      <c r="AI347" s="1930">
        <v>0</v>
      </c>
      <c r="AJ347" s="1930">
        <v>0</v>
      </c>
      <c r="AK347" s="1930">
        <v>0</v>
      </c>
      <c r="AL347" s="1930">
        <v>0</v>
      </c>
      <c r="AM347" s="1929" t="s">
        <v>436</v>
      </c>
    </row>
    <row r="348" spans="1:39">
      <c r="A348" s="1929" t="s">
        <v>70</v>
      </c>
      <c r="B348" s="1929">
        <v>65458</v>
      </c>
      <c r="C348" s="1930">
        <v>2040.55</v>
      </c>
      <c r="D348" s="1930">
        <v>1440.31</v>
      </c>
      <c r="E348" s="1930">
        <v>912.81</v>
      </c>
      <c r="F348" s="1930">
        <v>0</v>
      </c>
      <c r="G348" s="1930">
        <v>0</v>
      </c>
      <c r="H348" s="1930">
        <v>0</v>
      </c>
      <c r="I348" s="1930">
        <v>0</v>
      </c>
      <c r="J348" s="1930">
        <v>0</v>
      </c>
      <c r="K348" s="1930">
        <v>0</v>
      </c>
      <c r="L348" s="1930">
        <v>0</v>
      </c>
      <c r="M348" s="1930">
        <v>0</v>
      </c>
      <c r="N348" s="1930">
        <v>0</v>
      </c>
      <c r="O348" s="1930">
        <v>1885.49</v>
      </c>
      <c r="P348" s="1930">
        <v>1324.44</v>
      </c>
      <c r="Q348" s="1930">
        <v>893.77</v>
      </c>
      <c r="R348" s="1930">
        <v>0</v>
      </c>
      <c r="S348" s="1930">
        <v>0</v>
      </c>
      <c r="T348" s="1930">
        <v>0</v>
      </c>
      <c r="U348" s="1930">
        <v>0</v>
      </c>
      <c r="V348" s="1930">
        <v>0</v>
      </c>
      <c r="W348" s="1930">
        <v>0</v>
      </c>
      <c r="X348" s="1930">
        <v>0</v>
      </c>
      <c r="Y348" s="1930">
        <v>0</v>
      </c>
      <c r="Z348" s="1930">
        <v>0</v>
      </c>
      <c r="AA348" s="1930">
        <v>4.5</v>
      </c>
      <c r="AB348" s="1930">
        <v>4.9800000000000004</v>
      </c>
      <c r="AC348" s="1930">
        <v>1.9</v>
      </c>
      <c r="AD348" s="1930">
        <v>0</v>
      </c>
      <c r="AE348" s="1930">
        <v>7.56</v>
      </c>
      <c r="AF348" s="1930">
        <v>4.33</v>
      </c>
      <c r="AG348" s="1930">
        <v>0.64</v>
      </c>
      <c r="AH348" s="1930">
        <v>0</v>
      </c>
      <c r="AI348" s="1930">
        <v>0.32</v>
      </c>
      <c r="AJ348" s="1930">
        <v>0.95</v>
      </c>
      <c r="AK348" s="1930">
        <v>0.45</v>
      </c>
      <c r="AL348" s="1930">
        <v>0</v>
      </c>
      <c r="AM348" s="1929" t="s">
        <v>437</v>
      </c>
    </row>
    <row r="349" spans="1:39">
      <c r="A349" s="1929" t="s">
        <v>70</v>
      </c>
      <c r="B349" s="1929">
        <v>65466</v>
      </c>
      <c r="C349" s="1930">
        <v>0</v>
      </c>
      <c r="D349" s="1930">
        <v>0</v>
      </c>
      <c r="E349" s="1930">
        <v>0</v>
      </c>
      <c r="F349" s="1930">
        <v>2593.98</v>
      </c>
      <c r="G349" s="1930">
        <v>0</v>
      </c>
      <c r="H349" s="1930">
        <v>0</v>
      </c>
      <c r="I349" s="1930">
        <v>0</v>
      </c>
      <c r="J349" s="1930">
        <v>0</v>
      </c>
      <c r="K349" s="1930">
        <v>0</v>
      </c>
      <c r="L349" s="1930">
        <v>0</v>
      </c>
      <c r="M349" s="1930">
        <v>0</v>
      </c>
      <c r="N349" s="1930">
        <v>0</v>
      </c>
      <c r="O349" s="1930">
        <v>0</v>
      </c>
      <c r="P349" s="1930">
        <v>0</v>
      </c>
      <c r="Q349" s="1930">
        <v>0</v>
      </c>
      <c r="R349" s="1930">
        <v>2451.88</v>
      </c>
      <c r="S349" s="1930">
        <v>0</v>
      </c>
      <c r="T349" s="1930">
        <v>0</v>
      </c>
      <c r="U349" s="1930">
        <v>0</v>
      </c>
      <c r="V349" s="1930">
        <v>0</v>
      </c>
      <c r="W349" s="1930">
        <v>0</v>
      </c>
      <c r="X349" s="1930">
        <v>0</v>
      </c>
      <c r="Y349" s="1930">
        <v>0</v>
      </c>
      <c r="Z349" s="1930">
        <v>0</v>
      </c>
      <c r="AA349" s="1930">
        <v>0</v>
      </c>
      <c r="AB349" s="1930">
        <v>0</v>
      </c>
      <c r="AC349" s="1930">
        <v>0</v>
      </c>
      <c r="AD349" s="1930">
        <v>14.9</v>
      </c>
      <c r="AE349" s="1930">
        <v>0</v>
      </c>
      <c r="AF349" s="1930">
        <v>0</v>
      </c>
      <c r="AG349" s="1930">
        <v>0</v>
      </c>
      <c r="AH349" s="1930">
        <v>22.8</v>
      </c>
      <c r="AI349" s="1930">
        <v>0</v>
      </c>
      <c r="AJ349" s="1930">
        <v>0</v>
      </c>
      <c r="AK349" s="1930">
        <v>0</v>
      </c>
      <c r="AL349" s="1930">
        <v>4.59</v>
      </c>
      <c r="AM349" s="1929" t="s">
        <v>438</v>
      </c>
    </row>
    <row r="350" spans="1:39">
      <c r="A350" s="1929" t="s">
        <v>70</v>
      </c>
      <c r="B350" s="1929">
        <v>65474</v>
      </c>
      <c r="C350" s="1930">
        <v>59.97</v>
      </c>
      <c r="D350" s="1930">
        <v>28.21</v>
      </c>
      <c r="E350" s="1930">
        <v>15.79</v>
      </c>
      <c r="F350" s="1930">
        <v>0</v>
      </c>
      <c r="G350" s="1930">
        <v>0</v>
      </c>
      <c r="H350" s="1930">
        <v>0</v>
      </c>
      <c r="I350" s="1930">
        <v>0</v>
      </c>
      <c r="J350" s="1930">
        <v>0</v>
      </c>
      <c r="K350" s="1930">
        <v>0</v>
      </c>
      <c r="L350" s="1930">
        <v>0</v>
      </c>
      <c r="M350" s="1930">
        <v>0</v>
      </c>
      <c r="N350" s="1930">
        <v>0</v>
      </c>
      <c r="O350" s="1930">
        <v>161.63999999999999</v>
      </c>
      <c r="P350" s="1930">
        <v>111.39</v>
      </c>
      <c r="Q350" s="1930">
        <v>93.01</v>
      </c>
      <c r="R350" s="1930">
        <v>0</v>
      </c>
      <c r="S350" s="1930">
        <v>0</v>
      </c>
      <c r="T350" s="1930">
        <v>0</v>
      </c>
      <c r="U350" s="1930">
        <v>0</v>
      </c>
      <c r="V350" s="1930">
        <v>0</v>
      </c>
      <c r="W350" s="1930">
        <v>0</v>
      </c>
      <c r="X350" s="1930">
        <v>0</v>
      </c>
      <c r="Y350" s="1930">
        <v>0</v>
      </c>
      <c r="Z350" s="1930">
        <v>0</v>
      </c>
      <c r="AA350" s="1930">
        <v>2.58</v>
      </c>
      <c r="AB350" s="1930">
        <v>0</v>
      </c>
      <c r="AC350" s="1930">
        <v>0.75</v>
      </c>
      <c r="AD350" s="1930">
        <v>0</v>
      </c>
      <c r="AE350" s="1930">
        <v>6.34</v>
      </c>
      <c r="AF350" s="1930">
        <v>0.64</v>
      </c>
      <c r="AG350" s="1930">
        <v>0</v>
      </c>
      <c r="AH350" s="1930">
        <v>0</v>
      </c>
      <c r="AI350" s="1930">
        <v>0</v>
      </c>
      <c r="AJ350" s="1930">
        <v>0</v>
      </c>
      <c r="AK350" s="1930">
        <v>0</v>
      </c>
      <c r="AL350" s="1930">
        <v>0</v>
      </c>
      <c r="AM350" s="1929" t="s">
        <v>2620</v>
      </c>
    </row>
    <row r="351" spans="1:39">
      <c r="A351" s="1929" t="s">
        <v>70</v>
      </c>
      <c r="B351" s="1929">
        <v>65482</v>
      </c>
      <c r="C351" s="1930">
        <v>0</v>
      </c>
      <c r="D351" s="1930">
        <v>0</v>
      </c>
      <c r="E351" s="1930">
        <v>0</v>
      </c>
      <c r="F351" s="1930">
        <v>4861.4399999999996</v>
      </c>
      <c r="G351" s="1930">
        <v>0</v>
      </c>
      <c r="H351" s="1930">
        <v>0</v>
      </c>
      <c r="I351" s="1930">
        <v>0</v>
      </c>
      <c r="J351" s="1930">
        <v>0</v>
      </c>
      <c r="K351" s="1930">
        <v>0</v>
      </c>
      <c r="L351" s="1930">
        <v>0</v>
      </c>
      <c r="M351" s="1930">
        <v>0</v>
      </c>
      <c r="N351" s="1930">
        <v>0</v>
      </c>
      <c r="O351" s="1930">
        <v>0</v>
      </c>
      <c r="P351" s="1930">
        <v>0</v>
      </c>
      <c r="Q351" s="1930">
        <v>0</v>
      </c>
      <c r="R351" s="1930">
        <v>4816.49</v>
      </c>
      <c r="S351" s="1930">
        <v>0</v>
      </c>
      <c r="T351" s="1930">
        <v>0</v>
      </c>
      <c r="U351" s="1930">
        <v>0</v>
      </c>
      <c r="V351" s="1930">
        <v>0</v>
      </c>
      <c r="W351" s="1930">
        <v>0</v>
      </c>
      <c r="X351" s="1930">
        <v>0</v>
      </c>
      <c r="Y351" s="1930">
        <v>0</v>
      </c>
      <c r="Z351" s="1930">
        <v>0</v>
      </c>
      <c r="AA351" s="1930">
        <v>0</v>
      </c>
      <c r="AB351" s="1930">
        <v>0</v>
      </c>
      <c r="AC351" s="1930">
        <v>0</v>
      </c>
      <c r="AD351" s="1930">
        <v>12.36</v>
      </c>
      <c r="AE351" s="1930">
        <v>0</v>
      </c>
      <c r="AF351" s="1930">
        <v>0</v>
      </c>
      <c r="AG351" s="1930">
        <v>0</v>
      </c>
      <c r="AH351" s="1930">
        <v>23.91</v>
      </c>
      <c r="AI351" s="1930">
        <v>0</v>
      </c>
      <c r="AJ351" s="1930">
        <v>0</v>
      </c>
      <c r="AK351" s="1930">
        <v>0</v>
      </c>
      <c r="AL351" s="1930">
        <v>4.46</v>
      </c>
      <c r="AM351" s="1929" t="s">
        <v>439</v>
      </c>
    </row>
    <row r="352" spans="1:39">
      <c r="A352" s="1929" t="s">
        <v>70</v>
      </c>
      <c r="B352" s="1929">
        <v>73361</v>
      </c>
      <c r="C352" s="1930">
        <v>109.91</v>
      </c>
      <c r="D352" s="1930">
        <v>91.79</v>
      </c>
      <c r="E352" s="1930">
        <v>56.37</v>
      </c>
      <c r="F352" s="1930">
        <v>110.43</v>
      </c>
      <c r="G352" s="1930">
        <v>0</v>
      </c>
      <c r="H352" s="1930">
        <v>0</v>
      </c>
      <c r="I352" s="1930">
        <v>0</v>
      </c>
      <c r="J352" s="1930">
        <v>0</v>
      </c>
      <c r="K352" s="1930">
        <v>0</v>
      </c>
      <c r="L352" s="1930">
        <v>0</v>
      </c>
      <c r="M352" s="1930">
        <v>0</v>
      </c>
      <c r="N352" s="1930">
        <v>0</v>
      </c>
      <c r="O352" s="1930">
        <v>107.16</v>
      </c>
      <c r="P352" s="1930">
        <v>73.040000000000006</v>
      </c>
      <c r="Q352" s="1930">
        <v>55.5</v>
      </c>
      <c r="R352" s="1930">
        <v>88.77</v>
      </c>
      <c r="S352" s="1930">
        <v>0</v>
      </c>
      <c r="T352" s="1930">
        <v>0</v>
      </c>
      <c r="U352" s="1930">
        <v>0</v>
      </c>
      <c r="V352" s="1930">
        <v>0</v>
      </c>
      <c r="W352" s="1930">
        <v>0</v>
      </c>
      <c r="X352" s="1930">
        <v>0</v>
      </c>
      <c r="Y352" s="1930">
        <v>0</v>
      </c>
      <c r="Z352" s="1930">
        <v>0</v>
      </c>
      <c r="AA352" s="1930">
        <v>0</v>
      </c>
      <c r="AB352" s="1930">
        <v>0</v>
      </c>
      <c r="AC352" s="1930">
        <v>0</v>
      </c>
      <c r="AD352" s="1930">
        <v>0</v>
      </c>
      <c r="AE352" s="1930">
        <v>0.91</v>
      </c>
      <c r="AF352" s="1930">
        <v>0.89</v>
      </c>
      <c r="AG352" s="1930">
        <v>1.74</v>
      </c>
      <c r="AH352" s="1930">
        <v>0.87</v>
      </c>
      <c r="AI352" s="1930">
        <v>0</v>
      </c>
      <c r="AJ352" s="1930">
        <v>0</v>
      </c>
      <c r="AK352" s="1930">
        <v>0</v>
      </c>
      <c r="AL352" s="1930">
        <v>0</v>
      </c>
      <c r="AM352" s="1929" t="s">
        <v>975</v>
      </c>
    </row>
    <row r="353" spans="1:39">
      <c r="A353" s="1929" t="s">
        <v>70</v>
      </c>
      <c r="B353" s="1929">
        <v>75002</v>
      </c>
      <c r="C353" s="1930">
        <v>815.84</v>
      </c>
      <c r="D353" s="1930">
        <v>654.19000000000005</v>
      </c>
      <c r="E353" s="1930">
        <v>479.96</v>
      </c>
      <c r="F353" s="1930">
        <v>0</v>
      </c>
      <c r="G353" s="1930">
        <v>0</v>
      </c>
      <c r="H353" s="1930">
        <v>0</v>
      </c>
      <c r="I353" s="1930">
        <v>0</v>
      </c>
      <c r="J353" s="1930">
        <v>0</v>
      </c>
      <c r="K353" s="1930">
        <v>0</v>
      </c>
      <c r="L353" s="1930">
        <v>0</v>
      </c>
      <c r="M353" s="1930">
        <v>0</v>
      </c>
      <c r="N353" s="1930">
        <v>0</v>
      </c>
      <c r="O353" s="1930">
        <v>674.64</v>
      </c>
      <c r="P353" s="1930">
        <v>558.45000000000005</v>
      </c>
      <c r="Q353" s="1930">
        <v>434.69</v>
      </c>
      <c r="R353" s="1930">
        <v>0</v>
      </c>
      <c r="S353" s="1930">
        <v>0</v>
      </c>
      <c r="T353" s="1930">
        <v>0</v>
      </c>
      <c r="U353" s="1930">
        <v>0</v>
      </c>
      <c r="V353" s="1930">
        <v>0</v>
      </c>
      <c r="W353" s="1930">
        <v>0</v>
      </c>
      <c r="X353" s="1930">
        <v>0</v>
      </c>
      <c r="Y353" s="1930">
        <v>0</v>
      </c>
      <c r="Z353" s="1930">
        <v>0</v>
      </c>
      <c r="AA353" s="1930">
        <v>1.06</v>
      </c>
      <c r="AB353" s="1930">
        <v>2.87</v>
      </c>
      <c r="AC353" s="1930">
        <v>4.05</v>
      </c>
      <c r="AD353" s="1930">
        <v>0</v>
      </c>
      <c r="AE353" s="1930">
        <v>4.8499999999999996</v>
      </c>
      <c r="AF353" s="1930">
        <v>1.8</v>
      </c>
      <c r="AG353" s="1930">
        <v>0.1</v>
      </c>
      <c r="AH353" s="1930">
        <v>0</v>
      </c>
      <c r="AI353" s="1930">
        <v>0</v>
      </c>
      <c r="AJ353" s="1930">
        <v>0</v>
      </c>
      <c r="AK353" s="1930">
        <v>0</v>
      </c>
      <c r="AL353" s="1930">
        <v>0</v>
      </c>
      <c r="AM353" s="1929" t="s">
        <v>1029</v>
      </c>
    </row>
    <row r="354" spans="1:39">
      <c r="A354" s="1929" t="s">
        <v>71</v>
      </c>
      <c r="B354" s="1929">
        <v>65532</v>
      </c>
      <c r="C354" s="1930">
        <v>410.12</v>
      </c>
      <c r="D354" s="1930">
        <v>309.7</v>
      </c>
      <c r="E354" s="1930">
        <v>215.1</v>
      </c>
      <c r="F354" s="1930">
        <v>477.92</v>
      </c>
      <c r="G354" s="1930">
        <v>0</v>
      </c>
      <c r="H354" s="1930">
        <v>0</v>
      </c>
      <c r="I354" s="1930">
        <v>0</v>
      </c>
      <c r="J354" s="1930">
        <v>0</v>
      </c>
      <c r="K354" s="1930">
        <v>0</v>
      </c>
      <c r="L354" s="1930">
        <v>0</v>
      </c>
      <c r="M354" s="1930">
        <v>0</v>
      </c>
      <c r="N354" s="1930">
        <v>0</v>
      </c>
      <c r="O354" s="1930">
        <v>439.73</v>
      </c>
      <c r="P354" s="1930">
        <v>325.47000000000003</v>
      </c>
      <c r="Q354" s="1930">
        <v>237.66</v>
      </c>
      <c r="R354" s="1930">
        <v>451.63</v>
      </c>
      <c r="S354" s="1930">
        <v>0</v>
      </c>
      <c r="T354" s="1930">
        <v>0</v>
      </c>
      <c r="U354" s="1930">
        <v>0</v>
      </c>
      <c r="V354" s="1930">
        <v>0</v>
      </c>
      <c r="W354" s="1930">
        <v>0</v>
      </c>
      <c r="X354" s="1930">
        <v>0</v>
      </c>
      <c r="Y354" s="1930">
        <v>0</v>
      </c>
      <c r="Z354" s="1930">
        <v>0</v>
      </c>
      <c r="AA354" s="1930">
        <v>0</v>
      </c>
      <c r="AB354" s="1930">
        <v>0</v>
      </c>
      <c r="AC354" s="1930">
        <v>0</v>
      </c>
      <c r="AD354" s="1930">
        <v>0</v>
      </c>
      <c r="AE354" s="1930">
        <v>8.7100000000000009</v>
      </c>
      <c r="AF354" s="1930">
        <v>11.45</v>
      </c>
      <c r="AG354" s="1930">
        <v>5.4</v>
      </c>
      <c r="AH354" s="1930">
        <v>5.79</v>
      </c>
      <c r="AI354" s="1930">
        <v>0</v>
      </c>
      <c r="AJ354" s="1930">
        <v>0</v>
      </c>
      <c r="AK354" s="1930">
        <v>0</v>
      </c>
      <c r="AL354" s="1930">
        <v>0</v>
      </c>
      <c r="AM354" s="1929" t="s">
        <v>443</v>
      </c>
    </row>
    <row r="355" spans="1:39">
      <c r="A355" s="1929" t="s">
        <v>72</v>
      </c>
      <c r="B355" s="1929">
        <v>65540</v>
      </c>
      <c r="C355" s="1930">
        <v>114.16</v>
      </c>
      <c r="D355" s="1930">
        <v>103.75</v>
      </c>
      <c r="E355" s="1930">
        <v>74.94</v>
      </c>
      <c r="F355" s="1930">
        <v>3.55</v>
      </c>
      <c r="G355" s="1930">
        <v>0</v>
      </c>
      <c r="H355" s="1930">
        <v>0</v>
      </c>
      <c r="I355" s="1930">
        <v>0</v>
      </c>
      <c r="J355" s="1930">
        <v>0</v>
      </c>
      <c r="K355" s="1930">
        <v>0</v>
      </c>
      <c r="L355" s="1930">
        <v>0</v>
      </c>
      <c r="M355" s="1930">
        <v>0</v>
      </c>
      <c r="N355" s="1930">
        <v>0</v>
      </c>
      <c r="O355" s="1930">
        <v>104.51</v>
      </c>
      <c r="P355" s="1930">
        <v>100.2</v>
      </c>
      <c r="Q355" s="1930">
        <v>67.19</v>
      </c>
      <c r="R355" s="1930">
        <v>132.38999999999999</v>
      </c>
      <c r="S355" s="1930">
        <v>0</v>
      </c>
      <c r="T355" s="1930">
        <v>0</v>
      </c>
      <c r="U355" s="1930">
        <v>0</v>
      </c>
      <c r="V355" s="1930">
        <v>0</v>
      </c>
      <c r="W355" s="1930">
        <v>0</v>
      </c>
      <c r="X355" s="1930">
        <v>0</v>
      </c>
      <c r="Y355" s="1930">
        <v>0</v>
      </c>
      <c r="Z355" s="1930">
        <v>0</v>
      </c>
      <c r="AA355" s="1930">
        <v>0</v>
      </c>
      <c r="AB355" s="1930">
        <v>0</v>
      </c>
      <c r="AC355" s="1930">
        <v>0</v>
      </c>
      <c r="AD355" s="1930">
        <v>0</v>
      </c>
      <c r="AE355" s="1930">
        <v>0</v>
      </c>
      <c r="AF355" s="1930">
        <v>0</v>
      </c>
      <c r="AG355" s="1930">
        <v>0</v>
      </c>
      <c r="AH355" s="1930">
        <v>0</v>
      </c>
      <c r="AI355" s="1930">
        <v>0</v>
      </c>
      <c r="AJ355" s="1930">
        <v>0</v>
      </c>
      <c r="AK355" s="1930">
        <v>0</v>
      </c>
      <c r="AL355" s="1930">
        <v>0.03</v>
      </c>
      <c r="AM355" s="1929" t="s">
        <v>445</v>
      </c>
    </row>
    <row r="356" spans="1:39">
      <c r="A356" s="1929" t="s">
        <v>72</v>
      </c>
      <c r="B356" s="1929">
        <v>65557</v>
      </c>
      <c r="C356" s="1930">
        <v>89.49</v>
      </c>
      <c r="D356" s="1930">
        <v>69.64</v>
      </c>
      <c r="E356" s="1930">
        <v>56.82</v>
      </c>
      <c r="F356" s="1930">
        <v>0</v>
      </c>
      <c r="G356" s="1930">
        <v>0</v>
      </c>
      <c r="H356" s="1930">
        <v>0</v>
      </c>
      <c r="I356" s="1930">
        <v>0</v>
      </c>
      <c r="J356" s="1930">
        <v>0</v>
      </c>
      <c r="K356" s="1930">
        <v>0</v>
      </c>
      <c r="L356" s="1930">
        <v>0</v>
      </c>
      <c r="M356" s="1930">
        <v>0</v>
      </c>
      <c r="N356" s="1930">
        <v>0</v>
      </c>
      <c r="O356" s="1930">
        <v>89.08</v>
      </c>
      <c r="P356" s="1930">
        <v>58.68</v>
      </c>
      <c r="Q356" s="1930">
        <v>45.03</v>
      </c>
      <c r="R356" s="1930">
        <v>0</v>
      </c>
      <c r="S356" s="1930">
        <v>0</v>
      </c>
      <c r="T356" s="1930">
        <v>0</v>
      </c>
      <c r="U356" s="1930">
        <v>0</v>
      </c>
      <c r="V356" s="1930">
        <v>0</v>
      </c>
      <c r="W356" s="1930">
        <v>0</v>
      </c>
      <c r="X356" s="1930">
        <v>0</v>
      </c>
      <c r="Y356" s="1930">
        <v>0</v>
      </c>
      <c r="Z356" s="1930">
        <v>0</v>
      </c>
      <c r="AA356" s="1930">
        <v>0</v>
      </c>
      <c r="AB356" s="1930">
        <v>0</v>
      </c>
      <c r="AC356" s="1930">
        <v>0</v>
      </c>
      <c r="AD356" s="1930">
        <v>0</v>
      </c>
      <c r="AE356" s="1930">
        <v>0</v>
      </c>
      <c r="AF356" s="1930">
        <v>0</v>
      </c>
      <c r="AG356" s="1930">
        <v>0</v>
      </c>
      <c r="AH356" s="1930">
        <v>0</v>
      </c>
      <c r="AI356" s="1930">
        <v>0</v>
      </c>
      <c r="AJ356" s="1930">
        <v>0</v>
      </c>
      <c r="AK356" s="1930">
        <v>0</v>
      </c>
      <c r="AL356" s="1930">
        <v>0</v>
      </c>
      <c r="AM356" s="1929" t="s">
        <v>446</v>
      </c>
    </row>
    <row r="357" spans="1:39">
      <c r="A357" s="1929" t="s">
        <v>72</v>
      </c>
      <c r="B357" s="1929">
        <v>65565</v>
      </c>
      <c r="C357" s="1930">
        <v>493.06</v>
      </c>
      <c r="D357" s="1930">
        <v>390.19</v>
      </c>
      <c r="E357" s="1930">
        <v>244.16</v>
      </c>
      <c r="F357" s="1930">
        <v>560.28</v>
      </c>
      <c r="G357" s="1930">
        <v>0</v>
      </c>
      <c r="H357" s="1930">
        <v>0</v>
      </c>
      <c r="I357" s="1930">
        <v>0</v>
      </c>
      <c r="J357" s="1930">
        <v>0</v>
      </c>
      <c r="K357" s="1930">
        <v>0</v>
      </c>
      <c r="L357" s="1930">
        <v>0</v>
      </c>
      <c r="M357" s="1930">
        <v>0</v>
      </c>
      <c r="N357" s="1930">
        <v>0</v>
      </c>
      <c r="O357" s="1930">
        <v>415.13</v>
      </c>
      <c r="P357" s="1930">
        <v>356.59</v>
      </c>
      <c r="Q357" s="1930">
        <v>227.9</v>
      </c>
      <c r="R357" s="1930">
        <v>523.86</v>
      </c>
      <c r="S357" s="1930">
        <v>0</v>
      </c>
      <c r="T357" s="1930">
        <v>0</v>
      </c>
      <c r="U357" s="1930">
        <v>0</v>
      </c>
      <c r="V357" s="1930">
        <v>0</v>
      </c>
      <c r="W357" s="1930">
        <v>0</v>
      </c>
      <c r="X357" s="1930">
        <v>0</v>
      </c>
      <c r="Y357" s="1930">
        <v>0</v>
      </c>
      <c r="Z357" s="1930">
        <v>0</v>
      </c>
      <c r="AA357" s="1930">
        <v>0</v>
      </c>
      <c r="AB357" s="1930">
        <v>0.94</v>
      </c>
      <c r="AC357" s="1930">
        <v>2.21</v>
      </c>
      <c r="AD357" s="1930">
        <v>4.12</v>
      </c>
      <c r="AE357" s="1930">
        <v>2.29</v>
      </c>
      <c r="AF357" s="1930">
        <v>2.36</v>
      </c>
      <c r="AG357" s="1930">
        <v>1.42</v>
      </c>
      <c r="AH357" s="1930">
        <v>4.78</v>
      </c>
      <c r="AI357" s="1930">
        <v>0</v>
      </c>
      <c r="AJ357" s="1930">
        <v>0</v>
      </c>
      <c r="AK357" s="1930">
        <v>0</v>
      </c>
      <c r="AL357" s="1930">
        <v>0</v>
      </c>
      <c r="AM357" s="1929" t="s">
        <v>447</v>
      </c>
    </row>
    <row r="358" spans="1:39">
      <c r="A358" s="1929" t="s">
        <v>72</v>
      </c>
      <c r="B358" s="1929">
        <v>65573</v>
      </c>
      <c r="C358" s="1930">
        <v>18.079999999999998</v>
      </c>
      <c r="D358" s="1930">
        <v>14.04</v>
      </c>
      <c r="E358" s="1930">
        <v>9.67</v>
      </c>
      <c r="F358" s="1930">
        <v>0</v>
      </c>
      <c r="G358" s="1930">
        <v>0</v>
      </c>
      <c r="H358" s="1930">
        <v>0</v>
      </c>
      <c r="I358" s="1930">
        <v>0</v>
      </c>
      <c r="J358" s="1930">
        <v>0</v>
      </c>
      <c r="K358" s="1930">
        <v>0</v>
      </c>
      <c r="L358" s="1930">
        <v>0</v>
      </c>
      <c r="M358" s="1930">
        <v>0</v>
      </c>
      <c r="N358" s="1930">
        <v>0</v>
      </c>
      <c r="O358" s="1930">
        <v>13.62</v>
      </c>
      <c r="P358" s="1930">
        <v>11.35</v>
      </c>
      <c r="Q358" s="1930">
        <v>3.94</v>
      </c>
      <c r="R358" s="1930">
        <v>0</v>
      </c>
      <c r="S358" s="1930">
        <v>0</v>
      </c>
      <c r="T358" s="1930">
        <v>0</v>
      </c>
      <c r="U358" s="1930">
        <v>0</v>
      </c>
      <c r="V358" s="1930">
        <v>0</v>
      </c>
      <c r="W358" s="1930">
        <v>0</v>
      </c>
      <c r="X358" s="1930">
        <v>0</v>
      </c>
      <c r="Y358" s="1930">
        <v>0</v>
      </c>
      <c r="Z358" s="1930">
        <v>0</v>
      </c>
      <c r="AA358" s="1930">
        <v>0</v>
      </c>
      <c r="AB358" s="1930">
        <v>0</v>
      </c>
      <c r="AC358" s="1930">
        <v>0</v>
      </c>
      <c r="AD358" s="1930">
        <v>0</v>
      </c>
      <c r="AE358" s="1930">
        <v>0</v>
      </c>
      <c r="AF358" s="1930">
        <v>0</v>
      </c>
      <c r="AG358" s="1930">
        <v>0</v>
      </c>
      <c r="AH358" s="1930">
        <v>0</v>
      </c>
      <c r="AI358" s="1930">
        <v>0</v>
      </c>
      <c r="AJ358" s="1930">
        <v>0</v>
      </c>
      <c r="AK358" s="1930">
        <v>0</v>
      </c>
      <c r="AL358" s="1930">
        <v>0</v>
      </c>
      <c r="AM358" s="1929" t="s">
        <v>448</v>
      </c>
    </row>
    <row r="359" spans="1:39">
      <c r="A359" s="1929" t="s">
        <v>72</v>
      </c>
      <c r="B359" s="1929">
        <v>65581</v>
      </c>
      <c r="C359" s="1930">
        <v>115.04</v>
      </c>
      <c r="D359" s="1930">
        <v>105.09</v>
      </c>
      <c r="E359" s="1930">
        <v>71.84</v>
      </c>
      <c r="F359" s="1930">
        <v>130.01</v>
      </c>
      <c r="G359" s="1930">
        <v>0</v>
      </c>
      <c r="H359" s="1930">
        <v>0</v>
      </c>
      <c r="I359" s="1930">
        <v>0</v>
      </c>
      <c r="J359" s="1930">
        <v>0</v>
      </c>
      <c r="K359" s="1930">
        <v>0</v>
      </c>
      <c r="L359" s="1930">
        <v>0</v>
      </c>
      <c r="M359" s="1930">
        <v>0</v>
      </c>
      <c r="N359" s="1930">
        <v>0</v>
      </c>
      <c r="O359" s="1930">
        <v>95.66</v>
      </c>
      <c r="P359" s="1930">
        <v>82.51</v>
      </c>
      <c r="Q359" s="1930">
        <v>52.19</v>
      </c>
      <c r="R359" s="1930">
        <v>132.16</v>
      </c>
      <c r="S359" s="1930">
        <v>0</v>
      </c>
      <c r="T359" s="1930">
        <v>0</v>
      </c>
      <c r="U359" s="1930">
        <v>0</v>
      </c>
      <c r="V359" s="1930">
        <v>0</v>
      </c>
      <c r="W359" s="1930">
        <v>0</v>
      </c>
      <c r="X359" s="1930">
        <v>0</v>
      </c>
      <c r="Y359" s="1930">
        <v>0</v>
      </c>
      <c r="Z359" s="1930">
        <v>0</v>
      </c>
      <c r="AA359" s="1930">
        <v>0</v>
      </c>
      <c r="AB359" s="1930">
        <v>0</v>
      </c>
      <c r="AC359" s="1930">
        <v>0</v>
      </c>
      <c r="AD359" s="1930">
        <v>0</v>
      </c>
      <c r="AE359" s="1930">
        <v>0</v>
      </c>
      <c r="AF359" s="1930">
        <v>0</v>
      </c>
      <c r="AG359" s="1930">
        <v>0</v>
      </c>
      <c r="AH359" s="1930">
        <v>0</v>
      </c>
      <c r="AI359" s="1930">
        <v>0</v>
      </c>
      <c r="AJ359" s="1930">
        <v>0</v>
      </c>
      <c r="AK359" s="1930">
        <v>0</v>
      </c>
      <c r="AL359" s="1930">
        <v>0</v>
      </c>
      <c r="AM359" s="1929" t="s">
        <v>449</v>
      </c>
    </row>
    <row r="360" spans="1:39">
      <c r="A360" s="1929" t="s">
        <v>72</v>
      </c>
      <c r="B360" s="1929">
        <v>65599</v>
      </c>
      <c r="C360" s="1930">
        <v>0</v>
      </c>
      <c r="D360" s="1930">
        <v>0</v>
      </c>
      <c r="E360" s="1930">
        <v>0</v>
      </c>
      <c r="F360" s="1930">
        <v>134.61000000000001</v>
      </c>
      <c r="G360" s="1930">
        <v>0</v>
      </c>
      <c r="H360" s="1930">
        <v>0</v>
      </c>
      <c r="I360" s="1930">
        <v>0</v>
      </c>
      <c r="J360" s="1930">
        <v>0</v>
      </c>
      <c r="K360" s="1930">
        <v>0</v>
      </c>
      <c r="L360" s="1930">
        <v>0</v>
      </c>
      <c r="M360" s="1930">
        <v>0</v>
      </c>
      <c r="N360" s="1930">
        <v>0</v>
      </c>
      <c r="O360" s="1930">
        <v>0</v>
      </c>
      <c r="P360" s="1930">
        <v>0</v>
      </c>
      <c r="Q360" s="1930">
        <v>0</v>
      </c>
      <c r="R360" s="1930">
        <v>126.89</v>
      </c>
      <c r="S360" s="1930">
        <v>0</v>
      </c>
      <c r="T360" s="1930">
        <v>0</v>
      </c>
      <c r="U360" s="1930">
        <v>0</v>
      </c>
      <c r="V360" s="1930">
        <v>0</v>
      </c>
      <c r="W360" s="1930">
        <v>0</v>
      </c>
      <c r="X360" s="1930">
        <v>0</v>
      </c>
      <c r="Y360" s="1930">
        <v>0</v>
      </c>
      <c r="Z360" s="1930">
        <v>0</v>
      </c>
      <c r="AA360" s="1930">
        <v>0</v>
      </c>
      <c r="AB360" s="1930">
        <v>0</v>
      </c>
      <c r="AC360" s="1930">
        <v>0</v>
      </c>
      <c r="AD360" s="1930">
        <v>0</v>
      </c>
      <c r="AE360" s="1930">
        <v>0</v>
      </c>
      <c r="AF360" s="1930">
        <v>0</v>
      </c>
      <c r="AG360" s="1930">
        <v>0</v>
      </c>
      <c r="AH360" s="1930">
        <v>0</v>
      </c>
      <c r="AI360" s="1930">
        <v>0</v>
      </c>
      <c r="AJ360" s="1930">
        <v>0</v>
      </c>
      <c r="AK360" s="1930">
        <v>0</v>
      </c>
      <c r="AL360" s="1930">
        <v>0</v>
      </c>
      <c r="AM360" s="1929" t="s">
        <v>450</v>
      </c>
    </row>
    <row r="361" spans="1:39">
      <c r="A361" s="1929" t="s">
        <v>72</v>
      </c>
      <c r="B361" s="1929">
        <v>65607</v>
      </c>
      <c r="C361" s="1930">
        <v>125.1</v>
      </c>
      <c r="D361" s="1930">
        <v>75.5</v>
      </c>
      <c r="E361" s="1930">
        <v>87.9</v>
      </c>
      <c r="F361" s="1930">
        <v>11.3</v>
      </c>
      <c r="G361" s="1930">
        <v>0</v>
      </c>
      <c r="H361" s="1930">
        <v>0</v>
      </c>
      <c r="I361" s="1930">
        <v>0</v>
      </c>
      <c r="J361" s="1930">
        <v>0</v>
      </c>
      <c r="K361" s="1930">
        <v>0</v>
      </c>
      <c r="L361" s="1930">
        <v>0</v>
      </c>
      <c r="M361" s="1930">
        <v>0</v>
      </c>
      <c r="N361" s="1930">
        <v>0</v>
      </c>
      <c r="O361" s="1930">
        <v>104.95</v>
      </c>
      <c r="P361" s="1930">
        <v>77.010000000000005</v>
      </c>
      <c r="Q361" s="1930">
        <v>58.11</v>
      </c>
      <c r="R361" s="1930">
        <v>129.15</v>
      </c>
      <c r="S361" s="1930">
        <v>0</v>
      </c>
      <c r="T361" s="1930">
        <v>0</v>
      </c>
      <c r="U361" s="1930">
        <v>0</v>
      </c>
      <c r="V361" s="1930">
        <v>0</v>
      </c>
      <c r="W361" s="1930">
        <v>0</v>
      </c>
      <c r="X361" s="1930">
        <v>0</v>
      </c>
      <c r="Y361" s="1930">
        <v>0</v>
      </c>
      <c r="Z361" s="1930">
        <v>0</v>
      </c>
      <c r="AA361" s="1930">
        <v>0</v>
      </c>
      <c r="AB361" s="1930">
        <v>0</v>
      </c>
      <c r="AC361" s="1930">
        <v>0</v>
      </c>
      <c r="AD361" s="1930">
        <v>0</v>
      </c>
      <c r="AE361" s="1930">
        <v>0</v>
      </c>
      <c r="AF361" s="1930">
        <v>0</v>
      </c>
      <c r="AG361" s="1930">
        <v>0</v>
      </c>
      <c r="AH361" s="1930">
        <v>0</v>
      </c>
      <c r="AI361" s="1930">
        <v>0</v>
      </c>
      <c r="AJ361" s="1930">
        <v>0</v>
      </c>
      <c r="AK361" s="1930">
        <v>0</v>
      </c>
      <c r="AL361" s="1930">
        <v>0</v>
      </c>
      <c r="AM361" s="1929" t="s">
        <v>452</v>
      </c>
    </row>
    <row r="362" spans="1:39">
      <c r="A362" s="1929" t="s">
        <v>72</v>
      </c>
      <c r="B362" s="1929">
        <v>65615</v>
      </c>
      <c r="C362" s="1930">
        <v>1807.47</v>
      </c>
      <c r="D362" s="1930">
        <v>1311.14</v>
      </c>
      <c r="E362" s="1930">
        <v>806.93</v>
      </c>
      <c r="F362" s="1930">
        <v>1735.55</v>
      </c>
      <c r="G362" s="1930">
        <v>0</v>
      </c>
      <c r="H362" s="1930">
        <v>0</v>
      </c>
      <c r="I362" s="1930">
        <v>0</v>
      </c>
      <c r="J362" s="1930">
        <v>0</v>
      </c>
      <c r="K362" s="1930">
        <v>0</v>
      </c>
      <c r="L362" s="1930">
        <v>0</v>
      </c>
      <c r="M362" s="1930">
        <v>0</v>
      </c>
      <c r="N362" s="1930">
        <v>0</v>
      </c>
      <c r="O362" s="1930">
        <v>1533.42</v>
      </c>
      <c r="P362" s="1930">
        <v>1207.31</v>
      </c>
      <c r="Q362" s="1930">
        <v>803.99</v>
      </c>
      <c r="R362" s="1930">
        <v>1743.12</v>
      </c>
      <c r="S362" s="1930">
        <v>0</v>
      </c>
      <c r="T362" s="1930">
        <v>0</v>
      </c>
      <c r="U362" s="1930">
        <v>0</v>
      </c>
      <c r="V362" s="1930">
        <v>0</v>
      </c>
      <c r="W362" s="1930">
        <v>0</v>
      </c>
      <c r="X362" s="1930">
        <v>0</v>
      </c>
      <c r="Y362" s="1930">
        <v>0</v>
      </c>
      <c r="Z362" s="1930">
        <v>0</v>
      </c>
      <c r="AA362" s="1930">
        <v>0</v>
      </c>
      <c r="AB362" s="1930">
        <v>0</v>
      </c>
      <c r="AC362" s="1930">
        <v>0</v>
      </c>
      <c r="AD362" s="1930">
        <v>0</v>
      </c>
      <c r="AE362" s="1930">
        <v>0.87</v>
      </c>
      <c r="AF362" s="1930">
        <v>9.59</v>
      </c>
      <c r="AG362" s="1930">
        <v>2.2799999999999998</v>
      </c>
      <c r="AH362" s="1930">
        <v>8.08</v>
      </c>
      <c r="AI362" s="1930">
        <v>0</v>
      </c>
      <c r="AJ362" s="1930">
        <v>0</v>
      </c>
      <c r="AK362" s="1930">
        <v>0</v>
      </c>
      <c r="AL362" s="1930">
        <v>4.83</v>
      </c>
      <c r="AM362" s="1929" t="s">
        <v>453</v>
      </c>
    </row>
    <row r="363" spans="1:39">
      <c r="A363" s="1929" t="s">
        <v>72</v>
      </c>
      <c r="B363" s="1929">
        <v>65623</v>
      </c>
      <c r="C363" s="1930">
        <v>469.51</v>
      </c>
      <c r="D363" s="1930">
        <v>286.73</v>
      </c>
      <c r="E363" s="1930">
        <v>164.18</v>
      </c>
      <c r="F363" s="1930">
        <v>481.01</v>
      </c>
      <c r="G363" s="1930">
        <v>0</v>
      </c>
      <c r="H363" s="1930">
        <v>0</v>
      </c>
      <c r="I363" s="1930">
        <v>0</v>
      </c>
      <c r="J363" s="1930">
        <v>0</v>
      </c>
      <c r="K363" s="1930">
        <v>0</v>
      </c>
      <c r="L363" s="1930">
        <v>0</v>
      </c>
      <c r="M363" s="1930">
        <v>0</v>
      </c>
      <c r="N363" s="1930">
        <v>0</v>
      </c>
      <c r="O363" s="1930">
        <v>414.02</v>
      </c>
      <c r="P363" s="1930">
        <v>303.20999999999998</v>
      </c>
      <c r="Q363" s="1930">
        <v>174.18</v>
      </c>
      <c r="R363" s="1930">
        <v>413.32</v>
      </c>
      <c r="S363" s="1930">
        <v>0</v>
      </c>
      <c r="T363" s="1930">
        <v>0</v>
      </c>
      <c r="U363" s="1930">
        <v>0</v>
      </c>
      <c r="V363" s="1930">
        <v>0</v>
      </c>
      <c r="W363" s="1930">
        <v>0</v>
      </c>
      <c r="X363" s="1930">
        <v>0</v>
      </c>
      <c r="Y363" s="1930">
        <v>0</v>
      </c>
      <c r="Z363" s="1930">
        <v>0</v>
      </c>
      <c r="AA363" s="1930">
        <v>0</v>
      </c>
      <c r="AB363" s="1930">
        <v>0</v>
      </c>
      <c r="AC363" s="1930">
        <v>0</v>
      </c>
      <c r="AD363" s="1930">
        <v>0</v>
      </c>
      <c r="AE363" s="1930">
        <v>1</v>
      </c>
      <c r="AF363" s="1930">
        <v>3.36</v>
      </c>
      <c r="AG363" s="1930">
        <v>6.62</v>
      </c>
      <c r="AH363" s="1930">
        <v>4.21</v>
      </c>
      <c r="AI363" s="1930">
        <v>0</v>
      </c>
      <c r="AJ363" s="1930">
        <v>0</v>
      </c>
      <c r="AK363" s="1930">
        <v>0</v>
      </c>
      <c r="AL363" s="1930">
        <v>0</v>
      </c>
      <c r="AM363" s="1929" t="s">
        <v>455</v>
      </c>
    </row>
    <row r="364" spans="1:39">
      <c r="A364" s="1929" t="s">
        <v>72</v>
      </c>
      <c r="B364" s="1929">
        <v>73866</v>
      </c>
      <c r="C364" s="1930">
        <v>88.26</v>
      </c>
      <c r="D364" s="1930">
        <v>71.3</v>
      </c>
      <c r="E364" s="1930">
        <v>44.03</v>
      </c>
      <c r="F364" s="1930">
        <v>0</v>
      </c>
      <c r="G364" s="1930">
        <v>0</v>
      </c>
      <c r="H364" s="1930">
        <v>0</v>
      </c>
      <c r="I364" s="1930">
        <v>0</v>
      </c>
      <c r="J364" s="1930">
        <v>0</v>
      </c>
      <c r="K364" s="1930">
        <v>0</v>
      </c>
      <c r="L364" s="1930">
        <v>0</v>
      </c>
      <c r="M364" s="1930">
        <v>0</v>
      </c>
      <c r="N364" s="1930">
        <v>0</v>
      </c>
      <c r="O364" s="1930">
        <v>80.069999999999993</v>
      </c>
      <c r="P364" s="1930">
        <v>53</v>
      </c>
      <c r="Q364" s="1930">
        <v>46.96</v>
      </c>
      <c r="R364" s="1930">
        <v>68.69</v>
      </c>
      <c r="S364" s="1930">
        <v>0</v>
      </c>
      <c r="T364" s="1930">
        <v>0</v>
      </c>
      <c r="U364" s="1930">
        <v>0</v>
      </c>
      <c r="V364" s="1930">
        <v>0</v>
      </c>
      <c r="W364" s="1930">
        <v>0</v>
      </c>
      <c r="X364" s="1930">
        <v>0</v>
      </c>
      <c r="Y364" s="1930">
        <v>0</v>
      </c>
      <c r="Z364" s="1930">
        <v>0</v>
      </c>
      <c r="AA364" s="1930">
        <v>0</v>
      </c>
      <c r="AB364" s="1930">
        <v>0</v>
      </c>
      <c r="AC364" s="1930">
        <v>0</v>
      </c>
      <c r="AD364" s="1930">
        <v>0</v>
      </c>
      <c r="AE364" s="1930">
        <v>0</v>
      </c>
      <c r="AF364" s="1930">
        <v>0.84</v>
      </c>
      <c r="AG364" s="1930">
        <v>0</v>
      </c>
      <c r="AH364" s="1930">
        <v>0</v>
      </c>
      <c r="AI364" s="1930">
        <v>0</v>
      </c>
      <c r="AJ364" s="1930">
        <v>0</v>
      </c>
      <c r="AK364" s="1930">
        <v>0</v>
      </c>
      <c r="AL364" s="1930">
        <v>0</v>
      </c>
      <c r="AM364" s="1929" t="s">
        <v>1014</v>
      </c>
    </row>
    <row r="365" spans="1:39">
      <c r="A365" s="1929" t="s">
        <v>72</v>
      </c>
      <c r="B365" s="1929">
        <v>73916</v>
      </c>
      <c r="C365" s="1930">
        <v>92.2</v>
      </c>
      <c r="D365" s="1930">
        <v>75.31</v>
      </c>
      <c r="E365" s="1930">
        <v>46.11</v>
      </c>
      <c r="F365" s="1930">
        <v>0.2</v>
      </c>
      <c r="G365" s="1930">
        <v>0</v>
      </c>
      <c r="H365" s="1930">
        <v>0</v>
      </c>
      <c r="I365" s="1930">
        <v>0</v>
      </c>
      <c r="J365" s="1930">
        <v>0</v>
      </c>
      <c r="K365" s="1930">
        <v>0</v>
      </c>
      <c r="L365" s="1930">
        <v>0</v>
      </c>
      <c r="M365" s="1930">
        <v>0</v>
      </c>
      <c r="N365" s="1930">
        <v>0</v>
      </c>
      <c r="O365" s="1930">
        <v>94.42</v>
      </c>
      <c r="P365" s="1930">
        <v>68.930000000000007</v>
      </c>
      <c r="Q365" s="1930">
        <v>55.49</v>
      </c>
      <c r="R365" s="1930">
        <v>89.82</v>
      </c>
      <c r="S365" s="1930">
        <v>0</v>
      </c>
      <c r="T365" s="1930">
        <v>0</v>
      </c>
      <c r="U365" s="1930">
        <v>0</v>
      </c>
      <c r="V365" s="1930">
        <v>0</v>
      </c>
      <c r="W365" s="1930">
        <v>0</v>
      </c>
      <c r="X365" s="1930">
        <v>0</v>
      </c>
      <c r="Y365" s="1930">
        <v>0</v>
      </c>
      <c r="Z365" s="1930">
        <v>0</v>
      </c>
      <c r="AA365" s="1930">
        <v>0</v>
      </c>
      <c r="AB365" s="1930">
        <v>0</v>
      </c>
      <c r="AC365" s="1930">
        <v>0</v>
      </c>
      <c r="AD365" s="1930">
        <v>0</v>
      </c>
      <c r="AE365" s="1930">
        <v>0</v>
      </c>
      <c r="AF365" s="1930">
        <v>0</v>
      </c>
      <c r="AG365" s="1930">
        <v>0</v>
      </c>
      <c r="AH365" s="1930">
        <v>0.63</v>
      </c>
      <c r="AI365" s="1930">
        <v>0</v>
      </c>
      <c r="AJ365" s="1930">
        <v>0</v>
      </c>
      <c r="AK365" s="1930">
        <v>0</v>
      </c>
      <c r="AL365" s="1930">
        <v>0</v>
      </c>
      <c r="AM365" s="1929" t="s">
        <v>1020</v>
      </c>
    </row>
    <row r="366" spans="1:39">
      <c r="A366" s="1929" t="s">
        <v>72</v>
      </c>
      <c r="B366" s="1929">
        <v>75218</v>
      </c>
      <c r="C366" s="1930">
        <v>0</v>
      </c>
      <c r="D366" s="1930">
        <v>0</v>
      </c>
      <c r="E366" s="1930">
        <v>0</v>
      </c>
      <c r="F366" s="1930">
        <v>0</v>
      </c>
      <c r="G366" s="1930">
        <v>0</v>
      </c>
      <c r="H366" s="1930">
        <v>0</v>
      </c>
      <c r="I366" s="1930">
        <v>0</v>
      </c>
      <c r="J366" s="1930">
        <v>0</v>
      </c>
      <c r="K366" s="1930">
        <v>0</v>
      </c>
      <c r="L366" s="1930">
        <v>0</v>
      </c>
      <c r="M366" s="1930">
        <v>0</v>
      </c>
      <c r="N366" s="1930">
        <v>0</v>
      </c>
      <c r="O366" s="1930">
        <v>38.26</v>
      </c>
      <c r="P366" s="1930">
        <v>24.9</v>
      </c>
      <c r="Q366" s="1930">
        <v>19.36</v>
      </c>
      <c r="R366" s="1930">
        <v>32.19</v>
      </c>
      <c r="S366" s="1930">
        <v>0</v>
      </c>
      <c r="T366" s="1930">
        <v>0</v>
      </c>
      <c r="U366" s="1930">
        <v>0</v>
      </c>
      <c r="V366" s="1930">
        <v>0</v>
      </c>
      <c r="W366" s="1930">
        <v>0</v>
      </c>
      <c r="X366" s="1930">
        <v>0</v>
      </c>
      <c r="Y366" s="1930">
        <v>0</v>
      </c>
      <c r="Z366" s="1930">
        <v>0</v>
      </c>
      <c r="AA366" s="1930">
        <v>0</v>
      </c>
      <c r="AB366" s="1930">
        <v>0</v>
      </c>
      <c r="AC366" s="1930">
        <v>0</v>
      </c>
      <c r="AD366" s="1930">
        <v>0</v>
      </c>
      <c r="AE366" s="1930">
        <v>0</v>
      </c>
      <c r="AF366" s="1930">
        <v>0</v>
      </c>
      <c r="AG366" s="1930">
        <v>0</v>
      </c>
      <c r="AH366" s="1930">
        <v>0</v>
      </c>
      <c r="AI366" s="1930">
        <v>0</v>
      </c>
      <c r="AJ366" s="1930">
        <v>0</v>
      </c>
      <c r="AK366" s="1930">
        <v>0</v>
      </c>
      <c r="AL366" s="1930">
        <v>0</v>
      </c>
      <c r="AM366" s="1929" t="s">
        <v>1055</v>
      </c>
    </row>
    <row r="367" spans="1:39">
      <c r="A367" s="1929" t="s">
        <v>73</v>
      </c>
      <c r="B367" s="1929">
        <v>65631</v>
      </c>
      <c r="C367" s="1930">
        <v>2120.25</v>
      </c>
      <c r="D367" s="1930">
        <v>1588.07</v>
      </c>
      <c r="E367" s="1930">
        <v>1056.28</v>
      </c>
      <c r="F367" s="1930">
        <v>0</v>
      </c>
      <c r="G367" s="1930">
        <v>0</v>
      </c>
      <c r="H367" s="1930">
        <v>0</v>
      </c>
      <c r="I367" s="1930">
        <v>0</v>
      </c>
      <c r="J367" s="1930">
        <v>0</v>
      </c>
      <c r="K367" s="1930">
        <v>0</v>
      </c>
      <c r="L367" s="1930">
        <v>0</v>
      </c>
      <c r="M367" s="1930">
        <v>0</v>
      </c>
      <c r="N367" s="1930">
        <v>0</v>
      </c>
      <c r="O367" s="1930">
        <v>1914.61</v>
      </c>
      <c r="P367" s="1930">
        <v>1521.2</v>
      </c>
      <c r="Q367" s="1930">
        <v>970.88</v>
      </c>
      <c r="R367" s="1930">
        <v>0</v>
      </c>
      <c r="S367" s="1930">
        <v>0</v>
      </c>
      <c r="T367" s="1930">
        <v>0</v>
      </c>
      <c r="U367" s="1930">
        <v>0</v>
      </c>
      <c r="V367" s="1930">
        <v>0</v>
      </c>
      <c r="W367" s="1930">
        <v>0</v>
      </c>
      <c r="X367" s="1930">
        <v>0</v>
      </c>
      <c r="Y367" s="1930">
        <v>0</v>
      </c>
      <c r="Z367" s="1930">
        <v>0</v>
      </c>
      <c r="AA367" s="1930">
        <v>0</v>
      </c>
      <c r="AB367" s="1930">
        <v>1.69</v>
      </c>
      <c r="AC367" s="1930">
        <v>1.1399999999999999</v>
      </c>
      <c r="AD367" s="1930">
        <v>0</v>
      </c>
      <c r="AE367" s="1930">
        <v>30.59</v>
      </c>
      <c r="AF367" s="1930">
        <v>21.95</v>
      </c>
      <c r="AG367" s="1930">
        <v>15.34</v>
      </c>
      <c r="AH367" s="1930">
        <v>0</v>
      </c>
      <c r="AI367" s="1930">
        <v>0</v>
      </c>
      <c r="AJ367" s="1930">
        <v>0</v>
      </c>
      <c r="AK367" s="1930">
        <v>0</v>
      </c>
      <c r="AL367" s="1930">
        <v>0</v>
      </c>
      <c r="AM367" s="1929" t="s">
        <v>456</v>
      </c>
    </row>
    <row r="368" spans="1:39">
      <c r="A368" s="1929" t="s">
        <v>73</v>
      </c>
      <c r="B368" s="1929">
        <v>65649</v>
      </c>
      <c r="C368" s="1930">
        <v>45.17</v>
      </c>
      <c r="D368" s="1930">
        <v>0</v>
      </c>
      <c r="E368" s="1930">
        <v>0</v>
      </c>
      <c r="F368" s="1930">
        <v>0</v>
      </c>
      <c r="G368" s="1930">
        <v>0</v>
      </c>
      <c r="H368" s="1930">
        <v>0</v>
      </c>
      <c r="I368" s="1930">
        <v>0</v>
      </c>
      <c r="J368" s="1930">
        <v>0</v>
      </c>
      <c r="K368" s="1930">
        <v>0</v>
      </c>
      <c r="L368" s="1930">
        <v>0</v>
      </c>
      <c r="M368" s="1930">
        <v>0</v>
      </c>
      <c r="N368" s="1930">
        <v>0</v>
      </c>
      <c r="O368" s="1930">
        <v>40.729999999999997</v>
      </c>
      <c r="P368" s="1930">
        <v>0</v>
      </c>
      <c r="Q368" s="1930">
        <v>0</v>
      </c>
      <c r="R368" s="1930">
        <v>0</v>
      </c>
      <c r="S368" s="1930">
        <v>0</v>
      </c>
      <c r="T368" s="1930">
        <v>0</v>
      </c>
      <c r="U368" s="1930">
        <v>0</v>
      </c>
      <c r="V368" s="1930">
        <v>0</v>
      </c>
      <c r="W368" s="1930">
        <v>0</v>
      </c>
      <c r="X368" s="1930">
        <v>0</v>
      </c>
      <c r="Y368" s="1930">
        <v>0</v>
      </c>
      <c r="Z368" s="1930">
        <v>0</v>
      </c>
      <c r="AA368" s="1930">
        <v>0</v>
      </c>
      <c r="AB368" s="1930">
        <v>0</v>
      </c>
      <c r="AC368" s="1930">
        <v>0</v>
      </c>
      <c r="AD368" s="1930">
        <v>0</v>
      </c>
      <c r="AE368" s="1930">
        <v>1.87</v>
      </c>
      <c r="AF368" s="1930">
        <v>0</v>
      </c>
      <c r="AG368" s="1930">
        <v>0</v>
      </c>
      <c r="AH368" s="1930">
        <v>0</v>
      </c>
      <c r="AI368" s="1930">
        <v>0</v>
      </c>
      <c r="AJ368" s="1930">
        <v>0</v>
      </c>
      <c r="AK368" s="1930">
        <v>0</v>
      </c>
      <c r="AL368" s="1930">
        <v>0</v>
      </c>
      <c r="AM368" s="1929" t="s">
        <v>457</v>
      </c>
    </row>
    <row r="369" spans="1:39">
      <c r="A369" s="1929" t="s">
        <v>73</v>
      </c>
      <c r="B369" s="1929">
        <v>65680</v>
      </c>
      <c r="C369" s="1930">
        <v>69.69</v>
      </c>
      <c r="D369" s="1930">
        <v>47.96</v>
      </c>
      <c r="E369" s="1930">
        <v>34.01</v>
      </c>
      <c r="F369" s="1930">
        <v>0</v>
      </c>
      <c r="G369" s="1930">
        <v>0</v>
      </c>
      <c r="H369" s="1930">
        <v>0</v>
      </c>
      <c r="I369" s="1930">
        <v>0</v>
      </c>
      <c r="J369" s="1930">
        <v>0</v>
      </c>
      <c r="K369" s="1930">
        <v>0</v>
      </c>
      <c r="L369" s="1930">
        <v>0</v>
      </c>
      <c r="M369" s="1930">
        <v>0</v>
      </c>
      <c r="N369" s="1930">
        <v>0</v>
      </c>
      <c r="O369" s="1930">
        <v>66.14</v>
      </c>
      <c r="P369" s="1930">
        <v>42.11</v>
      </c>
      <c r="Q369" s="1930">
        <v>35.51</v>
      </c>
      <c r="R369" s="1930">
        <v>0</v>
      </c>
      <c r="S369" s="1930">
        <v>0</v>
      </c>
      <c r="T369" s="1930">
        <v>0</v>
      </c>
      <c r="U369" s="1930">
        <v>0</v>
      </c>
      <c r="V369" s="1930">
        <v>0</v>
      </c>
      <c r="W369" s="1930">
        <v>0</v>
      </c>
      <c r="X369" s="1930">
        <v>0</v>
      </c>
      <c r="Y369" s="1930">
        <v>0</v>
      </c>
      <c r="Z369" s="1930">
        <v>0</v>
      </c>
      <c r="AA369" s="1930">
        <v>0</v>
      </c>
      <c r="AB369" s="1930">
        <v>0</v>
      </c>
      <c r="AC369" s="1930">
        <v>0</v>
      </c>
      <c r="AD369" s="1930">
        <v>0</v>
      </c>
      <c r="AE369" s="1930">
        <v>2.0099999999999998</v>
      </c>
      <c r="AF369" s="1930">
        <v>0</v>
      </c>
      <c r="AG369" s="1930">
        <v>0</v>
      </c>
      <c r="AH369" s="1930">
        <v>0</v>
      </c>
      <c r="AI369" s="1930">
        <v>0</v>
      </c>
      <c r="AJ369" s="1930">
        <v>0</v>
      </c>
      <c r="AK369" s="1930">
        <v>0</v>
      </c>
      <c r="AL369" s="1930">
        <v>0</v>
      </c>
      <c r="AM369" s="1929" t="s">
        <v>458</v>
      </c>
    </row>
    <row r="370" spans="1:39">
      <c r="A370" s="1929" t="s">
        <v>73</v>
      </c>
      <c r="B370" s="1929">
        <v>65698</v>
      </c>
      <c r="C370" s="1930">
        <v>699.34</v>
      </c>
      <c r="D370" s="1930">
        <v>492.07</v>
      </c>
      <c r="E370" s="1930">
        <v>346.98</v>
      </c>
      <c r="F370" s="1930">
        <v>720.32</v>
      </c>
      <c r="G370" s="1930">
        <v>0</v>
      </c>
      <c r="H370" s="1930">
        <v>0</v>
      </c>
      <c r="I370" s="1930">
        <v>0</v>
      </c>
      <c r="J370" s="1930">
        <v>0</v>
      </c>
      <c r="K370" s="1930">
        <v>0</v>
      </c>
      <c r="L370" s="1930">
        <v>0</v>
      </c>
      <c r="M370" s="1930">
        <v>0</v>
      </c>
      <c r="N370" s="1930">
        <v>0</v>
      </c>
      <c r="O370" s="1930">
        <v>639.41999999999996</v>
      </c>
      <c r="P370" s="1930">
        <v>490.65</v>
      </c>
      <c r="Q370" s="1930">
        <v>297.38</v>
      </c>
      <c r="R370" s="1930">
        <v>672.81</v>
      </c>
      <c r="S370" s="1930">
        <v>0</v>
      </c>
      <c r="T370" s="1930">
        <v>0</v>
      </c>
      <c r="U370" s="1930">
        <v>0</v>
      </c>
      <c r="V370" s="1930">
        <v>0</v>
      </c>
      <c r="W370" s="1930">
        <v>0</v>
      </c>
      <c r="X370" s="1930">
        <v>0</v>
      </c>
      <c r="Y370" s="1930">
        <v>0</v>
      </c>
      <c r="Z370" s="1930">
        <v>0</v>
      </c>
      <c r="AA370" s="1930">
        <v>0</v>
      </c>
      <c r="AB370" s="1930">
        <v>0</v>
      </c>
      <c r="AC370" s="1930">
        <v>0</v>
      </c>
      <c r="AD370" s="1930">
        <v>0</v>
      </c>
      <c r="AE370" s="1930">
        <v>4.1100000000000003</v>
      </c>
      <c r="AF370" s="1930">
        <v>3.06</v>
      </c>
      <c r="AG370" s="1930">
        <v>0</v>
      </c>
      <c r="AH370" s="1930">
        <v>11.78</v>
      </c>
      <c r="AI370" s="1930">
        <v>0</v>
      </c>
      <c r="AJ370" s="1930">
        <v>0</v>
      </c>
      <c r="AK370" s="1930">
        <v>0</v>
      </c>
      <c r="AL370" s="1930">
        <v>0</v>
      </c>
      <c r="AM370" s="1929" t="s">
        <v>459</v>
      </c>
    </row>
    <row r="371" spans="1:39">
      <c r="A371" s="1929" t="s">
        <v>73</v>
      </c>
      <c r="B371" s="1929">
        <v>65722</v>
      </c>
      <c r="C371" s="1930">
        <v>157.91</v>
      </c>
      <c r="D371" s="1930">
        <v>98.15</v>
      </c>
      <c r="E371" s="1930">
        <v>86.55</v>
      </c>
      <c r="F371" s="1930">
        <v>0</v>
      </c>
      <c r="G371" s="1930">
        <v>0</v>
      </c>
      <c r="H371" s="1930">
        <v>0</v>
      </c>
      <c r="I371" s="1930">
        <v>0</v>
      </c>
      <c r="J371" s="1930">
        <v>0</v>
      </c>
      <c r="K371" s="1930">
        <v>0</v>
      </c>
      <c r="L371" s="1930">
        <v>0</v>
      </c>
      <c r="M371" s="1930">
        <v>0</v>
      </c>
      <c r="N371" s="1930">
        <v>0</v>
      </c>
      <c r="O371" s="1930">
        <v>137.31</v>
      </c>
      <c r="P371" s="1930">
        <v>123</v>
      </c>
      <c r="Q371" s="1930">
        <v>66.59</v>
      </c>
      <c r="R371" s="1930">
        <v>0</v>
      </c>
      <c r="S371" s="1930">
        <v>0</v>
      </c>
      <c r="T371" s="1930">
        <v>0</v>
      </c>
      <c r="U371" s="1930">
        <v>0</v>
      </c>
      <c r="V371" s="1930">
        <v>0</v>
      </c>
      <c r="W371" s="1930">
        <v>0</v>
      </c>
      <c r="X371" s="1930">
        <v>0</v>
      </c>
      <c r="Y371" s="1930">
        <v>0</v>
      </c>
      <c r="Z371" s="1930">
        <v>0</v>
      </c>
      <c r="AA371" s="1930">
        <v>0</v>
      </c>
      <c r="AB371" s="1930">
        <v>0</v>
      </c>
      <c r="AC371" s="1930">
        <v>0</v>
      </c>
      <c r="AD371" s="1930">
        <v>0</v>
      </c>
      <c r="AE371" s="1930">
        <v>1.82</v>
      </c>
      <c r="AF371" s="1930">
        <v>2.37</v>
      </c>
      <c r="AG371" s="1930">
        <v>0.34</v>
      </c>
      <c r="AH371" s="1930">
        <v>0</v>
      </c>
      <c r="AI371" s="1930">
        <v>0</v>
      </c>
      <c r="AJ371" s="1930">
        <v>0</v>
      </c>
      <c r="AK371" s="1930">
        <v>0</v>
      </c>
      <c r="AL371" s="1930">
        <v>0</v>
      </c>
      <c r="AM371" s="1929" t="s">
        <v>460</v>
      </c>
    </row>
    <row r="372" spans="1:39">
      <c r="A372" s="1929" t="s">
        <v>73</v>
      </c>
      <c r="B372" s="1929">
        <v>65730</v>
      </c>
      <c r="C372" s="1930">
        <v>0</v>
      </c>
      <c r="D372" s="1930">
        <v>0</v>
      </c>
      <c r="E372" s="1930">
        <v>0</v>
      </c>
      <c r="F372" s="1930">
        <v>492.43</v>
      </c>
      <c r="G372" s="1930">
        <v>0</v>
      </c>
      <c r="H372" s="1930">
        <v>0</v>
      </c>
      <c r="I372" s="1930">
        <v>0</v>
      </c>
      <c r="J372" s="1930">
        <v>0</v>
      </c>
      <c r="K372" s="1930">
        <v>0</v>
      </c>
      <c r="L372" s="1930">
        <v>0</v>
      </c>
      <c r="M372" s="1930">
        <v>0</v>
      </c>
      <c r="N372" s="1930">
        <v>0</v>
      </c>
      <c r="O372" s="1930">
        <v>0</v>
      </c>
      <c r="P372" s="1930">
        <v>0</v>
      </c>
      <c r="Q372" s="1930">
        <v>0</v>
      </c>
      <c r="R372" s="1930">
        <v>453.94</v>
      </c>
      <c r="S372" s="1930">
        <v>0</v>
      </c>
      <c r="T372" s="1930">
        <v>0</v>
      </c>
      <c r="U372" s="1930">
        <v>0</v>
      </c>
      <c r="V372" s="1930">
        <v>0</v>
      </c>
      <c r="W372" s="1930">
        <v>0</v>
      </c>
      <c r="X372" s="1930">
        <v>0</v>
      </c>
      <c r="Y372" s="1930">
        <v>0</v>
      </c>
      <c r="Z372" s="1930">
        <v>0</v>
      </c>
      <c r="AA372" s="1930">
        <v>0</v>
      </c>
      <c r="AB372" s="1930">
        <v>0</v>
      </c>
      <c r="AC372" s="1930">
        <v>0</v>
      </c>
      <c r="AD372" s="1930">
        <v>0</v>
      </c>
      <c r="AE372" s="1930">
        <v>0</v>
      </c>
      <c r="AF372" s="1930">
        <v>0</v>
      </c>
      <c r="AG372" s="1930">
        <v>0</v>
      </c>
      <c r="AH372" s="1930">
        <v>7.9</v>
      </c>
      <c r="AI372" s="1930">
        <v>0</v>
      </c>
      <c r="AJ372" s="1930">
        <v>0</v>
      </c>
      <c r="AK372" s="1930">
        <v>0</v>
      </c>
      <c r="AL372" s="1930">
        <v>0</v>
      </c>
      <c r="AM372" s="1929" t="s">
        <v>461</v>
      </c>
    </row>
    <row r="373" spans="1:39">
      <c r="A373" s="1929" t="s">
        <v>73</v>
      </c>
      <c r="B373" s="1929">
        <v>65748</v>
      </c>
      <c r="C373" s="1930">
        <v>1116.97</v>
      </c>
      <c r="D373" s="1930">
        <v>755.77</v>
      </c>
      <c r="E373" s="1930">
        <v>541.15</v>
      </c>
      <c r="F373" s="1930">
        <v>0</v>
      </c>
      <c r="G373" s="1930">
        <v>0</v>
      </c>
      <c r="H373" s="1930">
        <v>0</v>
      </c>
      <c r="I373" s="1930">
        <v>0</v>
      </c>
      <c r="J373" s="1930">
        <v>0</v>
      </c>
      <c r="K373" s="1930">
        <v>0</v>
      </c>
      <c r="L373" s="1930">
        <v>0</v>
      </c>
      <c r="M373" s="1930">
        <v>0</v>
      </c>
      <c r="N373" s="1930">
        <v>0</v>
      </c>
      <c r="O373" s="1930">
        <v>1065.04</v>
      </c>
      <c r="P373" s="1930">
        <v>792.21</v>
      </c>
      <c r="Q373" s="1930">
        <v>475.79</v>
      </c>
      <c r="R373" s="1930">
        <v>0</v>
      </c>
      <c r="S373" s="1930">
        <v>0</v>
      </c>
      <c r="T373" s="1930">
        <v>0</v>
      </c>
      <c r="U373" s="1930">
        <v>0</v>
      </c>
      <c r="V373" s="1930">
        <v>0</v>
      </c>
      <c r="W373" s="1930">
        <v>0</v>
      </c>
      <c r="X373" s="1930">
        <v>0</v>
      </c>
      <c r="Y373" s="1930">
        <v>0</v>
      </c>
      <c r="Z373" s="1930">
        <v>0</v>
      </c>
      <c r="AA373" s="1930">
        <v>0</v>
      </c>
      <c r="AB373" s="1930">
        <v>0</v>
      </c>
      <c r="AC373" s="1930">
        <v>0</v>
      </c>
      <c r="AD373" s="1930">
        <v>0</v>
      </c>
      <c r="AE373" s="1930">
        <v>14.69</v>
      </c>
      <c r="AF373" s="1930">
        <v>4.91</v>
      </c>
      <c r="AG373" s="1930">
        <v>3.62</v>
      </c>
      <c r="AH373" s="1930">
        <v>0</v>
      </c>
      <c r="AI373" s="1930">
        <v>0</v>
      </c>
      <c r="AJ373" s="1930">
        <v>0</v>
      </c>
      <c r="AK373" s="1930">
        <v>0</v>
      </c>
      <c r="AL373" s="1930">
        <v>0</v>
      </c>
      <c r="AM373" s="1929" t="s">
        <v>2093</v>
      </c>
    </row>
    <row r="374" spans="1:39">
      <c r="A374" s="1929" t="s">
        <v>73</v>
      </c>
      <c r="B374" s="1929">
        <v>65755</v>
      </c>
      <c r="C374" s="1930">
        <v>3156.34</v>
      </c>
      <c r="D374" s="1930">
        <v>2418.67</v>
      </c>
      <c r="E374" s="1930">
        <v>1748.84</v>
      </c>
      <c r="F374" s="1930">
        <v>3166.63</v>
      </c>
      <c r="G374" s="1930">
        <v>0</v>
      </c>
      <c r="H374" s="1930">
        <v>0</v>
      </c>
      <c r="I374" s="1930">
        <v>0</v>
      </c>
      <c r="J374" s="1930">
        <v>0</v>
      </c>
      <c r="K374" s="1930">
        <v>0</v>
      </c>
      <c r="L374" s="1930">
        <v>0</v>
      </c>
      <c r="M374" s="1930">
        <v>0</v>
      </c>
      <c r="N374" s="1930">
        <v>0</v>
      </c>
      <c r="O374" s="1930">
        <v>2742.83</v>
      </c>
      <c r="P374" s="1930">
        <v>2263.5300000000002</v>
      </c>
      <c r="Q374" s="1930">
        <v>1519.76</v>
      </c>
      <c r="R374" s="1930">
        <v>3294.49</v>
      </c>
      <c r="S374" s="1930">
        <v>0</v>
      </c>
      <c r="T374" s="1930">
        <v>0</v>
      </c>
      <c r="U374" s="1930">
        <v>0</v>
      </c>
      <c r="V374" s="1930">
        <v>0</v>
      </c>
      <c r="W374" s="1930">
        <v>0</v>
      </c>
      <c r="X374" s="1930">
        <v>0</v>
      </c>
      <c r="Y374" s="1930">
        <v>0</v>
      </c>
      <c r="Z374" s="1930">
        <v>0</v>
      </c>
      <c r="AA374" s="1930">
        <v>0</v>
      </c>
      <c r="AB374" s="1930">
        <v>0</v>
      </c>
      <c r="AC374" s="1930">
        <v>0</v>
      </c>
      <c r="AD374" s="1930">
        <v>0</v>
      </c>
      <c r="AE374" s="1930">
        <v>18.760000000000002</v>
      </c>
      <c r="AF374" s="1930">
        <v>13.79</v>
      </c>
      <c r="AG374" s="1930">
        <v>10.039999999999999</v>
      </c>
      <c r="AH374" s="1930">
        <v>191.95</v>
      </c>
      <c r="AI374" s="1930">
        <v>0</v>
      </c>
      <c r="AJ374" s="1930">
        <v>0</v>
      </c>
      <c r="AK374" s="1930">
        <v>0</v>
      </c>
      <c r="AL374" s="1930">
        <v>0</v>
      </c>
      <c r="AM374" s="1929" t="s">
        <v>462</v>
      </c>
    </row>
    <row r="375" spans="1:39">
      <c r="A375" s="1929" t="s">
        <v>73</v>
      </c>
      <c r="B375" s="1929">
        <v>65763</v>
      </c>
      <c r="C375" s="1930">
        <v>377.34</v>
      </c>
      <c r="D375" s="1930">
        <v>280.88</v>
      </c>
      <c r="E375" s="1930">
        <v>176.3</v>
      </c>
      <c r="F375" s="1930">
        <v>0</v>
      </c>
      <c r="G375" s="1930">
        <v>0</v>
      </c>
      <c r="H375" s="1930">
        <v>0</v>
      </c>
      <c r="I375" s="1930">
        <v>0</v>
      </c>
      <c r="J375" s="1930">
        <v>0</v>
      </c>
      <c r="K375" s="1930">
        <v>0</v>
      </c>
      <c r="L375" s="1930">
        <v>0</v>
      </c>
      <c r="M375" s="1930">
        <v>0</v>
      </c>
      <c r="N375" s="1930">
        <v>0</v>
      </c>
      <c r="O375" s="1930">
        <v>326.01</v>
      </c>
      <c r="P375" s="1930">
        <v>256.11</v>
      </c>
      <c r="Q375" s="1930">
        <v>184.01</v>
      </c>
      <c r="R375" s="1930">
        <v>0</v>
      </c>
      <c r="S375" s="1930">
        <v>0</v>
      </c>
      <c r="T375" s="1930">
        <v>0</v>
      </c>
      <c r="U375" s="1930">
        <v>0</v>
      </c>
      <c r="V375" s="1930">
        <v>0</v>
      </c>
      <c r="W375" s="1930">
        <v>0</v>
      </c>
      <c r="X375" s="1930">
        <v>0</v>
      </c>
      <c r="Y375" s="1930">
        <v>0</v>
      </c>
      <c r="Z375" s="1930">
        <v>0</v>
      </c>
      <c r="AA375" s="1930">
        <v>0</v>
      </c>
      <c r="AB375" s="1930">
        <v>0</v>
      </c>
      <c r="AC375" s="1930">
        <v>0</v>
      </c>
      <c r="AD375" s="1930">
        <v>0</v>
      </c>
      <c r="AE375" s="1930">
        <v>1.67</v>
      </c>
      <c r="AF375" s="1930">
        <v>0</v>
      </c>
      <c r="AG375" s="1930">
        <v>1.69</v>
      </c>
      <c r="AH375" s="1930">
        <v>0</v>
      </c>
      <c r="AI375" s="1930">
        <v>0</v>
      </c>
      <c r="AJ375" s="1930">
        <v>0</v>
      </c>
      <c r="AK375" s="1930">
        <v>0</v>
      </c>
      <c r="AL375" s="1930">
        <v>0</v>
      </c>
      <c r="AM375" s="1929" t="s">
        <v>463</v>
      </c>
    </row>
    <row r="376" spans="1:39">
      <c r="A376" s="1929" t="s">
        <v>73</v>
      </c>
      <c r="B376" s="1929">
        <v>65771</v>
      </c>
      <c r="C376" s="1930">
        <v>4831.55</v>
      </c>
      <c r="D376" s="1930">
        <v>3397.73</v>
      </c>
      <c r="E376" s="1930">
        <v>2326.9</v>
      </c>
      <c r="F376" s="1930">
        <v>0</v>
      </c>
      <c r="G376" s="1930">
        <v>0</v>
      </c>
      <c r="H376" s="1930">
        <v>0</v>
      </c>
      <c r="I376" s="1930">
        <v>0</v>
      </c>
      <c r="J376" s="1930">
        <v>0</v>
      </c>
      <c r="K376" s="1930">
        <v>0</v>
      </c>
      <c r="L376" s="1930">
        <v>0</v>
      </c>
      <c r="M376" s="1930">
        <v>0</v>
      </c>
      <c r="N376" s="1930">
        <v>0</v>
      </c>
      <c r="O376" s="1930">
        <v>4302.57</v>
      </c>
      <c r="P376" s="1930">
        <v>3291.88</v>
      </c>
      <c r="Q376" s="1930">
        <v>2134.88</v>
      </c>
      <c r="R376" s="1930">
        <v>0</v>
      </c>
      <c r="S376" s="1930">
        <v>0</v>
      </c>
      <c r="T376" s="1930">
        <v>0</v>
      </c>
      <c r="U376" s="1930">
        <v>0</v>
      </c>
      <c r="V376" s="1930">
        <v>0</v>
      </c>
      <c r="W376" s="1930">
        <v>0</v>
      </c>
      <c r="X376" s="1930">
        <v>0</v>
      </c>
      <c r="Y376" s="1930">
        <v>0</v>
      </c>
      <c r="Z376" s="1930">
        <v>0</v>
      </c>
      <c r="AA376" s="1930">
        <v>6.69</v>
      </c>
      <c r="AB376" s="1930">
        <v>4.37</v>
      </c>
      <c r="AC376" s="1930">
        <v>0</v>
      </c>
      <c r="AD376" s="1930">
        <v>0</v>
      </c>
      <c r="AE376" s="1930">
        <v>55.18</v>
      </c>
      <c r="AF376" s="1930">
        <v>46.68</v>
      </c>
      <c r="AG376" s="1930">
        <v>34.159999999999997</v>
      </c>
      <c r="AH376" s="1930">
        <v>0</v>
      </c>
      <c r="AI376" s="1930">
        <v>0</v>
      </c>
      <c r="AJ376" s="1930">
        <v>0</v>
      </c>
      <c r="AK376" s="1930">
        <v>0</v>
      </c>
      <c r="AL376" s="1930">
        <v>0</v>
      </c>
      <c r="AM376" s="1929" t="s">
        <v>464</v>
      </c>
    </row>
    <row r="377" spans="1:39">
      <c r="A377" s="1929" t="s">
        <v>73</v>
      </c>
      <c r="B377" s="1929">
        <v>65789</v>
      </c>
      <c r="C377" s="1930">
        <v>0</v>
      </c>
      <c r="D377" s="1930">
        <v>0</v>
      </c>
      <c r="E377" s="1930">
        <v>0</v>
      </c>
      <c r="F377" s="1930">
        <v>10084.34</v>
      </c>
      <c r="G377" s="1930">
        <v>0</v>
      </c>
      <c r="H377" s="1930">
        <v>0</v>
      </c>
      <c r="I377" s="1930">
        <v>0</v>
      </c>
      <c r="J377" s="1930">
        <v>0</v>
      </c>
      <c r="K377" s="1930">
        <v>0</v>
      </c>
      <c r="L377" s="1930">
        <v>0</v>
      </c>
      <c r="M377" s="1930">
        <v>0</v>
      </c>
      <c r="N377" s="1930">
        <v>0</v>
      </c>
      <c r="O377" s="1930">
        <v>0</v>
      </c>
      <c r="P377" s="1930">
        <v>0</v>
      </c>
      <c r="Q377" s="1930">
        <v>0</v>
      </c>
      <c r="R377" s="1930">
        <v>10083.73</v>
      </c>
      <c r="S377" s="1930">
        <v>0</v>
      </c>
      <c r="T377" s="1930">
        <v>0</v>
      </c>
      <c r="U377" s="1930">
        <v>0</v>
      </c>
      <c r="V377" s="1930">
        <v>0</v>
      </c>
      <c r="W377" s="1930">
        <v>0</v>
      </c>
      <c r="X377" s="1930">
        <v>0</v>
      </c>
      <c r="Y377" s="1930">
        <v>0</v>
      </c>
      <c r="Z377" s="1930">
        <v>0</v>
      </c>
      <c r="AA377" s="1930">
        <v>0</v>
      </c>
      <c r="AB377" s="1930">
        <v>0</v>
      </c>
      <c r="AC377" s="1930">
        <v>0</v>
      </c>
      <c r="AD377" s="1930">
        <v>90.69</v>
      </c>
      <c r="AE377" s="1930">
        <v>0</v>
      </c>
      <c r="AF377" s="1930">
        <v>0</v>
      </c>
      <c r="AG377" s="1930">
        <v>0</v>
      </c>
      <c r="AH377" s="1930">
        <v>229.74</v>
      </c>
      <c r="AI377" s="1930">
        <v>0</v>
      </c>
      <c r="AJ377" s="1930">
        <v>0</v>
      </c>
      <c r="AK377" s="1930">
        <v>0</v>
      </c>
      <c r="AL377" s="1930">
        <v>0</v>
      </c>
      <c r="AM377" s="1929" t="s">
        <v>465</v>
      </c>
    </row>
    <row r="378" spans="1:39">
      <c r="A378" s="1929" t="s">
        <v>73</v>
      </c>
      <c r="B378" s="1929">
        <v>65813</v>
      </c>
      <c r="C378" s="1930">
        <v>51.77</v>
      </c>
      <c r="D378" s="1930">
        <v>32.81</v>
      </c>
      <c r="E378" s="1930">
        <v>20.41</v>
      </c>
      <c r="F378" s="1930">
        <v>0</v>
      </c>
      <c r="G378" s="1930">
        <v>0</v>
      </c>
      <c r="H378" s="1930">
        <v>0</v>
      </c>
      <c r="I378" s="1930">
        <v>0</v>
      </c>
      <c r="J378" s="1930">
        <v>0</v>
      </c>
      <c r="K378" s="1930">
        <v>0</v>
      </c>
      <c r="L378" s="1930">
        <v>0</v>
      </c>
      <c r="M378" s="1930">
        <v>0</v>
      </c>
      <c r="N378" s="1930">
        <v>0</v>
      </c>
      <c r="O378" s="1930">
        <v>49.26</v>
      </c>
      <c r="P378" s="1930">
        <v>32.64</v>
      </c>
      <c r="Q378" s="1930">
        <v>17.46</v>
      </c>
      <c r="R378" s="1930">
        <v>0</v>
      </c>
      <c r="S378" s="1930">
        <v>0</v>
      </c>
      <c r="T378" s="1930">
        <v>0</v>
      </c>
      <c r="U378" s="1930">
        <v>0</v>
      </c>
      <c r="V378" s="1930">
        <v>0</v>
      </c>
      <c r="W378" s="1930">
        <v>0</v>
      </c>
      <c r="X378" s="1930">
        <v>0</v>
      </c>
      <c r="Y378" s="1930">
        <v>0</v>
      </c>
      <c r="Z378" s="1930">
        <v>0</v>
      </c>
      <c r="AA378" s="1930">
        <v>0</v>
      </c>
      <c r="AB378" s="1930">
        <v>0</v>
      </c>
      <c r="AC378" s="1930">
        <v>0</v>
      </c>
      <c r="AD378" s="1930">
        <v>0</v>
      </c>
      <c r="AE378" s="1930">
        <v>0</v>
      </c>
      <c r="AF378" s="1930">
        <v>0</v>
      </c>
      <c r="AG378" s="1930">
        <v>0</v>
      </c>
      <c r="AH378" s="1930">
        <v>0</v>
      </c>
      <c r="AI378" s="1930">
        <v>0</v>
      </c>
      <c r="AJ378" s="1930">
        <v>0</v>
      </c>
      <c r="AK378" s="1930">
        <v>0</v>
      </c>
      <c r="AL378" s="1930">
        <v>0</v>
      </c>
      <c r="AM378" s="1929" t="s">
        <v>466</v>
      </c>
    </row>
    <row r="379" spans="1:39">
      <c r="A379" s="1929" t="s">
        <v>73</v>
      </c>
      <c r="B379" s="1929">
        <v>65821</v>
      </c>
      <c r="C379" s="1930">
        <v>368.64</v>
      </c>
      <c r="D379" s="1930">
        <v>248.75</v>
      </c>
      <c r="E379" s="1930">
        <v>183.71</v>
      </c>
      <c r="F379" s="1930">
        <v>0</v>
      </c>
      <c r="G379" s="1930">
        <v>0</v>
      </c>
      <c r="H379" s="1930">
        <v>0</v>
      </c>
      <c r="I379" s="1930">
        <v>0</v>
      </c>
      <c r="J379" s="1930">
        <v>0</v>
      </c>
      <c r="K379" s="1930">
        <v>0</v>
      </c>
      <c r="L379" s="1930">
        <v>0</v>
      </c>
      <c r="M379" s="1930">
        <v>0</v>
      </c>
      <c r="N379" s="1930">
        <v>0</v>
      </c>
      <c r="O379" s="1930">
        <v>342.38</v>
      </c>
      <c r="P379" s="1930">
        <v>269.66000000000003</v>
      </c>
      <c r="Q379" s="1930">
        <v>161.87</v>
      </c>
      <c r="R379" s="1930">
        <v>0</v>
      </c>
      <c r="S379" s="1930">
        <v>0</v>
      </c>
      <c r="T379" s="1930">
        <v>0</v>
      </c>
      <c r="U379" s="1930">
        <v>0</v>
      </c>
      <c r="V379" s="1930">
        <v>0</v>
      </c>
      <c r="W379" s="1930">
        <v>0</v>
      </c>
      <c r="X379" s="1930">
        <v>0</v>
      </c>
      <c r="Y379" s="1930">
        <v>0</v>
      </c>
      <c r="Z379" s="1930">
        <v>0</v>
      </c>
      <c r="AA379" s="1930">
        <v>0</v>
      </c>
      <c r="AB379" s="1930">
        <v>0</v>
      </c>
      <c r="AC379" s="1930">
        <v>0</v>
      </c>
      <c r="AD379" s="1930">
        <v>0</v>
      </c>
      <c r="AE379" s="1930">
        <v>2.86</v>
      </c>
      <c r="AF379" s="1930">
        <v>4.25</v>
      </c>
      <c r="AG379" s="1930">
        <v>1.4</v>
      </c>
      <c r="AH379" s="1930">
        <v>0</v>
      </c>
      <c r="AI379" s="1930">
        <v>0</v>
      </c>
      <c r="AJ379" s="1930">
        <v>0</v>
      </c>
      <c r="AK379" s="1930">
        <v>0</v>
      </c>
      <c r="AL379" s="1930">
        <v>0</v>
      </c>
      <c r="AM379" s="1929" t="s">
        <v>467</v>
      </c>
    </row>
    <row r="380" spans="1:39">
      <c r="A380" s="1929" t="s">
        <v>73</v>
      </c>
      <c r="B380" s="1929">
        <v>65839</v>
      </c>
      <c r="C380" s="1930">
        <v>0</v>
      </c>
      <c r="D380" s="1930">
        <v>0</v>
      </c>
      <c r="E380" s="1930">
        <v>0</v>
      </c>
      <c r="F380" s="1930">
        <v>0</v>
      </c>
      <c r="G380" s="1930">
        <v>0</v>
      </c>
      <c r="H380" s="1930">
        <v>0</v>
      </c>
      <c r="I380" s="1930">
        <v>0</v>
      </c>
      <c r="J380" s="1930">
        <v>0</v>
      </c>
      <c r="K380" s="1930">
        <v>0</v>
      </c>
      <c r="L380" s="1930">
        <v>0</v>
      </c>
      <c r="M380" s="1930">
        <v>0</v>
      </c>
      <c r="N380" s="1930">
        <v>0</v>
      </c>
      <c r="O380" s="1930">
        <v>20.9</v>
      </c>
      <c r="P380" s="1930">
        <v>18.7</v>
      </c>
      <c r="Q380" s="1930">
        <v>12.2</v>
      </c>
      <c r="R380" s="1930">
        <v>0</v>
      </c>
      <c r="S380" s="1930">
        <v>0</v>
      </c>
      <c r="T380" s="1930">
        <v>0</v>
      </c>
      <c r="U380" s="1930">
        <v>0</v>
      </c>
      <c r="V380" s="1930">
        <v>0</v>
      </c>
      <c r="W380" s="1930">
        <v>0</v>
      </c>
      <c r="X380" s="1930">
        <v>0</v>
      </c>
      <c r="Y380" s="1930">
        <v>0</v>
      </c>
      <c r="Z380" s="1930">
        <v>0</v>
      </c>
      <c r="AA380" s="1930">
        <v>0</v>
      </c>
      <c r="AB380" s="1930">
        <v>0</v>
      </c>
      <c r="AC380" s="1930">
        <v>0</v>
      </c>
      <c r="AD380" s="1930">
        <v>0</v>
      </c>
      <c r="AE380" s="1930">
        <v>0</v>
      </c>
      <c r="AF380" s="1930">
        <v>0.94</v>
      </c>
      <c r="AG380" s="1930">
        <v>0</v>
      </c>
      <c r="AH380" s="1930">
        <v>0</v>
      </c>
      <c r="AI380" s="1930">
        <v>0</v>
      </c>
      <c r="AJ380" s="1930">
        <v>0</v>
      </c>
      <c r="AK380" s="1930">
        <v>0</v>
      </c>
      <c r="AL380" s="1930">
        <v>0</v>
      </c>
      <c r="AM380" s="1929" t="s">
        <v>468</v>
      </c>
    </row>
    <row r="381" spans="1:39">
      <c r="A381" s="1929" t="s">
        <v>73</v>
      </c>
      <c r="B381" s="1929">
        <v>65862</v>
      </c>
      <c r="C381" s="1930">
        <v>1268.72</v>
      </c>
      <c r="D381" s="1930">
        <v>916.84</v>
      </c>
      <c r="E381" s="1930">
        <v>600.5</v>
      </c>
      <c r="F381" s="1930">
        <v>0</v>
      </c>
      <c r="G381" s="1930">
        <v>0</v>
      </c>
      <c r="H381" s="1930">
        <v>0</v>
      </c>
      <c r="I381" s="1930">
        <v>0</v>
      </c>
      <c r="J381" s="1930">
        <v>0</v>
      </c>
      <c r="K381" s="1930">
        <v>0</v>
      </c>
      <c r="L381" s="1930">
        <v>0</v>
      </c>
      <c r="M381" s="1930">
        <v>0</v>
      </c>
      <c r="N381" s="1930">
        <v>0</v>
      </c>
      <c r="O381" s="1930">
        <v>1215.19</v>
      </c>
      <c r="P381" s="1930">
        <v>889.23</v>
      </c>
      <c r="Q381" s="1930">
        <v>608.67999999999995</v>
      </c>
      <c r="R381" s="1930">
        <v>0</v>
      </c>
      <c r="S381" s="1930">
        <v>0</v>
      </c>
      <c r="T381" s="1930">
        <v>0</v>
      </c>
      <c r="U381" s="1930">
        <v>0</v>
      </c>
      <c r="V381" s="1930">
        <v>0</v>
      </c>
      <c r="W381" s="1930">
        <v>0</v>
      </c>
      <c r="X381" s="1930">
        <v>0</v>
      </c>
      <c r="Y381" s="1930">
        <v>0</v>
      </c>
      <c r="Z381" s="1930">
        <v>0</v>
      </c>
      <c r="AA381" s="1930">
        <v>0</v>
      </c>
      <c r="AB381" s="1930">
        <v>0</v>
      </c>
      <c r="AC381" s="1930">
        <v>0</v>
      </c>
      <c r="AD381" s="1930">
        <v>0</v>
      </c>
      <c r="AE381" s="1930">
        <v>12.12</v>
      </c>
      <c r="AF381" s="1930">
        <v>7.19</v>
      </c>
      <c r="AG381" s="1930">
        <v>3.18</v>
      </c>
      <c r="AH381" s="1930">
        <v>0</v>
      </c>
      <c r="AI381" s="1930">
        <v>0</v>
      </c>
      <c r="AJ381" s="1930">
        <v>0</v>
      </c>
      <c r="AK381" s="1930">
        <v>0</v>
      </c>
      <c r="AL381" s="1930">
        <v>0</v>
      </c>
      <c r="AM381" s="1929" t="s">
        <v>2621</v>
      </c>
    </row>
    <row r="382" spans="1:39">
      <c r="A382" s="1929" t="s">
        <v>73</v>
      </c>
      <c r="B382" s="1929">
        <v>65870</v>
      </c>
      <c r="C382" s="1930">
        <v>881.07</v>
      </c>
      <c r="D382" s="1930">
        <v>614.9</v>
      </c>
      <c r="E382" s="1930">
        <v>450.46</v>
      </c>
      <c r="F382" s="1930">
        <v>0</v>
      </c>
      <c r="G382" s="1930">
        <v>0</v>
      </c>
      <c r="H382" s="1930">
        <v>0</v>
      </c>
      <c r="I382" s="1930">
        <v>0</v>
      </c>
      <c r="J382" s="1930">
        <v>0</v>
      </c>
      <c r="K382" s="1930">
        <v>0</v>
      </c>
      <c r="L382" s="1930">
        <v>0</v>
      </c>
      <c r="M382" s="1930">
        <v>0</v>
      </c>
      <c r="N382" s="1930">
        <v>0</v>
      </c>
      <c r="O382" s="1930">
        <v>732.36</v>
      </c>
      <c r="P382" s="1930">
        <v>565.1</v>
      </c>
      <c r="Q382" s="1930">
        <v>350.72</v>
      </c>
      <c r="R382" s="1930">
        <v>0</v>
      </c>
      <c r="S382" s="1930">
        <v>0</v>
      </c>
      <c r="T382" s="1930">
        <v>0</v>
      </c>
      <c r="U382" s="1930">
        <v>0</v>
      </c>
      <c r="V382" s="1930">
        <v>0</v>
      </c>
      <c r="W382" s="1930">
        <v>0</v>
      </c>
      <c r="X382" s="1930">
        <v>0</v>
      </c>
      <c r="Y382" s="1930">
        <v>0</v>
      </c>
      <c r="Z382" s="1930">
        <v>0</v>
      </c>
      <c r="AA382" s="1930">
        <v>0</v>
      </c>
      <c r="AB382" s="1930">
        <v>0</v>
      </c>
      <c r="AC382" s="1930">
        <v>0</v>
      </c>
      <c r="AD382" s="1930">
        <v>0</v>
      </c>
      <c r="AE382" s="1930">
        <v>10.130000000000001</v>
      </c>
      <c r="AF382" s="1930">
        <v>10.44</v>
      </c>
      <c r="AG382" s="1930">
        <v>4.17</v>
      </c>
      <c r="AH382" s="1930">
        <v>0</v>
      </c>
      <c r="AI382" s="1930">
        <v>0</v>
      </c>
      <c r="AJ382" s="1930">
        <v>0</v>
      </c>
      <c r="AK382" s="1930">
        <v>0</v>
      </c>
      <c r="AL382" s="1930">
        <v>0</v>
      </c>
      <c r="AM382" s="1929" t="s">
        <v>2094</v>
      </c>
    </row>
    <row r="383" spans="1:39">
      <c r="A383" s="1929" t="s">
        <v>73</v>
      </c>
      <c r="B383" s="1929">
        <v>73619</v>
      </c>
      <c r="C383" s="1930">
        <v>504.83</v>
      </c>
      <c r="D383" s="1930">
        <v>381.09</v>
      </c>
      <c r="E383" s="1930">
        <v>277.89999999999998</v>
      </c>
      <c r="F383" s="1930">
        <v>564.71</v>
      </c>
      <c r="G383" s="1930">
        <v>0</v>
      </c>
      <c r="H383" s="1930">
        <v>0</v>
      </c>
      <c r="I383" s="1930">
        <v>0</v>
      </c>
      <c r="J383" s="1930">
        <v>0</v>
      </c>
      <c r="K383" s="1930">
        <v>0</v>
      </c>
      <c r="L383" s="1930">
        <v>0</v>
      </c>
      <c r="M383" s="1930">
        <v>0</v>
      </c>
      <c r="N383" s="1930">
        <v>0</v>
      </c>
      <c r="O383" s="1930">
        <v>427.97</v>
      </c>
      <c r="P383" s="1930">
        <v>345.84</v>
      </c>
      <c r="Q383" s="1930">
        <v>237.06</v>
      </c>
      <c r="R383" s="1930">
        <v>554.44000000000005</v>
      </c>
      <c r="S383" s="1930">
        <v>0</v>
      </c>
      <c r="T383" s="1930">
        <v>0</v>
      </c>
      <c r="U383" s="1930">
        <v>0</v>
      </c>
      <c r="V383" s="1930">
        <v>0</v>
      </c>
      <c r="W383" s="1930">
        <v>0</v>
      </c>
      <c r="X383" s="1930">
        <v>0</v>
      </c>
      <c r="Y383" s="1930">
        <v>0</v>
      </c>
      <c r="Z383" s="1930">
        <v>0</v>
      </c>
      <c r="AA383" s="1930">
        <v>0</v>
      </c>
      <c r="AB383" s="1930">
        <v>0</v>
      </c>
      <c r="AC383" s="1930">
        <v>0</v>
      </c>
      <c r="AD383" s="1930">
        <v>0</v>
      </c>
      <c r="AE383" s="1930">
        <v>3.3</v>
      </c>
      <c r="AF383" s="1930">
        <v>2.87</v>
      </c>
      <c r="AG383" s="1930">
        <v>1.31</v>
      </c>
      <c r="AH383" s="1930">
        <v>7.53</v>
      </c>
      <c r="AI383" s="1930">
        <v>0</v>
      </c>
      <c r="AJ383" s="1930">
        <v>0</v>
      </c>
      <c r="AK383" s="1930">
        <v>0</v>
      </c>
      <c r="AL383" s="1930">
        <v>0</v>
      </c>
      <c r="AM383" s="1929" t="s">
        <v>990</v>
      </c>
    </row>
    <row r="384" spans="1:39">
      <c r="A384" s="1929" t="s">
        <v>73</v>
      </c>
      <c r="B384" s="1929">
        <v>73726</v>
      </c>
      <c r="C384" s="1930">
        <v>91.51</v>
      </c>
      <c r="D384" s="1930">
        <v>61.4</v>
      </c>
      <c r="E384" s="1930">
        <v>40.25</v>
      </c>
      <c r="F384" s="1930">
        <v>0</v>
      </c>
      <c r="G384" s="1930">
        <v>0</v>
      </c>
      <c r="H384" s="1930">
        <v>0</v>
      </c>
      <c r="I384" s="1930">
        <v>0</v>
      </c>
      <c r="J384" s="1930">
        <v>0</v>
      </c>
      <c r="K384" s="1930">
        <v>0</v>
      </c>
      <c r="L384" s="1930">
        <v>0</v>
      </c>
      <c r="M384" s="1930">
        <v>0</v>
      </c>
      <c r="N384" s="1930">
        <v>0</v>
      </c>
      <c r="O384" s="1930">
        <v>123</v>
      </c>
      <c r="P384" s="1930">
        <v>84</v>
      </c>
      <c r="Q384" s="1930">
        <v>39</v>
      </c>
      <c r="R384" s="1930">
        <v>0</v>
      </c>
      <c r="S384" s="1930">
        <v>0</v>
      </c>
      <c r="T384" s="1930">
        <v>0</v>
      </c>
      <c r="U384" s="1930">
        <v>0</v>
      </c>
      <c r="V384" s="1930">
        <v>0</v>
      </c>
      <c r="W384" s="1930">
        <v>0</v>
      </c>
      <c r="X384" s="1930">
        <v>0</v>
      </c>
      <c r="Y384" s="1930">
        <v>0</v>
      </c>
      <c r="Z384" s="1930">
        <v>0</v>
      </c>
      <c r="AA384" s="1930">
        <v>0</v>
      </c>
      <c r="AB384" s="1930">
        <v>0</v>
      </c>
      <c r="AC384" s="1930">
        <v>0</v>
      </c>
      <c r="AD384" s="1930">
        <v>0</v>
      </c>
      <c r="AE384" s="1930">
        <v>0.61</v>
      </c>
      <c r="AF384" s="1930">
        <v>0.43</v>
      </c>
      <c r="AG384" s="1930">
        <v>0</v>
      </c>
      <c r="AH384" s="1930">
        <v>0</v>
      </c>
      <c r="AI384" s="1930">
        <v>0</v>
      </c>
      <c r="AJ384" s="1930">
        <v>0</v>
      </c>
      <c r="AK384" s="1930">
        <v>0</v>
      </c>
      <c r="AL384" s="1930">
        <v>0</v>
      </c>
      <c r="AM384" s="1929" t="s">
        <v>1001</v>
      </c>
    </row>
    <row r="385" spans="1:39">
      <c r="A385" s="1929" t="s">
        <v>73</v>
      </c>
      <c r="B385" s="1929">
        <v>75317</v>
      </c>
      <c r="C385" s="1930">
        <v>690.64</v>
      </c>
      <c r="D385" s="1930">
        <v>517.02</v>
      </c>
      <c r="E385" s="1930">
        <v>364.69</v>
      </c>
      <c r="F385" s="1930">
        <v>642.57000000000005</v>
      </c>
      <c r="G385" s="1930">
        <v>0</v>
      </c>
      <c r="H385" s="1930">
        <v>0</v>
      </c>
      <c r="I385" s="1930">
        <v>0</v>
      </c>
      <c r="J385" s="1930">
        <v>0</v>
      </c>
      <c r="K385" s="1930">
        <v>0</v>
      </c>
      <c r="L385" s="1930">
        <v>0</v>
      </c>
      <c r="M385" s="1930">
        <v>0</v>
      </c>
      <c r="N385" s="1930">
        <v>0</v>
      </c>
      <c r="O385" s="1930">
        <v>612.13</v>
      </c>
      <c r="P385" s="1930">
        <v>443.47</v>
      </c>
      <c r="Q385" s="1930">
        <v>306.85000000000002</v>
      </c>
      <c r="R385" s="1930">
        <v>674.5</v>
      </c>
      <c r="S385" s="1930">
        <v>0</v>
      </c>
      <c r="T385" s="1930">
        <v>0</v>
      </c>
      <c r="U385" s="1930">
        <v>0</v>
      </c>
      <c r="V385" s="1930">
        <v>0</v>
      </c>
      <c r="W385" s="1930">
        <v>0</v>
      </c>
      <c r="X385" s="1930">
        <v>0</v>
      </c>
      <c r="Y385" s="1930">
        <v>0</v>
      </c>
      <c r="Z385" s="1930">
        <v>0</v>
      </c>
      <c r="AA385" s="1930">
        <v>0</v>
      </c>
      <c r="AB385" s="1930">
        <v>0</v>
      </c>
      <c r="AC385" s="1930">
        <v>1.64</v>
      </c>
      <c r="AD385" s="1930">
        <v>0</v>
      </c>
      <c r="AE385" s="1930">
        <v>4.87</v>
      </c>
      <c r="AF385" s="1930">
        <v>6.31</v>
      </c>
      <c r="AG385" s="1930">
        <v>9.33</v>
      </c>
      <c r="AH385" s="1930">
        <v>12.75</v>
      </c>
      <c r="AI385" s="1930">
        <v>0</v>
      </c>
      <c r="AJ385" s="1930">
        <v>0</v>
      </c>
      <c r="AK385" s="1930">
        <v>0</v>
      </c>
      <c r="AL385" s="1930">
        <v>0</v>
      </c>
      <c r="AM385" s="1929" t="s">
        <v>2622</v>
      </c>
    </row>
    <row r="386" spans="1:39">
      <c r="A386" s="1929" t="s">
        <v>73</v>
      </c>
      <c r="B386" s="1929">
        <v>75366</v>
      </c>
      <c r="C386" s="1930">
        <v>753.65</v>
      </c>
      <c r="D386" s="1930">
        <v>587.54999999999995</v>
      </c>
      <c r="E386" s="1930">
        <v>392.76</v>
      </c>
      <c r="F386" s="1930">
        <v>724.66</v>
      </c>
      <c r="G386" s="1930">
        <v>0</v>
      </c>
      <c r="H386" s="1930">
        <v>0</v>
      </c>
      <c r="I386" s="1930">
        <v>0</v>
      </c>
      <c r="J386" s="1930">
        <v>0</v>
      </c>
      <c r="K386" s="1930">
        <v>0</v>
      </c>
      <c r="L386" s="1930">
        <v>0</v>
      </c>
      <c r="M386" s="1930">
        <v>0</v>
      </c>
      <c r="N386" s="1930">
        <v>0</v>
      </c>
      <c r="O386" s="1930">
        <v>635.58000000000004</v>
      </c>
      <c r="P386" s="1930">
        <v>512.69000000000005</v>
      </c>
      <c r="Q386" s="1930">
        <v>342.73</v>
      </c>
      <c r="R386" s="1930">
        <v>711.17</v>
      </c>
      <c r="S386" s="1930">
        <v>0</v>
      </c>
      <c r="T386" s="1930">
        <v>0</v>
      </c>
      <c r="U386" s="1930">
        <v>0</v>
      </c>
      <c r="V386" s="1930">
        <v>0</v>
      </c>
      <c r="W386" s="1930">
        <v>0</v>
      </c>
      <c r="X386" s="1930">
        <v>0</v>
      </c>
      <c r="Y386" s="1930">
        <v>0</v>
      </c>
      <c r="Z386" s="1930">
        <v>0</v>
      </c>
      <c r="AA386" s="1930">
        <v>0</v>
      </c>
      <c r="AB386" s="1930">
        <v>0</v>
      </c>
      <c r="AC386" s="1930">
        <v>0</v>
      </c>
      <c r="AD386" s="1930">
        <v>0</v>
      </c>
      <c r="AE386" s="1930">
        <v>5.78</v>
      </c>
      <c r="AF386" s="1930">
        <v>4.08</v>
      </c>
      <c r="AG386" s="1930">
        <v>1.76</v>
      </c>
      <c r="AH386" s="1930">
        <v>27.79</v>
      </c>
      <c r="AI386" s="1930">
        <v>0</v>
      </c>
      <c r="AJ386" s="1930">
        <v>0</v>
      </c>
      <c r="AK386" s="1930">
        <v>0</v>
      </c>
      <c r="AL386" s="1930">
        <v>0</v>
      </c>
      <c r="AM386" s="1929" t="s">
        <v>1068</v>
      </c>
    </row>
    <row r="387" spans="1:39">
      <c r="A387" s="1929" t="s">
        <v>74</v>
      </c>
      <c r="B387" s="1929">
        <v>65896</v>
      </c>
      <c r="C387" s="1930">
        <v>0</v>
      </c>
      <c r="D387" s="1930">
        <v>0</v>
      </c>
      <c r="E387" s="1930">
        <v>0</v>
      </c>
      <c r="F387" s="1930">
        <v>0</v>
      </c>
      <c r="G387" s="1930">
        <v>0</v>
      </c>
      <c r="H387" s="1930">
        <v>0</v>
      </c>
      <c r="I387" s="1930">
        <v>0</v>
      </c>
      <c r="J387" s="1930">
        <v>0</v>
      </c>
      <c r="K387" s="1930">
        <v>0</v>
      </c>
      <c r="L387" s="1930">
        <v>0</v>
      </c>
      <c r="M387" s="1930">
        <v>0</v>
      </c>
      <c r="N387" s="1930">
        <v>0</v>
      </c>
      <c r="O387" s="1930">
        <v>27.71</v>
      </c>
      <c r="P387" s="1930">
        <v>23.22</v>
      </c>
      <c r="Q387" s="1930">
        <v>24.37</v>
      </c>
      <c r="R387" s="1930">
        <v>30.43</v>
      </c>
      <c r="S387" s="1930">
        <v>0</v>
      </c>
      <c r="T387" s="1930">
        <v>0</v>
      </c>
      <c r="U387" s="1930">
        <v>0</v>
      </c>
      <c r="V387" s="1930">
        <v>0</v>
      </c>
      <c r="W387" s="1930">
        <v>0</v>
      </c>
      <c r="X387" s="1930">
        <v>0</v>
      </c>
      <c r="Y387" s="1930">
        <v>0</v>
      </c>
      <c r="Z387" s="1930">
        <v>0</v>
      </c>
      <c r="AA387" s="1930">
        <v>0</v>
      </c>
      <c r="AB387" s="1930">
        <v>0</v>
      </c>
      <c r="AC387" s="1930">
        <v>0</v>
      </c>
      <c r="AD387" s="1930">
        <v>0</v>
      </c>
      <c r="AE387" s="1930">
        <v>0</v>
      </c>
      <c r="AF387" s="1930">
        <v>0</v>
      </c>
      <c r="AG387" s="1930">
        <v>0</v>
      </c>
      <c r="AH387" s="1930">
        <v>0</v>
      </c>
      <c r="AI387" s="1930">
        <v>0</v>
      </c>
      <c r="AJ387" s="1930">
        <v>0</v>
      </c>
      <c r="AK387" s="1930">
        <v>0</v>
      </c>
      <c r="AL387" s="1930">
        <v>0</v>
      </c>
      <c r="AM387" s="1929" t="s">
        <v>470</v>
      </c>
    </row>
    <row r="388" spans="1:39">
      <c r="A388" s="1929" t="s">
        <v>74</v>
      </c>
      <c r="B388" s="1929">
        <v>73585</v>
      </c>
      <c r="C388" s="1930">
        <v>255.46</v>
      </c>
      <c r="D388" s="1930">
        <v>181.41</v>
      </c>
      <c r="E388" s="1930">
        <v>117.74</v>
      </c>
      <c r="F388" s="1930">
        <v>221.28</v>
      </c>
      <c r="G388" s="1930">
        <v>0</v>
      </c>
      <c r="H388" s="1930">
        <v>0</v>
      </c>
      <c r="I388" s="1930">
        <v>0</v>
      </c>
      <c r="J388" s="1930">
        <v>0</v>
      </c>
      <c r="K388" s="1930">
        <v>0</v>
      </c>
      <c r="L388" s="1930">
        <v>0</v>
      </c>
      <c r="M388" s="1930">
        <v>0</v>
      </c>
      <c r="N388" s="1930">
        <v>0</v>
      </c>
      <c r="O388" s="1930">
        <v>231.4</v>
      </c>
      <c r="P388" s="1930">
        <v>181.54</v>
      </c>
      <c r="Q388" s="1930">
        <v>100.89</v>
      </c>
      <c r="R388" s="1930">
        <v>218.57</v>
      </c>
      <c r="S388" s="1930">
        <v>0</v>
      </c>
      <c r="T388" s="1930">
        <v>0</v>
      </c>
      <c r="U388" s="1930">
        <v>0</v>
      </c>
      <c r="V388" s="1930">
        <v>0</v>
      </c>
      <c r="W388" s="1930">
        <v>0</v>
      </c>
      <c r="X388" s="1930">
        <v>0</v>
      </c>
      <c r="Y388" s="1930">
        <v>0</v>
      </c>
      <c r="Z388" s="1930">
        <v>0</v>
      </c>
      <c r="AA388" s="1930">
        <v>0</v>
      </c>
      <c r="AB388" s="1930">
        <v>0</v>
      </c>
      <c r="AC388" s="1930">
        <v>3.13</v>
      </c>
      <c r="AD388" s="1930">
        <v>3.27</v>
      </c>
      <c r="AE388" s="1930">
        <v>0.91</v>
      </c>
      <c r="AF388" s="1930">
        <v>0.91</v>
      </c>
      <c r="AG388" s="1930">
        <v>2.79</v>
      </c>
      <c r="AH388" s="1930">
        <v>4.21</v>
      </c>
      <c r="AI388" s="1930">
        <v>0</v>
      </c>
      <c r="AJ388" s="1930">
        <v>0</v>
      </c>
      <c r="AK388" s="1930">
        <v>0</v>
      </c>
      <c r="AL388" s="1930">
        <v>0</v>
      </c>
      <c r="AM388" s="1929" t="s">
        <v>986</v>
      </c>
    </row>
    <row r="389" spans="1:39">
      <c r="A389" s="1929" t="s">
        <v>74</v>
      </c>
      <c r="B389" s="1929">
        <v>73593</v>
      </c>
      <c r="C389" s="1930">
        <v>121.3</v>
      </c>
      <c r="D389" s="1930">
        <v>85</v>
      </c>
      <c r="E389" s="1930">
        <v>68.8</v>
      </c>
      <c r="F389" s="1930">
        <v>0</v>
      </c>
      <c r="G389" s="1930">
        <v>0</v>
      </c>
      <c r="H389" s="1930">
        <v>0</v>
      </c>
      <c r="I389" s="1930">
        <v>0</v>
      </c>
      <c r="J389" s="1930">
        <v>0</v>
      </c>
      <c r="K389" s="1930">
        <v>0</v>
      </c>
      <c r="L389" s="1930">
        <v>0</v>
      </c>
      <c r="M389" s="1930">
        <v>0</v>
      </c>
      <c r="N389" s="1930">
        <v>0</v>
      </c>
      <c r="O389" s="1930">
        <v>117.35</v>
      </c>
      <c r="P389" s="1930">
        <v>83.62</v>
      </c>
      <c r="Q389" s="1930">
        <v>68.34</v>
      </c>
      <c r="R389" s="1930">
        <v>104.7</v>
      </c>
      <c r="S389" s="1930">
        <v>0</v>
      </c>
      <c r="T389" s="1930">
        <v>0</v>
      </c>
      <c r="U389" s="1930">
        <v>0</v>
      </c>
      <c r="V389" s="1930">
        <v>0</v>
      </c>
      <c r="W389" s="1930">
        <v>0</v>
      </c>
      <c r="X389" s="1930">
        <v>0</v>
      </c>
      <c r="Y389" s="1930">
        <v>0</v>
      </c>
      <c r="Z389" s="1930">
        <v>0</v>
      </c>
      <c r="AA389" s="1930">
        <v>0</v>
      </c>
      <c r="AB389" s="1930">
        <v>0</v>
      </c>
      <c r="AC389" s="1930">
        <v>0</v>
      </c>
      <c r="AD389" s="1930">
        <v>0</v>
      </c>
      <c r="AE389" s="1930">
        <v>0</v>
      </c>
      <c r="AF389" s="1930">
        <v>0</v>
      </c>
      <c r="AG389" s="1930">
        <v>0</v>
      </c>
      <c r="AH389" s="1930">
        <v>0</v>
      </c>
      <c r="AI389" s="1930">
        <v>0</v>
      </c>
      <c r="AJ389" s="1930">
        <v>0</v>
      </c>
      <c r="AK389" s="1930">
        <v>0</v>
      </c>
      <c r="AL389" s="1930">
        <v>0</v>
      </c>
      <c r="AM389" s="1929" t="s">
        <v>988</v>
      </c>
    </row>
    <row r="390" spans="1:39">
      <c r="A390" s="1929" t="s">
        <v>75</v>
      </c>
      <c r="B390" s="1929">
        <v>73668</v>
      </c>
      <c r="C390" s="1930">
        <v>146.36000000000001</v>
      </c>
      <c r="D390" s="1930">
        <v>85.73</v>
      </c>
      <c r="E390" s="1930">
        <v>60.66</v>
      </c>
      <c r="F390" s="1930">
        <v>111.44</v>
      </c>
      <c r="G390" s="1930">
        <v>0</v>
      </c>
      <c r="H390" s="1930">
        <v>0</v>
      </c>
      <c r="I390" s="1930">
        <v>0</v>
      </c>
      <c r="J390" s="1930">
        <v>0</v>
      </c>
      <c r="K390" s="1930">
        <v>0</v>
      </c>
      <c r="L390" s="1930">
        <v>0</v>
      </c>
      <c r="M390" s="1930">
        <v>0</v>
      </c>
      <c r="N390" s="1930">
        <v>0</v>
      </c>
      <c r="O390" s="1930">
        <v>121.61</v>
      </c>
      <c r="P390" s="1930">
        <v>89.41</v>
      </c>
      <c r="Q390" s="1930">
        <v>43.7</v>
      </c>
      <c r="R390" s="1930">
        <v>104.97</v>
      </c>
      <c r="S390" s="1930">
        <v>0</v>
      </c>
      <c r="T390" s="1930">
        <v>0</v>
      </c>
      <c r="U390" s="1930">
        <v>0</v>
      </c>
      <c r="V390" s="1930">
        <v>0</v>
      </c>
      <c r="W390" s="1930">
        <v>0</v>
      </c>
      <c r="X390" s="1930">
        <v>0</v>
      </c>
      <c r="Y390" s="1930">
        <v>0</v>
      </c>
      <c r="Z390" s="1930">
        <v>0</v>
      </c>
      <c r="AA390" s="1930">
        <v>0</v>
      </c>
      <c r="AB390" s="1930">
        <v>0</v>
      </c>
      <c r="AC390" s="1930">
        <v>0</v>
      </c>
      <c r="AD390" s="1930">
        <v>0</v>
      </c>
      <c r="AE390" s="1930">
        <v>0</v>
      </c>
      <c r="AF390" s="1930">
        <v>0</v>
      </c>
      <c r="AG390" s="1930">
        <v>0</v>
      </c>
      <c r="AH390" s="1930">
        <v>1.42</v>
      </c>
      <c r="AI390" s="1930">
        <v>0</v>
      </c>
      <c r="AJ390" s="1930">
        <v>0</v>
      </c>
      <c r="AK390" s="1930">
        <v>0</v>
      </c>
      <c r="AL390" s="1930">
        <v>0</v>
      </c>
      <c r="AM390" s="1929" t="s">
        <v>994</v>
      </c>
    </row>
    <row r="391" spans="1:39">
      <c r="A391" s="1929" t="s">
        <v>75</v>
      </c>
      <c r="B391" s="1929">
        <v>73692</v>
      </c>
      <c r="C391" s="1930">
        <v>344.78</v>
      </c>
      <c r="D391" s="1930">
        <v>248.46</v>
      </c>
      <c r="E391" s="1930">
        <v>195.37</v>
      </c>
      <c r="F391" s="1930">
        <v>336.6</v>
      </c>
      <c r="G391" s="1930">
        <v>0</v>
      </c>
      <c r="H391" s="1930">
        <v>0</v>
      </c>
      <c r="I391" s="1930">
        <v>0</v>
      </c>
      <c r="J391" s="1930">
        <v>0</v>
      </c>
      <c r="K391" s="1930">
        <v>0</v>
      </c>
      <c r="L391" s="1930">
        <v>0</v>
      </c>
      <c r="M391" s="1930">
        <v>0</v>
      </c>
      <c r="N391" s="1930">
        <v>0</v>
      </c>
      <c r="O391" s="1930">
        <v>242.62</v>
      </c>
      <c r="P391" s="1930">
        <v>181.16</v>
      </c>
      <c r="Q391" s="1930">
        <v>157.49</v>
      </c>
      <c r="R391" s="1930">
        <v>356.96</v>
      </c>
      <c r="S391" s="1930">
        <v>0</v>
      </c>
      <c r="T391" s="1930">
        <v>0</v>
      </c>
      <c r="U391" s="1930">
        <v>0</v>
      </c>
      <c r="V391" s="1930">
        <v>0</v>
      </c>
      <c r="W391" s="1930">
        <v>0</v>
      </c>
      <c r="X391" s="1930">
        <v>0</v>
      </c>
      <c r="Y391" s="1930">
        <v>0</v>
      </c>
      <c r="Z391" s="1930">
        <v>0</v>
      </c>
      <c r="AA391" s="1930">
        <v>0</v>
      </c>
      <c r="AB391" s="1930">
        <v>0</v>
      </c>
      <c r="AC391" s="1930">
        <v>0</v>
      </c>
      <c r="AD391" s="1930">
        <v>0</v>
      </c>
      <c r="AE391" s="1930">
        <v>0</v>
      </c>
      <c r="AF391" s="1930">
        <v>0</v>
      </c>
      <c r="AG391" s="1930">
        <v>0</v>
      </c>
      <c r="AH391" s="1930">
        <v>7.67</v>
      </c>
      <c r="AI391" s="1930">
        <v>0</v>
      </c>
      <c r="AJ391" s="1930">
        <v>0</v>
      </c>
      <c r="AK391" s="1930">
        <v>0</v>
      </c>
      <c r="AL391" s="1930">
        <v>0</v>
      </c>
      <c r="AM391" s="1929" t="s">
        <v>998</v>
      </c>
    </row>
    <row r="392" spans="1:39">
      <c r="A392" s="1929" t="s">
        <v>76</v>
      </c>
      <c r="B392" s="1929">
        <v>65961</v>
      </c>
      <c r="C392" s="1930">
        <v>4703.55</v>
      </c>
      <c r="D392" s="1930">
        <v>3518.04</v>
      </c>
      <c r="E392" s="1930">
        <v>0</v>
      </c>
      <c r="F392" s="1930">
        <v>0</v>
      </c>
      <c r="G392" s="1930">
        <v>0</v>
      </c>
      <c r="H392" s="1930">
        <v>0</v>
      </c>
      <c r="I392" s="1930">
        <v>0</v>
      </c>
      <c r="J392" s="1930">
        <v>0</v>
      </c>
      <c r="K392" s="1930">
        <v>0</v>
      </c>
      <c r="L392" s="1930">
        <v>0</v>
      </c>
      <c r="M392" s="1930">
        <v>0</v>
      </c>
      <c r="N392" s="1930">
        <v>0</v>
      </c>
      <c r="O392" s="1930">
        <v>4006.17</v>
      </c>
      <c r="P392" s="1930">
        <v>3226.95</v>
      </c>
      <c r="Q392" s="1930">
        <v>0</v>
      </c>
      <c r="R392" s="1930">
        <v>0</v>
      </c>
      <c r="S392" s="1930">
        <v>0</v>
      </c>
      <c r="T392" s="1930">
        <v>0</v>
      </c>
      <c r="U392" s="1930">
        <v>0</v>
      </c>
      <c r="V392" s="1930">
        <v>0</v>
      </c>
      <c r="W392" s="1930">
        <v>0</v>
      </c>
      <c r="X392" s="1930">
        <v>0</v>
      </c>
      <c r="Y392" s="1930">
        <v>0</v>
      </c>
      <c r="Z392" s="1930">
        <v>0</v>
      </c>
      <c r="AA392" s="1930">
        <v>0</v>
      </c>
      <c r="AB392" s="1930">
        <v>0</v>
      </c>
      <c r="AC392" s="1930">
        <v>0</v>
      </c>
      <c r="AD392" s="1930">
        <v>0</v>
      </c>
      <c r="AE392" s="1930">
        <v>21.47</v>
      </c>
      <c r="AF392" s="1930">
        <v>11.54</v>
      </c>
      <c r="AG392" s="1930">
        <v>0</v>
      </c>
      <c r="AH392" s="1930">
        <v>0</v>
      </c>
      <c r="AI392" s="1930">
        <v>0.06</v>
      </c>
      <c r="AJ392" s="1930">
        <v>0.01</v>
      </c>
      <c r="AK392" s="1930">
        <v>0</v>
      </c>
      <c r="AL392" s="1930">
        <v>0</v>
      </c>
      <c r="AM392" s="1929" t="s">
        <v>2534</v>
      </c>
    </row>
    <row r="393" spans="1:39">
      <c r="A393" s="1929" t="s">
        <v>76</v>
      </c>
      <c r="B393" s="1929">
        <v>65979</v>
      </c>
      <c r="C393" s="1930">
        <v>0</v>
      </c>
      <c r="D393" s="1930">
        <v>0</v>
      </c>
      <c r="E393" s="1930">
        <v>0</v>
      </c>
      <c r="F393" s="1930">
        <v>0</v>
      </c>
      <c r="G393" s="1930">
        <v>0</v>
      </c>
      <c r="H393" s="1930">
        <v>0</v>
      </c>
      <c r="I393" s="1930">
        <v>0</v>
      </c>
      <c r="J393" s="1930">
        <v>0</v>
      </c>
      <c r="K393" s="1930">
        <v>0</v>
      </c>
      <c r="L393" s="1930">
        <v>0</v>
      </c>
      <c r="M393" s="1930">
        <v>0</v>
      </c>
      <c r="N393" s="1930">
        <v>0</v>
      </c>
      <c r="O393" s="1930">
        <v>25.94</v>
      </c>
      <c r="P393" s="1930">
        <v>14.57</v>
      </c>
      <c r="Q393" s="1930">
        <v>13.56</v>
      </c>
      <c r="R393" s="1930">
        <v>0</v>
      </c>
      <c r="S393" s="1930">
        <v>0</v>
      </c>
      <c r="T393" s="1930">
        <v>0</v>
      </c>
      <c r="U393" s="1930">
        <v>0</v>
      </c>
      <c r="V393" s="1930">
        <v>0</v>
      </c>
      <c r="W393" s="1930">
        <v>0</v>
      </c>
      <c r="X393" s="1930">
        <v>0</v>
      </c>
      <c r="Y393" s="1930">
        <v>0</v>
      </c>
      <c r="Z393" s="1930">
        <v>0</v>
      </c>
      <c r="AA393" s="1930">
        <v>0</v>
      </c>
      <c r="AB393" s="1930">
        <v>0</v>
      </c>
      <c r="AC393" s="1930">
        <v>0</v>
      </c>
      <c r="AD393" s="1930">
        <v>0</v>
      </c>
      <c r="AE393" s="1930">
        <v>0</v>
      </c>
      <c r="AF393" s="1930">
        <v>0</v>
      </c>
      <c r="AG393" s="1930">
        <v>0</v>
      </c>
      <c r="AH393" s="1930">
        <v>0</v>
      </c>
      <c r="AI393" s="1930">
        <v>0</v>
      </c>
      <c r="AJ393" s="1930">
        <v>0</v>
      </c>
      <c r="AK393" s="1930">
        <v>0</v>
      </c>
      <c r="AL393" s="1930">
        <v>0</v>
      </c>
      <c r="AM393" s="1929" t="s">
        <v>472</v>
      </c>
    </row>
    <row r="394" spans="1:39">
      <c r="A394" s="1929" t="s">
        <v>76</v>
      </c>
      <c r="B394" s="1929">
        <v>65987</v>
      </c>
      <c r="C394" s="1930">
        <v>602.55999999999995</v>
      </c>
      <c r="D394" s="1930">
        <v>540.9</v>
      </c>
      <c r="E394" s="1930">
        <v>399.12</v>
      </c>
      <c r="F394" s="1930">
        <v>842.79</v>
      </c>
      <c r="G394" s="1930">
        <v>0</v>
      </c>
      <c r="H394" s="1930">
        <v>0</v>
      </c>
      <c r="I394" s="1930">
        <v>0</v>
      </c>
      <c r="J394" s="1930">
        <v>0</v>
      </c>
      <c r="K394" s="1930">
        <v>0</v>
      </c>
      <c r="L394" s="1930">
        <v>0</v>
      </c>
      <c r="M394" s="1930">
        <v>0</v>
      </c>
      <c r="N394" s="1930">
        <v>0</v>
      </c>
      <c r="O394" s="1930">
        <v>524.79</v>
      </c>
      <c r="P394" s="1930">
        <v>455.45</v>
      </c>
      <c r="Q394" s="1930">
        <v>362.37</v>
      </c>
      <c r="R394" s="1930">
        <v>811.44</v>
      </c>
      <c r="S394" s="1930">
        <v>0</v>
      </c>
      <c r="T394" s="1930">
        <v>0</v>
      </c>
      <c r="U394" s="1930">
        <v>0</v>
      </c>
      <c r="V394" s="1930">
        <v>0</v>
      </c>
      <c r="W394" s="1930">
        <v>0</v>
      </c>
      <c r="X394" s="1930">
        <v>0</v>
      </c>
      <c r="Y394" s="1930">
        <v>0</v>
      </c>
      <c r="Z394" s="1930">
        <v>0</v>
      </c>
      <c r="AA394" s="1930">
        <v>0</v>
      </c>
      <c r="AB394" s="1930">
        <v>0</v>
      </c>
      <c r="AC394" s="1930">
        <v>0</v>
      </c>
      <c r="AD394" s="1930">
        <v>0</v>
      </c>
      <c r="AE394" s="1930">
        <v>0</v>
      </c>
      <c r="AF394" s="1930">
        <v>0.63</v>
      </c>
      <c r="AG394" s="1930">
        <v>0</v>
      </c>
      <c r="AH394" s="1930">
        <v>1.1399999999999999</v>
      </c>
      <c r="AI394" s="1930">
        <v>0</v>
      </c>
      <c r="AJ394" s="1930">
        <v>0</v>
      </c>
      <c r="AK394" s="1930">
        <v>0</v>
      </c>
      <c r="AL394" s="1930">
        <v>0</v>
      </c>
      <c r="AM394" s="1929" t="s">
        <v>473</v>
      </c>
    </row>
    <row r="395" spans="1:39">
      <c r="A395" s="1929" t="s">
        <v>76</v>
      </c>
      <c r="B395" s="1929">
        <v>65995</v>
      </c>
      <c r="C395" s="1930">
        <v>129.77000000000001</v>
      </c>
      <c r="D395" s="1930">
        <v>94.6</v>
      </c>
      <c r="E395" s="1930">
        <v>60.05</v>
      </c>
      <c r="F395" s="1930">
        <v>0</v>
      </c>
      <c r="G395" s="1930">
        <v>0</v>
      </c>
      <c r="H395" s="1930">
        <v>0</v>
      </c>
      <c r="I395" s="1930">
        <v>0</v>
      </c>
      <c r="J395" s="1930">
        <v>0</v>
      </c>
      <c r="K395" s="1930">
        <v>0</v>
      </c>
      <c r="L395" s="1930">
        <v>0</v>
      </c>
      <c r="M395" s="1930">
        <v>0</v>
      </c>
      <c r="N395" s="1930">
        <v>0</v>
      </c>
      <c r="O395" s="1930">
        <v>117.14</v>
      </c>
      <c r="P395" s="1930">
        <v>84.87</v>
      </c>
      <c r="Q395" s="1930">
        <v>60.71</v>
      </c>
      <c r="R395" s="1930">
        <v>0</v>
      </c>
      <c r="S395" s="1930">
        <v>0</v>
      </c>
      <c r="T395" s="1930">
        <v>0</v>
      </c>
      <c r="U395" s="1930">
        <v>0</v>
      </c>
      <c r="V395" s="1930">
        <v>0</v>
      </c>
      <c r="W395" s="1930">
        <v>0</v>
      </c>
      <c r="X395" s="1930">
        <v>0</v>
      </c>
      <c r="Y395" s="1930">
        <v>0</v>
      </c>
      <c r="Z395" s="1930">
        <v>0</v>
      </c>
      <c r="AA395" s="1930">
        <v>0</v>
      </c>
      <c r="AB395" s="1930">
        <v>0</v>
      </c>
      <c r="AC395" s="1930">
        <v>0</v>
      </c>
      <c r="AD395" s="1930">
        <v>0</v>
      </c>
      <c r="AE395" s="1930">
        <v>1</v>
      </c>
      <c r="AF395" s="1930">
        <v>0</v>
      </c>
      <c r="AG395" s="1930">
        <v>0.96</v>
      </c>
      <c r="AH395" s="1930">
        <v>0</v>
      </c>
      <c r="AI395" s="1930">
        <v>0</v>
      </c>
      <c r="AJ395" s="1930">
        <v>0</v>
      </c>
      <c r="AK395" s="1930">
        <v>0</v>
      </c>
      <c r="AL395" s="1930">
        <v>0</v>
      </c>
      <c r="AM395" s="1929" t="s">
        <v>474</v>
      </c>
    </row>
    <row r="396" spans="1:39">
      <c r="A396" s="1929" t="s">
        <v>76</v>
      </c>
      <c r="B396" s="1929">
        <v>66027</v>
      </c>
      <c r="C396" s="1930">
        <v>19.05</v>
      </c>
      <c r="D396" s="1930">
        <v>10.66</v>
      </c>
      <c r="E396" s="1930">
        <v>10.53</v>
      </c>
      <c r="F396" s="1930">
        <v>0</v>
      </c>
      <c r="G396" s="1930">
        <v>0</v>
      </c>
      <c r="H396" s="1930">
        <v>0</v>
      </c>
      <c r="I396" s="1930">
        <v>0</v>
      </c>
      <c r="J396" s="1930">
        <v>0</v>
      </c>
      <c r="K396" s="1930">
        <v>0</v>
      </c>
      <c r="L396" s="1930">
        <v>0</v>
      </c>
      <c r="M396" s="1930">
        <v>0</v>
      </c>
      <c r="N396" s="1930">
        <v>0</v>
      </c>
      <c r="O396" s="1930">
        <v>15.99</v>
      </c>
      <c r="P396" s="1930">
        <v>9.51</v>
      </c>
      <c r="Q396" s="1930">
        <v>6.76</v>
      </c>
      <c r="R396" s="1930">
        <v>0</v>
      </c>
      <c r="S396" s="1930">
        <v>0</v>
      </c>
      <c r="T396" s="1930">
        <v>0</v>
      </c>
      <c r="U396" s="1930">
        <v>0</v>
      </c>
      <c r="V396" s="1930">
        <v>0</v>
      </c>
      <c r="W396" s="1930">
        <v>0</v>
      </c>
      <c r="X396" s="1930">
        <v>0</v>
      </c>
      <c r="Y396" s="1930">
        <v>0</v>
      </c>
      <c r="Z396" s="1930">
        <v>0</v>
      </c>
      <c r="AA396" s="1930">
        <v>0</v>
      </c>
      <c r="AB396" s="1930">
        <v>0</v>
      </c>
      <c r="AC396" s="1930">
        <v>0</v>
      </c>
      <c r="AD396" s="1930">
        <v>0</v>
      </c>
      <c r="AE396" s="1930">
        <v>0</v>
      </c>
      <c r="AF396" s="1930">
        <v>0</v>
      </c>
      <c r="AG396" s="1930">
        <v>0</v>
      </c>
      <c r="AH396" s="1930">
        <v>0</v>
      </c>
      <c r="AI396" s="1930">
        <v>0</v>
      </c>
      <c r="AJ396" s="1930">
        <v>0</v>
      </c>
      <c r="AK396" s="1930">
        <v>0</v>
      </c>
      <c r="AL396" s="1930">
        <v>0</v>
      </c>
      <c r="AM396" s="1929" t="s">
        <v>475</v>
      </c>
    </row>
    <row r="397" spans="1:39">
      <c r="A397" s="1929" t="s">
        <v>76</v>
      </c>
      <c r="B397" s="1929">
        <v>66035</v>
      </c>
      <c r="C397" s="1930">
        <v>1589.03</v>
      </c>
      <c r="D397" s="1930">
        <v>1087.72</v>
      </c>
      <c r="E397" s="1930">
        <v>736.07</v>
      </c>
      <c r="F397" s="1930">
        <v>0</v>
      </c>
      <c r="G397" s="1930">
        <v>0</v>
      </c>
      <c r="H397" s="1930">
        <v>0</v>
      </c>
      <c r="I397" s="1930">
        <v>0</v>
      </c>
      <c r="J397" s="1930">
        <v>0</v>
      </c>
      <c r="K397" s="1930">
        <v>0</v>
      </c>
      <c r="L397" s="1930">
        <v>0</v>
      </c>
      <c r="M397" s="1930">
        <v>0</v>
      </c>
      <c r="N397" s="1930">
        <v>0</v>
      </c>
      <c r="O397" s="1930">
        <v>1427.21</v>
      </c>
      <c r="P397" s="1930">
        <v>1053.18</v>
      </c>
      <c r="Q397" s="1930">
        <v>688.95</v>
      </c>
      <c r="R397" s="1930">
        <v>0</v>
      </c>
      <c r="S397" s="1930">
        <v>0</v>
      </c>
      <c r="T397" s="1930">
        <v>0</v>
      </c>
      <c r="U397" s="1930">
        <v>0</v>
      </c>
      <c r="V397" s="1930">
        <v>0</v>
      </c>
      <c r="W397" s="1930">
        <v>0</v>
      </c>
      <c r="X397" s="1930">
        <v>0</v>
      </c>
      <c r="Y397" s="1930">
        <v>0</v>
      </c>
      <c r="Z397" s="1930">
        <v>0</v>
      </c>
      <c r="AA397" s="1930">
        <v>0</v>
      </c>
      <c r="AB397" s="1930">
        <v>0</v>
      </c>
      <c r="AC397" s="1930">
        <v>0</v>
      </c>
      <c r="AD397" s="1930">
        <v>0</v>
      </c>
      <c r="AE397" s="1930">
        <v>13.52</v>
      </c>
      <c r="AF397" s="1930">
        <v>10.41</v>
      </c>
      <c r="AG397" s="1930">
        <v>9.75</v>
      </c>
      <c r="AH397" s="1930">
        <v>0</v>
      </c>
      <c r="AI397" s="1930">
        <v>0.11</v>
      </c>
      <c r="AJ397" s="1930">
        <v>0.1</v>
      </c>
      <c r="AK397" s="1930">
        <v>0.06</v>
      </c>
      <c r="AL397" s="1930">
        <v>0</v>
      </c>
      <c r="AM397" s="1929" t="s">
        <v>292</v>
      </c>
    </row>
    <row r="398" spans="1:39">
      <c r="A398" s="1929" t="s">
        <v>76</v>
      </c>
      <c r="B398" s="1929">
        <v>66050</v>
      </c>
      <c r="C398" s="1930">
        <v>1140.01</v>
      </c>
      <c r="D398" s="1930">
        <v>809.07</v>
      </c>
      <c r="E398" s="1930">
        <v>573.44000000000005</v>
      </c>
      <c r="F398" s="1930">
        <v>0</v>
      </c>
      <c r="G398" s="1930">
        <v>0</v>
      </c>
      <c r="H398" s="1930">
        <v>0</v>
      </c>
      <c r="I398" s="1930">
        <v>0</v>
      </c>
      <c r="J398" s="1930">
        <v>0</v>
      </c>
      <c r="K398" s="1930">
        <v>0</v>
      </c>
      <c r="L398" s="1930">
        <v>0</v>
      </c>
      <c r="M398" s="1930">
        <v>0</v>
      </c>
      <c r="N398" s="1930">
        <v>0</v>
      </c>
      <c r="O398" s="1930">
        <v>975.85</v>
      </c>
      <c r="P398" s="1930">
        <v>812.55</v>
      </c>
      <c r="Q398" s="1930">
        <v>518.75</v>
      </c>
      <c r="R398" s="1930">
        <v>0</v>
      </c>
      <c r="S398" s="1930">
        <v>0</v>
      </c>
      <c r="T398" s="1930">
        <v>0</v>
      </c>
      <c r="U398" s="1930">
        <v>0</v>
      </c>
      <c r="V398" s="1930">
        <v>0</v>
      </c>
      <c r="W398" s="1930">
        <v>0</v>
      </c>
      <c r="X398" s="1930">
        <v>0</v>
      </c>
      <c r="Y398" s="1930">
        <v>0</v>
      </c>
      <c r="Z398" s="1930">
        <v>0</v>
      </c>
      <c r="AA398" s="1930">
        <v>0</v>
      </c>
      <c r="AB398" s="1930">
        <v>0</v>
      </c>
      <c r="AC398" s="1930">
        <v>0.6</v>
      </c>
      <c r="AD398" s="1930">
        <v>0</v>
      </c>
      <c r="AE398" s="1930">
        <v>19.82</v>
      </c>
      <c r="AF398" s="1930">
        <v>12.91</v>
      </c>
      <c r="AG398" s="1930">
        <v>2.64</v>
      </c>
      <c r="AH398" s="1930">
        <v>0.89</v>
      </c>
      <c r="AI398" s="1930">
        <v>0.14000000000000001</v>
      </c>
      <c r="AJ398" s="1930">
        <v>0.11</v>
      </c>
      <c r="AK398" s="1930">
        <v>0.05</v>
      </c>
      <c r="AL398" s="1930">
        <v>0</v>
      </c>
      <c r="AM398" s="1929" t="s">
        <v>2535</v>
      </c>
    </row>
    <row r="399" spans="1:39">
      <c r="A399" s="1929" t="s">
        <v>76</v>
      </c>
      <c r="B399" s="1929">
        <v>66068</v>
      </c>
      <c r="C399" s="1930">
        <v>0</v>
      </c>
      <c r="D399" s="1930">
        <v>0</v>
      </c>
      <c r="E399" s="1930">
        <v>0</v>
      </c>
      <c r="F399" s="1930">
        <v>2356.3000000000002</v>
      </c>
      <c r="G399" s="1930">
        <v>0</v>
      </c>
      <c r="H399" s="1930">
        <v>0</v>
      </c>
      <c r="I399" s="1930">
        <v>0</v>
      </c>
      <c r="J399" s="1930">
        <v>0</v>
      </c>
      <c r="K399" s="1930">
        <v>0</v>
      </c>
      <c r="L399" s="1930">
        <v>0</v>
      </c>
      <c r="M399" s="1930">
        <v>0</v>
      </c>
      <c r="N399" s="1930">
        <v>0</v>
      </c>
      <c r="O399" s="1930">
        <v>0</v>
      </c>
      <c r="P399" s="1930">
        <v>0</v>
      </c>
      <c r="Q399" s="1930">
        <v>0</v>
      </c>
      <c r="R399" s="1930">
        <v>2549.91</v>
      </c>
      <c r="S399" s="1930">
        <v>0</v>
      </c>
      <c r="T399" s="1930">
        <v>0</v>
      </c>
      <c r="U399" s="1930">
        <v>0</v>
      </c>
      <c r="V399" s="1930">
        <v>0</v>
      </c>
      <c r="W399" s="1930">
        <v>0</v>
      </c>
      <c r="X399" s="1930">
        <v>0</v>
      </c>
      <c r="Y399" s="1930">
        <v>0</v>
      </c>
      <c r="Z399" s="1930">
        <v>0</v>
      </c>
      <c r="AA399" s="1930">
        <v>0</v>
      </c>
      <c r="AB399" s="1930">
        <v>0</v>
      </c>
      <c r="AC399" s="1930">
        <v>0</v>
      </c>
      <c r="AD399" s="1930">
        <v>0</v>
      </c>
      <c r="AE399" s="1930">
        <v>0</v>
      </c>
      <c r="AF399" s="1930">
        <v>0</v>
      </c>
      <c r="AG399" s="1930">
        <v>0</v>
      </c>
      <c r="AH399" s="1930">
        <v>8.44</v>
      </c>
      <c r="AI399" s="1930">
        <v>0</v>
      </c>
      <c r="AJ399" s="1930">
        <v>0</v>
      </c>
      <c r="AK399" s="1930">
        <v>0</v>
      </c>
      <c r="AL399" s="1930">
        <v>0.01</v>
      </c>
      <c r="AM399" s="1929" t="s">
        <v>476</v>
      </c>
    </row>
    <row r="400" spans="1:39">
      <c r="A400" s="1929" t="s">
        <v>76</v>
      </c>
      <c r="B400" s="1929">
        <v>66076</v>
      </c>
      <c r="C400" s="1930">
        <v>42</v>
      </c>
      <c r="D400" s="1930">
        <v>34.4</v>
      </c>
      <c r="E400" s="1930">
        <v>13.4</v>
      </c>
      <c r="F400" s="1930">
        <v>0</v>
      </c>
      <c r="G400" s="1930">
        <v>0</v>
      </c>
      <c r="H400" s="1930">
        <v>0</v>
      </c>
      <c r="I400" s="1930">
        <v>0</v>
      </c>
      <c r="J400" s="1930">
        <v>0</v>
      </c>
      <c r="K400" s="1930">
        <v>0</v>
      </c>
      <c r="L400" s="1930">
        <v>0</v>
      </c>
      <c r="M400" s="1930">
        <v>0</v>
      </c>
      <c r="N400" s="1930">
        <v>0</v>
      </c>
      <c r="O400" s="1930">
        <v>40.61</v>
      </c>
      <c r="P400" s="1930">
        <v>31.5</v>
      </c>
      <c r="Q400" s="1930">
        <v>17.75</v>
      </c>
      <c r="R400" s="1930">
        <v>0</v>
      </c>
      <c r="S400" s="1930">
        <v>0</v>
      </c>
      <c r="T400" s="1930">
        <v>0</v>
      </c>
      <c r="U400" s="1930">
        <v>0</v>
      </c>
      <c r="V400" s="1930">
        <v>0</v>
      </c>
      <c r="W400" s="1930">
        <v>0</v>
      </c>
      <c r="X400" s="1930">
        <v>0</v>
      </c>
      <c r="Y400" s="1930">
        <v>0</v>
      </c>
      <c r="Z400" s="1930">
        <v>0</v>
      </c>
      <c r="AA400" s="1930">
        <v>0</v>
      </c>
      <c r="AB400" s="1930">
        <v>0</v>
      </c>
      <c r="AC400" s="1930">
        <v>0</v>
      </c>
      <c r="AD400" s="1930">
        <v>0</v>
      </c>
      <c r="AE400" s="1930">
        <v>0</v>
      </c>
      <c r="AF400" s="1930">
        <v>0.16</v>
      </c>
      <c r="AG400" s="1930">
        <v>0</v>
      </c>
      <c r="AH400" s="1930">
        <v>0</v>
      </c>
      <c r="AI400" s="1930">
        <v>0</v>
      </c>
      <c r="AJ400" s="1930">
        <v>0</v>
      </c>
      <c r="AK400" s="1930">
        <v>0</v>
      </c>
      <c r="AL400" s="1930">
        <v>0</v>
      </c>
      <c r="AM400" s="1929" t="s">
        <v>477</v>
      </c>
    </row>
    <row r="401" spans="1:39">
      <c r="A401" s="1929" t="s">
        <v>76</v>
      </c>
      <c r="B401" s="1929">
        <v>66084</v>
      </c>
      <c r="C401" s="1930">
        <v>56.57</v>
      </c>
      <c r="D401" s="1930">
        <v>40.43</v>
      </c>
      <c r="E401" s="1930">
        <v>23.95</v>
      </c>
      <c r="F401" s="1930">
        <v>0</v>
      </c>
      <c r="G401" s="1930">
        <v>0</v>
      </c>
      <c r="H401" s="1930">
        <v>0</v>
      </c>
      <c r="I401" s="1930">
        <v>0</v>
      </c>
      <c r="J401" s="1930">
        <v>0</v>
      </c>
      <c r="K401" s="1930">
        <v>0</v>
      </c>
      <c r="L401" s="1930">
        <v>0</v>
      </c>
      <c r="M401" s="1930">
        <v>0</v>
      </c>
      <c r="N401" s="1930">
        <v>0</v>
      </c>
      <c r="O401" s="1930">
        <v>54.68</v>
      </c>
      <c r="P401" s="1930">
        <v>42.04</v>
      </c>
      <c r="Q401" s="1930">
        <v>28.29</v>
      </c>
      <c r="R401" s="1930">
        <v>0</v>
      </c>
      <c r="S401" s="1930">
        <v>0</v>
      </c>
      <c r="T401" s="1930">
        <v>0</v>
      </c>
      <c r="U401" s="1930">
        <v>0</v>
      </c>
      <c r="V401" s="1930">
        <v>0</v>
      </c>
      <c r="W401" s="1930">
        <v>0</v>
      </c>
      <c r="X401" s="1930">
        <v>0</v>
      </c>
      <c r="Y401" s="1930">
        <v>0</v>
      </c>
      <c r="Z401" s="1930">
        <v>0</v>
      </c>
      <c r="AA401" s="1930">
        <v>0</v>
      </c>
      <c r="AB401" s="1930">
        <v>0</v>
      </c>
      <c r="AC401" s="1930">
        <v>0</v>
      </c>
      <c r="AD401" s="1930">
        <v>0</v>
      </c>
      <c r="AE401" s="1930">
        <v>0</v>
      </c>
      <c r="AF401" s="1930">
        <v>0</v>
      </c>
      <c r="AG401" s="1930">
        <v>0</v>
      </c>
      <c r="AH401" s="1930">
        <v>0</v>
      </c>
      <c r="AI401" s="1930">
        <v>0</v>
      </c>
      <c r="AJ401" s="1930">
        <v>0</v>
      </c>
      <c r="AK401" s="1930">
        <v>0</v>
      </c>
      <c r="AL401" s="1930">
        <v>0</v>
      </c>
      <c r="AM401" s="1929" t="s">
        <v>478</v>
      </c>
    </row>
    <row r="402" spans="1:39">
      <c r="A402" s="1929" t="s">
        <v>76</v>
      </c>
      <c r="B402" s="1929">
        <v>66092</v>
      </c>
      <c r="C402" s="1930">
        <v>3019.36</v>
      </c>
      <c r="D402" s="1930">
        <v>2059.71</v>
      </c>
      <c r="E402" s="1930">
        <v>1313.92</v>
      </c>
      <c r="F402" s="1930">
        <v>2994.01</v>
      </c>
      <c r="G402" s="1930">
        <v>0</v>
      </c>
      <c r="H402" s="1930">
        <v>0</v>
      </c>
      <c r="I402" s="1930">
        <v>0</v>
      </c>
      <c r="J402" s="1930">
        <v>0</v>
      </c>
      <c r="K402" s="1930">
        <v>0</v>
      </c>
      <c r="L402" s="1930">
        <v>0</v>
      </c>
      <c r="M402" s="1930">
        <v>0</v>
      </c>
      <c r="N402" s="1930">
        <v>0</v>
      </c>
      <c r="O402" s="1930">
        <v>2534.34</v>
      </c>
      <c r="P402" s="1930">
        <v>1855.51</v>
      </c>
      <c r="Q402" s="1930">
        <v>1171.26</v>
      </c>
      <c r="R402" s="1930">
        <v>3037.79</v>
      </c>
      <c r="S402" s="1930">
        <v>0</v>
      </c>
      <c r="T402" s="1930">
        <v>0</v>
      </c>
      <c r="U402" s="1930">
        <v>0</v>
      </c>
      <c r="V402" s="1930">
        <v>0</v>
      </c>
      <c r="W402" s="1930">
        <v>0</v>
      </c>
      <c r="X402" s="1930">
        <v>0</v>
      </c>
      <c r="Y402" s="1930">
        <v>0</v>
      </c>
      <c r="Z402" s="1930">
        <v>0</v>
      </c>
      <c r="AA402" s="1930">
        <v>0</v>
      </c>
      <c r="AB402" s="1930">
        <v>0</v>
      </c>
      <c r="AC402" s="1930">
        <v>0.13</v>
      </c>
      <c r="AD402" s="1930">
        <v>7.54</v>
      </c>
      <c r="AE402" s="1930">
        <v>1</v>
      </c>
      <c r="AF402" s="1930">
        <v>1.94</v>
      </c>
      <c r="AG402" s="1930">
        <v>0</v>
      </c>
      <c r="AH402" s="1930">
        <v>1.29</v>
      </c>
      <c r="AI402" s="1930">
        <v>0</v>
      </c>
      <c r="AJ402" s="1930">
        <v>0</v>
      </c>
      <c r="AK402" s="1930">
        <v>0</v>
      </c>
      <c r="AL402" s="1930">
        <v>0</v>
      </c>
      <c r="AM402" s="1929" t="s">
        <v>479</v>
      </c>
    </row>
    <row r="403" spans="1:39">
      <c r="A403" s="1929" t="s">
        <v>76</v>
      </c>
      <c r="B403" s="1929">
        <v>66134</v>
      </c>
      <c r="C403" s="1930">
        <v>597.9</v>
      </c>
      <c r="D403" s="1930">
        <v>393.86</v>
      </c>
      <c r="E403" s="1930">
        <v>307.74</v>
      </c>
      <c r="F403" s="1930">
        <v>609.57000000000005</v>
      </c>
      <c r="G403" s="1930">
        <v>0</v>
      </c>
      <c r="H403" s="1930">
        <v>0</v>
      </c>
      <c r="I403" s="1930">
        <v>0</v>
      </c>
      <c r="J403" s="1930">
        <v>0</v>
      </c>
      <c r="K403" s="1930">
        <v>0</v>
      </c>
      <c r="L403" s="1930">
        <v>0</v>
      </c>
      <c r="M403" s="1930">
        <v>0</v>
      </c>
      <c r="N403" s="1930">
        <v>0</v>
      </c>
      <c r="O403" s="1930">
        <v>429.54</v>
      </c>
      <c r="P403" s="1930">
        <v>345.62</v>
      </c>
      <c r="Q403" s="1930">
        <v>242.85</v>
      </c>
      <c r="R403" s="1930">
        <v>537.65</v>
      </c>
      <c r="S403" s="1930">
        <v>0</v>
      </c>
      <c r="T403" s="1930">
        <v>0</v>
      </c>
      <c r="U403" s="1930">
        <v>0</v>
      </c>
      <c r="V403" s="1930">
        <v>0</v>
      </c>
      <c r="W403" s="1930">
        <v>0</v>
      </c>
      <c r="X403" s="1930">
        <v>0</v>
      </c>
      <c r="Y403" s="1930">
        <v>0</v>
      </c>
      <c r="Z403" s="1930">
        <v>0</v>
      </c>
      <c r="AA403" s="1930">
        <v>0</v>
      </c>
      <c r="AB403" s="1930">
        <v>0</v>
      </c>
      <c r="AC403" s="1930">
        <v>0</v>
      </c>
      <c r="AD403" s="1930">
        <v>0</v>
      </c>
      <c r="AE403" s="1930">
        <v>0</v>
      </c>
      <c r="AF403" s="1930">
        <v>0</v>
      </c>
      <c r="AG403" s="1930">
        <v>0</v>
      </c>
      <c r="AH403" s="1930">
        <v>0.17</v>
      </c>
      <c r="AI403" s="1930">
        <v>0</v>
      </c>
      <c r="AJ403" s="1930">
        <v>0</v>
      </c>
      <c r="AK403" s="1930">
        <v>0</v>
      </c>
      <c r="AL403" s="1930">
        <v>0</v>
      </c>
      <c r="AM403" s="1929" t="s">
        <v>480</v>
      </c>
    </row>
    <row r="404" spans="1:39">
      <c r="A404" s="1929" t="s">
        <v>76</v>
      </c>
      <c r="B404" s="1929">
        <v>66142</v>
      </c>
      <c r="C404" s="1930">
        <v>4637.13</v>
      </c>
      <c r="D404" s="1930">
        <v>3518.38</v>
      </c>
      <c r="E404" s="1930">
        <v>0</v>
      </c>
      <c r="F404" s="1930">
        <v>0</v>
      </c>
      <c r="G404" s="1930">
        <v>0</v>
      </c>
      <c r="H404" s="1930">
        <v>0</v>
      </c>
      <c r="I404" s="1930">
        <v>0</v>
      </c>
      <c r="J404" s="1930">
        <v>0</v>
      </c>
      <c r="K404" s="1930">
        <v>0</v>
      </c>
      <c r="L404" s="1930">
        <v>0</v>
      </c>
      <c r="M404" s="1930">
        <v>0</v>
      </c>
      <c r="N404" s="1930">
        <v>0</v>
      </c>
      <c r="O404" s="1930">
        <v>4222.3100000000004</v>
      </c>
      <c r="P404" s="1930">
        <v>3242.02</v>
      </c>
      <c r="Q404" s="1930">
        <v>0</v>
      </c>
      <c r="R404" s="1930">
        <v>0</v>
      </c>
      <c r="S404" s="1930">
        <v>0</v>
      </c>
      <c r="T404" s="1930">
        <v>0</v>
      </c>
      <c r="U404" s="1930">
        <v>0</v>
      </c>
      <c r="V404" s="1930">
        <v>0</v>
      </c>
      <c r="W404" s="1930">
        <v>0</v>
      </c>
      <c r="X404" s="1930">
        <v>0</v>
      </c>
      <c r="Y404" s="1930">
        <v>0</v>
      </c>
      <c r="Z404" s="1930">
        <v>0</v>
      </c>
      <c r="AA404" s="1930">
        <v>0</v>
      </c>
      <c r="AB404" s="1930">
        <v>0</v>
      </c>
      <c r="AC404" s="1930">
        <v>0</v>
      </c>
      <c r="AD404" s="1930">
        <v>0</v>
      </c>
      <c r="AE404" s="1930">
        <v>12.25</v>
      </c>
      <c r="AF404" s="1930">
        <v>17.32</v>
      </c>
      <c r="AG404" s="1930">
        <v>0.42</v>
      </c>
      <c r="AH404" s="1930">
        <v>0</v>
      </c>
      <c r="AI404" s="1930">
        <v>0.03</v>
      </c>
      <c r="AJ404" s="1930">
        <v>0.01</v>
      </c>
      <c r="AK404" s="1930">
        <v>0</v>
      </c>
      <c r="AL404" s="1930">
        <v>0</v>
      </c>
      <c r="AM404" s="1929" t="s">
        <v>481</v>
      </c>
    </row>
    <row r="405" spans="1:39">
      <c r="A405" s="1929" t="s">
        <v>76</v>
      </c>
      <c r="B405" s="1929">
        <v>66159</v>
      </c>
      <c r="C405" s="1930">
        <v>0</v>
      </c>
      <c r="D405" s="1930">
        <v>0</v>
      </c>
      <c r="E405" s="1930">
        <v>4405.8999999999996</v>
      </c>
      <c r="F405" s="1930">
        <v>10982.7</v>
      </c>
      <c r="G405" s="1930">
        <v>0</v>
      </c>
      <c r="H405" s="1930">
        <v>0</v>
      </c>
      <c r="I405" s="1930">
        <v>0</v>
      </c>
      <c r="J405" s="1930">
        <v>0</v>
      </c>
      <c r="K405" s="1930">
        <v>0</v>
      </c>
      <c r="L405" s="1930">
        <v>0</v>
      </c>
      <c r="M405" s="1930">
        <v>0</v>
      </c>
      <c r="N405" s="1930">
        <v>0</v>
      </c>
      <c r="O405" s="1930">
        <v>0</v>
      </c>
      <c r="P405" s="1930">
        <v>0</v>
      </c>
      <c r="Q405" s="1930">
        <v>4180.01</v>
      </c>
      <c r="R405" s="1930">
        <v>10962.19</v>
      </c>
      <c r="S405" s="1930">
        <v>0</v>
      </c>
      <c r="T405" s="1930">
        <v>0</v>
      </c>
      <c r="U405" s="1930">
        <v>0</v>
      </c>
      <c r="V405" s="1930">
        <v>0</v>
      </c>
      <c r="W405" s="1930">
        <v>0</v>
      </c>
      <c r="X405" s="1930">
        <v>0</v>
      </c>
      <c r="Y405" s="1930">
        <v>0</v>
      </c>
      <c r="Z405" s="1930">
        <v>0</v>
      </c>
      <c r="AA405" s="1930">
        <v>0</v>
      </c>
      <c r="AB405" s="1930">
        <v>0</v>
      </c>
      <c r="AC405" s="1930">
        <v>3.02</v>
      </c>
      <c r="AD405" s="1930">
        <v>10.51</v>
      </c>
      <c r="AE405" s="1930">
        <v>0</v>
      </c>
      <c r="AF405" s="1930">
        <v>0</v>
      </c>
      <c r="AG405" s="1930">
        <v>5.21</v>
      </c>
      <c r="AH405" s="1930">
        <v>77.25</v>
      </c>
      <c r="AI405" s="1930">
        <v>0</v>
      </c>
      <c r="AJ405" s="1930">
        <v>0</v>
      </c>
      <c r="AK405" s="1930">
        <v>0.02</v>
      </c>
      <c r="AL405" s="1930">
        <v>0</v>
      </c>
      <c r="AM405" s="1929" t="s">
        <v>482</v>
      </c>
    </row>
    <row r="406" spans="1:39">
      <c r="A406" s="1929" t="s">
        <v>76</v>
      </c>
      <c r="B406" s="1929">
        <v>66167</v>
      </c>
      <c r="C406" s="1930">
        <v>60.89</v>
      </c>
      <c r="D406" s="1930">
        <v>36.58</v>
      </c>
      <c r="E406" s="1930">
        <v>28.97</v>
      </c>
      <c r="F406" s="1930">
        <v>0</v>
      </c>
      <c r="G406" s="1930">
        <v>0</v>
      </c>
      <c r="H406" s="1930">
        <v>0</v>
      </c>
      <c r="I406" s="1930">
        <v>0</v>
      </c>
      <c r="J406" s="1930">
        <v>0</v>
      </c>
      <c r="K406" s="1930">
        <v>0</v>
      </c>
      <c r="L406" s="1930">
        <v>0</v>
      </c>
      <c r="M406" s="1930">
        <v>0</v>
      </c>
      <c r="N406" s="1930">
        <v>0</v>
      </c>
      <c r="O406" s="1930">
        <v>57.31</v>
      </c>
      <c r="P406" s="1930">
        <v>36.07</v>
      </c>
      <c r="Q406" s="1930">
        <v>21.33</v>
      </c>
      <c r="R406" s="1930">
        <v>0</v>
      </c>
      <c r="S406" s="1930">
        <v>0</v>
      </c>
      <c r="T406" s="1930">
        <v>0</v>
      </c>
      <c r="U406" s="1930">
        <v>0</v>
      </c>
      <c r="V406" s="1930">
        <v>0</v>
      </c>
      <c r="W406" s="1930">
        <v>0</v>
      </c>
      <c r="X406" s="1930">
        <v>0</v>
      </c>
      <c r="Y406" s="1930">
        <v>0</v>
      </c>
      <c r="Z406" s="1930">
        <v>0</v>
      </c>
      <c r="AA406" s="1930">
        <v>0</v>
      </c>
      <c r="AB406" s="1930">
        <v>0</v>
      </c>
      <c r="AC406" s="1930">
        <v>0</v>
      </c>
      <c r="AD406" s="1930">
        <v>0</v>
      </c>
      <c r="AE406" s="1930">
        <v>1.87</v>
      </c>
      <c r="AF406" s="1930">
        <v>0.92</v>
      </c>
      <c r="AG406" s="1930">
        <v>0.16</v>
      </c>
      <c r="AH406" s="1930">
        <v>0</v>
      </c>
      <c r="AI406" s="1930">
        <v>0.02</v>
      </c>
      <c r="AJ406" s="1930">
        <v>0</v>
      </c>
      <c r="AK406" s="1930">
        <v>0</v>
      </c>
      <c r="AL406" s="1930">
        <v>0</v>
      </c>
      <c r="AM406" s="1929" t="s">
        <v>483</v>
      </c>
    </row>
    <row r="407" spans="1:39">
      <c r="A407" s="1929" t="s">
        <v>76</v>
      </c>
      <c r="B407" s="1929">
        <v>66175</v>
      </c>
      <c r="C407" s="1930">
        <v>48.63</v>
      </c>
      <c r="D407" s="1930">
        <v>32.5</v>
      </c>
      <c r="E407" s="1930">
        <v>26.21</v>
      </c>
      <c r="F407" s="1930">
        <v>0</v>
      </c>
      <c r="G407" s="1930">
        <v>0</v>
      </c>
      <c r="H407" s="1930">
        <v>0</v>
      </c>
      <c r="I407" s="1930">
        <v>0</v>
      </c>
      <c r="J407" s="1930">
        <v>0</v>
      </c>
      <c r="K407" s="1930">
        <v>0</v>
      </c>
      <c r="L407" s="1930">
        <v>0</v>
      </c>
      <c r="M407" s="1930">
        <v>0</v>
      </c>
      <c r="N407" s="1930">
        <v>0</v>
      </c>
      <c r="O407" s="1930">
        <v>39.51</v>
      </c>
      <c r="P407" s="1930">
        <v>28.48</v>
      </c>
      <c r="Q407" s="1930">
        <v>17.940000000000001</v>
      </c>
      <c r="R407" s="1930">
        <v>0</v>
      </c>
      <c r="S407" s="1930">
        <v>0</v>
      </c>
      <c r="T407" s="1930">
        <v>0</v>
      </c>
      <c r="U407" s="1930">
        <v>0</v>
      </c>
      <c r="V407" s="1930">
        <v>0</v>
      </c>
      <c r="W407" s="1930">
        <v>0</v>
      </c>
      <c r="X407" s="1930">
        <v>0</v>
      </c>
      <c r="Y407" s="1930">
        <v>0</v>
      </c>
      <c r="Z407" s="1930">
        <v>0</v>
      </c>
      <c r="AA407" s="1930">
        <v>0</v>
      </c>
      <c r="AB407" s="1930">
        <v>0</v>
      </c>
      <c r="AC407" s="1930">
        <v>0</v>
      </c>
      <c r="AD407" s="1930">
        <v>0</v>
      </c>
      <c r="AE407" s="1930">
        <v>0.88</v>
      </c>
      <c r="AF407" s="1930">
        <v>0.88</v>
      </c>
      <c r="AG407" s="1930">
        <v>0</v>
      </c>
      <c r="AH407" s="1930">
        <v>0</v>
      </c>
      <c r="AI407" s="1930">
        <v>0.01</v>
      </c>
      <c r="AJ407" s="1930">
        <v>0</v>
      </c>
      <c r="AK407" s="1930">
        <v>0</v>
      </c>
      <c r="AL407" s="1930">
        <v>0</v>
      </c>
      <c r="AM407" s="1929" t="s">
        <v>484</v>
      </c>
    </row>
    <row r="408" spans="1:39">
      <c r="A408" s="1929" t="s">
        <v>76</v>
      </c>
      <c r="B408" s="1929">
        <v>66183</v>
      </c>
      <c r="C408" s="1930">
        <v>34.6</v>
      </c>
      <c r="D408" s="1930">
        <v>19.96</v>
      </c>
      <c r="E408" s="1930">
        <v>16.100000000000001</v>
      </c>
      <c r="F408" s="1930">
        <v>0</v>
      </c>
      <c r="G408" s="1930">
        <v>0</v>
      </c>
      <c r="H408" s="1930">
        <v>0</v>
      </c>
      <c r="I408" s="1930">
        <v>0</v>
      </c>
      <c r="J408" s="1930">
        <v>0</v>
      </c>
      <c r="K408" s="1930">
        <v>0</v>
      </c>
      <c r="L408" s="1930">
        <v>0</v>
      </c>
      <c r="M408" s="1930">
        <v>0</v>
      </c>
      <c r="N408" s="1930">
        <v>0</v>
      </c>
      <c r="O408" s="1930">
        <v>30.33</v>
      </c>
      <c r="P408" s="1930">
        <v>22.82</v>
      </c>
      <c r="Q408" s="1930">
        <v>15.05</v>
      </c>
      <c r="R408" s="1930">
        <v>0</v>
      </c>
      <c r="S408" s="1930">
        <v>0</v>
      </c>
      <c r="T408" s="1930">
        <v>0</v>
      </c>
      <c r="U408" s="1930">
        <v>0</v>
      </c>
      <c r="V408" s="1930">
        <v>0</v>
      </c>
      <c r="W408" s="1930">
        <v>0</v>
      </c>
      <c r="X408" s="1930">
        <v>0</v>
      </c>
      <c r="Y408" s="1930">
        <v>0</v>
      </c>
      <c r="Z408" s="1930">
        <v>0</v>
      </c>
      <c r="AA408" s="1930">
        <v>0</v>
      </c>
      <c r="AB408" s="1930">
        <v>0</v>
      </c>
      <c r="AC408" s="1930">
        <v>0</v>
      </c>
      <c r="AD408" s="1930">
        <v>0</v>
      </c>
      <c r="AE408" s="1930">
        <v>0.88</v>
      </c>
      <c r="AF408" s="1930">
        <v>0</v>
      </c>
      <c r="AG408" s="1930">
        <v>0</v>
      </c>
      <c r="AH408" s="1930">
        <v>0</v>
      </c>
      <c r="AI408" s="1930">
        <v>0</v>
      </c>
      <c r="AJ408" s="1930">
        <v>0</v>
      </c>
      <c r="AK408" s="1930">
        <v>0</v>
      </c>
      <c r="AL408" s="1930">
        <v>0</v>
      </c>
      <c r="AM408" s="1929" t="s">
        <v>486</v>
      </c>
    </row>
    <row r="409" spans="1:39">
      <c r="A409" s="1929" t="s">
        <v>76</v>
      </c>
      <c r="B409" s="1929">
        <v>66191</v>
      </c>
      <c r="C409" s="1930">
        <v>1449.45</v>
      </c>
      <c r="D409" s="1930">
        <v>1092.8800000000001</v>
      </c>
      <c r="E409" s="1930">
        <v>902.32</v>
      </c>
      <c r="F409" s="1930">
        <v>0</v>
      </c>
      <c r="G409" s="1930">
        <v>0</v>
      </c>
      <c r="H409" s="1930">
        <v>0</v>
      </c>
      <c r="I409" s="1930">
        <v>0</v>
      </c>
      <c r="J409" s="1930">
        <v>0</v>
      </c>
      <c r="K409" s="1930">
        <v>0</v>
      </c>
      <c r="L409" s="1930">
        <v>0</v>
      </c>
      <c r="M409" s="1930">
        <v>0</v>
      </c>
      <c r="N409" s="1930">
        <v>0</v>
      </c>
      <c r="O409" s="1930">
        <v>1171.18</v>
      </c>
      <c r="P409" s="1930">
        <v>964.3</v>
      </c>
      <c r="Q409" s="1930">
        <v>830.87</v>
      </c>
      <c r="R409" s="1930">
        <v>0</v>
      </c>
      <c r="S409" s="1930">
        <v>0</v>
      </c>
      <c r="T409" s="1930">
        <v>0</v>
      </c>
      <c r="U409" s="1930">
        <v>0</v>
      </c>
      <c r="V409" s="1930">
        <v>0</v>
      </c>
      <c r="W409" s="1930">
        <v>0</v>
      </c>
      <c r="X409" s="1930">
        <v>0</v>
      </c>
      <c r="Y409" s="1930">
        <v>0</v>
      </c>
      <c r="Z409" s="1930">
        <v>0</v>
      </c>
      <c r="AA409" s="1930">
        <v>0</v>
      </c>
      <c r="AB409" s="1930">
        <v>0</v>
      </c>
      <c r="AC409" s="1930">
        <v>0</v>
      </c>
      <c r="AD409" s="1930">
        <v>0</v>
      </c>
      <c r="AE409" s="1930">
        <v>8.44</v>
      </c>
      <c r="AF409" s="1930">
        <v>6.81</v>
      </c>
      <c r="AG409" s="1930">
        <v>2.9</v>
      </c>
      <c r="AH409" s="1930">
        <v>0</v>
      </c>
      <c r="AI409" s="1930">
        <v>0</v>
      </c>
      <c r="AJ409" s="1930">
        <v>0</v>
      </c>
      <c r="AK409" s="1930">
        <v>0</v>
      </c>
      <c r="AL409" s="1930">
        <v>0</v>
      </c>
      <c r="AM409" s="1929" t="s">
        <v>487</v>
      </c>
    </row>
    <row r="410" spans="1:39">
      <c r="A410" s="1929" t="s">
        <v>76</v>
      </c>
      <c r="B410" s="1929">
        <v>66225</v>
      </c>
      <c r="C410" s="1930">
        <v>427.8</v>
      </c>
      <c r="D410" s="1930">
        <v>306.94</v>
      </c>
      <c r="E410" s="1930">
        <v>223.96</v>
      </c>
      <c r="F410" s="1930">
        <v>0</v>
      </c>
      <c r="G410" s="1930">
        <v>0</v>
      </c>
      <c r="H410" s="1930">
        <v>0</v>
      </c>
      <c r="I410" s="1930">
        <v>0</v>
      </c>
      <c r="J410" s="1930">
        <v>0</v>
      </c>
      <c r="K410" s="1930">
        <v>0</v>
      </c>
      <c r="L410" s="1930">
        <v>0</v>
      </c>
      <c r="M410" s="1930">
        <v>0</v>
      </c>
      <c r="N410" s="1930">
        <v>0</v>
      </c>
      <c r="O410" s="1930">
        <v>370.45</v>
      </c>
      <c r="P410" s="1930">
        <v>299.06</v>
      </c>
      <c r="Q410" s="1930">
        <v>216.06</v>
      </c>
      <c r="R410" s="1930">
        <v>0</v>
      </c>
      <c r="S410" s="1930">
        <v>0</v>
      </c>
      <c r="T410" s="1930">
        <v>0</v>
      </c>
      <c r="U410" s="1930">
        <v>0</v>
      </c>
      <c r="V410" s="1930">
        <v>0</v>
      </c>
      <c r="W410" s="1930">
        <v>0</v>
      </c>
      <c r="X410" s="1930">
        <v>0</v>
      </c>
      <c r="Y410" s="1930">
        <v>0</v>
      </c>
      <c r="Z410" s="1930">
        <v>0</v>
      </c>
      <c r="AA410" s="1930">
        <v>0</v>
      </c>
      <c r="AB410" s="1930">
        <v>0</v>
      </c>
      <c r="AC410" s="1930">
        <v>0</v>
      </c>
      <c r="AD410" s="1930">
        <v>0</v>
      </c>
      <c r="AE410" s="1930">
        <v>1.81</v>
      </c>
      <c r="AF410" s="1930">
        <v>0.88</v>
      </c>
      <c r="AG410" s="1930">
        <v>3.1</v>
      </c>
      <c r="AH410" s="1930">
        <v>0</v>
      </c>
      <c r="AI410" s="1930">
        <v>0</v>
      </c>
      <c r="AJ410" s="1930">
        <v>0</v>
      </c>
      <c r="AK410" s="1930">
        <v>0</v>
      </c>
      <c r="AL410" s="1930">
        <v>0</v>
      </c>
      <c r="AM410" s="1929" t="s">
        <v>488</v>
      </c>
    </row>
    <row r="411" spans="1:39">
      <c r="A411" s="1929" t="s">
        <v>76</v>
      </c>
      <c r="B411" s="1929">
        <v>66233</v>
      </c>
      <c r="C411" s="1930">
        <v>380.31</v>
      </c>
      <c r="D411" s="1930">
        <v>259.19</v>
      </c>
      <c r="E411" s="1930">
        <v>205.22</v>
      </c>
      <c r="F411" s="1930">
        <v>0</v>
      </c>
      <c r="G411" s="1930">
        <v>0</v>
      </c>
      <c r="H411" s="1930">
        <v>0</v>
      </c>
      <c r="I411" s="1930">
        <v>0</v>
      </c>
      <c r="J411" s="1930">
        <v>0</v>
      </c>
      <c r="K411" s="1930">
        <v>0</v>
      </c>
      <c r="L411" s="1930">
        <v>0</v>
      </c>
      <c r="M411" s="1930">
        <v>0</v>
      </c>
      <c r="N411" s="1930">
        <v>0</v>
      </c>
      <c r="O411" s="1930">
        <v>311.89999999999998</v>
      </c>
      <c r="P411" s="1930">
        <v>223.88</v>
      </c>
      <c r="Q411" s="1930">
        <v>188.15</v>
      </c>
      <c r="R411" s="1930">
        <v>0</v>
      </c>
      <c r="S411" s="1930">
        <v>0</v>
      </c>
      <c r="T411" s="1930">
        <v>0</v>
      </c>
      <c r="U411" s="1930">
        <v>0</v>
      </c>
      <c r="V411" s="1930">
        <v>0</v>
      </c>
      <c r="W411" s="1930">
        <v>0</v>
      </c>
      <c r="X411" s="1930">
        <v>0</v>
      </c>
      <c r="Y411" s="1930">
        <v>0</v>
      </c>
      <c r="Z411" s="1930">
        <v>0</v>
      </c>
      <c r="AA411" s="1930">
        <v>0</v>
      </c>
      <c r="AB411" s="1930">
        <v>0</v>
      </c>
      <c r="AC411" s="1930">
        <v>0</v>
      </c>
      <c r="AD411" s="1930">
        <v>0</v>
      </c>
      <c r="AE411" s="1930">
        <v>0.99</v>
      </c>
      <c r="AF411" s="1930">
        <v>0</v>
      </c>
      <c r="AG411" s="1930">
        <v>1.92</v>
      </c>
      <c r="AH411" s="1930">
        <v>0</v>
      </c>
      <c r="AI411" s="1930">
        <v>0</v>
      </c>
      <c r="AJ411" s="1930">
        <v>0</v>
      </c>
      <c r="AK411" s="1930">
        <v>0</v>
      </c>
      <c r="AL411" s="1930">
        <v>0</v>
      </c>
      <c r="AM411" s="1929" t="s">
        <v>489</v>
      </c>
    </row>
    <row r="412" spans="1:39">
      <c r="A412" s="1929" t="s">
        <v>76</v>
      </c>
      <c r="B412" s="1929">
        <v>73825</v>
      </c>
      <c r="C412" s="1930">
        <v>1349.7</v>
      </c>
      <c r="D412" s="1930">
        <v>1017.2</v>
      </c>
      <c r="E412" s="1930">
        <v>666.22</v>
      </c>
      <c r="F412" s="1930">
        <v>1306.7</v>
      </c>
      <c r="G412" s="1930">
        <v>0</v>
      </c>
      <c r="H412" s="1930">
        <v>0</v>
      </c>
      <c r="I412" s="1930">
        <v>0</v>
      </c>
      <c r="J412" s="1930">
        <v>0</v>
      </c>
      <c r="K412" s="1930">
        <v>0</v>
      </c>
      <c r="L412" s="1930">
        <v>0</v>
      </c>
      <c r="M412" s="1930">
        <v>0</v>
      </c>
      <c r="N412" s="1930">
        <v>0</v>
      </c>
      <c r="O412" s="1930">
        <v>1135.4100000000001</v>
      </c>
      <c r="P412" s="1930">
        <v>915.96</v>
      </c>
      <c r="Q412" s="1930">
        <v>630.94000000000005</v>
      </c>
      <c r="R412" s="1930">
        <v>1288.25</v>
      </c>
      <c r="S412" s="1930">
        <v>0</v>
      </c>
      <c r="T412" s="1930">
        <v>0</v>
      </c>
      <c r="U412" s="1930">
        <v>0</v>
      </c>
      <c r="V412" s="1930">
        <v>0</v>
      </c>
      <c r="W412" s="1930">
        <v>0</v>
      </c>
      <c r="X412" s="1930">
        <v>0</v>
      </c>
      <c r="Y412" s="1930">
        <v>0</v>
      </c>
      <c r="Z412" s="1930">
        <v>0</v>
      </c>
      <c r="AA412" s="1930">
        <v>0</v>
      </c>
      <c r="AB412" s="1930">
        <v>0</v>
      </c>
      <c r="AC412" s="1930">
        <v>0</v>
      </c>
      <c r="AD412" s="1930">
        <v>1.2</v>
      </c>
      <c r="AE412" s="1930">
        <v>0.9</v>
      </c>
      <c r="AF412" s="1930">
        <v>0</v>
      </c>
      <c r="AG412" s="1930">
        <v>0.93</v>
      </c>
      <c r="AH412" s="1930">
        <v>4.55</v>
      </c>
      <c r="AI412" s="1930">
        <v>0</v>
      </c>
      <c r="AJ412" s="1930">
        <v>0</v>
      </c>
      <c r="AK412" s="1930">
        <v>0</v>
      </c>
      <c r="AL412" s="1930">
        <v>0</v>
      </c>
      <c r="AM412" s="1929" t="s">
        <v>1008</v>
      </c>
    </row>
    <row r="413" spans="1:39">
      <c r="A413" s="1929" t="s">
        <v>76</v>
      </c>
      <c r="B413" s="1929">
        <v>75150</v>
      </c>
      <c r="C413" s="1930">
        <v>0</v>
      </c>
      <c r="D413" s="1930">
        <v>0</v>
      </c>
      <c r="E413" s="1930">
        <v>0</v>
      </c>
      <c r="F413" s="1930">
        <v>0</v>
      </c>
      <c r="G413" s="1930">
        <v>0</v>
      </c>
      <c r="H413" s="1930">
        <v>0</v>
      </c>
      <c r="I413" s="1930">
        <v>0</v>
      </c>
      <c r="J413" s="1930">
        <v>0</v>
      </c>
      <c r="K413" s="1930">
        <v>0</v>
      </c>
      <c r="L413" s="1930">
        <v>0</v>
      </c>
      <c r="M413" s="1930">
        <v>0</v>
      </c>
      <c r="N413" s="1930">
        <v>0</v>
      </c>
      <c r="O413" s="1930">
        <v>8.33</v>
      </c>
      <c r="P413" s="1930">
        <v>2.64</v>
      </c>
      <c r="Q413" s="1930">
        <v>0.93</v>
      </c>
      <c r="R413" s="1930">
        <v>3.86</v>
      </c>
      <c r="S413" s="1930">
        <v>0</v>
      </c>
      <c r="T413" s="1930">
        <v>0</v>
      </c>
      <c r="U413" s="1930">
        <v>0</v>
      </c>
      <c r="V413" s="1930">
        <v>0</v>
      </c>
      <c r="W413" s="1930">
        <v>0</v>
      </c>
      <c r="X413" s="1930">
        <v>0</v>
      </c>
      <c r="Y413" s="1930">
        <v>0</v>
      </c>
      <c r="Z413" s="1930">
        <v>0</v>
      </c>
      <c r="AA413" s="1930">
        <v>0</v>
      </c>
      <c r="AB413" s="1930">
        <v>0</v>
      </c>
      <c r="AC413" s="1930">
        <v>0</v>
      </c>
      <c r="AD413" s="1930">
        <v>0</v>
      </c>
      <c r="AE413" s="1930">
        <v>0</v>
      </c>
      <c r="AF413" s="1930">
        <v>0</v>
      </c>
      <c r="AG413" s="1930">
        <v>0</v>
      </c>
      <c r="AH413" s="1930">
        <v>0</v>
      </c>
      <c r="AI413" s="1930">
        <v>0</v>
      </c>
      <c r="AJ413" s="1930">
        <v>0</v>
      </c>
      <c r="AK413" s="1930">
        <v>0</v>
      </c>
      <c r="AL413" s="1930">
        <v>0</v>
      </c>
      <c r="AM413" s="1929" t="s">
        <v>1047</v>
      </c>
    </row>
    <row r="414" spans="1:39">
      <c r="A414" s="1929" t="s">
        <v>76</v>
      </c>
      <c r="B414" s="1929">
        <v>75440</v>
      </c>
      <c r="C414" s="1930">
        <v>1314.02</v>
      </c>
      <c r="D414" s="1930">
        <v>1062.8599999999999</v>
      </c>
      <c r="E414" s="1930">
        <v>771.03</v>
      </c>
      <c r="F414" s="1930">
        <v>1492.58</v>
      </c>
      <c r="G414" s="1930">
        <v>0</v>
      </c>
      <c r="H414" s="1930">
        <v>0</v>
      </c>
      <c r="I414" s="1930">
        <v>0</v>
      </c>
      <c r="J414" s="1930">
        <v>0</v>
      </c>
      <c r="K414" s="1930">
        <v>0</v>
      </c>
      <c r="L414" s="1930">
        <v>0</v>
      </c>
      <c r="M414" s="1930">
        <v>0</v>
      </c>
      <c r="N414" s="1930">
        <v>0</v>
      </c>
      <c r="O414" s="1930">
        <v>1170.07</v>
      </c>
      <c r="P414" s="1930">
        <v>1012.06</v>
      </c>
      <c r="Q414" s="1930">
        <v>690.62</v>
      </c>
      <c r="R414" s="1930">
        <v>1510.41</v>
      </c>
      <c r="S414" s="1930">
        <v>0</v>
      </c>
      <c r="T414" s="1930">
        <v>0</v>
      </c>
      <c r="U414" s="1930">
        <v>0</v>
      </c>
      <c r="V414" s="1930">
        <v>0</v>
      </c>
      <c r="W414" s="1930">
        <v>0</v>
      </c>
      <c r="X414" s="1930">
        <v>0</v>
      </c>
      <c r="Y414" s="1930">
        <v>0</v>
      </c>
      <c r="Z414" s="1930">
        <v>0</v>
      </c>
      <c r="AA414" s="1930">
        <v>0</v>
      </c>
      <c r="AB414" s="1930">
        <v>0</v>
      </c>
      <c r="AC414" s="1930">
        <v>0</v>
      </c>
      <c r="AD414" s="1930">
        <v>0</v>
      </c>
      <c r="AE414" s="1930">
        <v>0</v>
      </c>
      <c r="AF414" s="1930">
        <v>6.13</v>
      </c>
      <c r="AG414" s="1930">
        <v>2.75</v>
      </c>
      <c r="AH414" s="1930">
        <v>1.38</v>
      </c>
      <c r="AI414" s="1930">
        <v>0.01</v>
      </c>
      <c r="AJ414" s="1930">
        <v>0.01</v>
      </c>
      <c r="AK414" s="1930">
        <v>0.01</v>
      </c>
      <c r="AL414" s="1930">
        <v>0</v>
      </c>
      <c r="AM414" s="1929" t="s">
        <v>1078</v>
      </c>
    </row>
    <row r="415" spans="1:39">
      <c r="A415" s="1929" t="s">
        <v>76</v>
      </c>
      <c r="B415" s="1929">
        <v>75473</v>
      </c>
      <c r="C415" s="1930">
        <v>590.16</v>
      </c>
      <c r="D415" s="1930">
        <v>450.61</v>
      </c>
      <c r="E415" s="1930">
        <v>357.02</v>
      </c>
      <c r="F415" s="1930">
        <v>832.57</v>
      </c>
      <c r="G415" s="1930">
        <v>0</v>
      </c>
      <c r="H415" s="1930">
        <v>0</v>
      </c>
      <c r="I415" s="1930">
        <v>0</v>
      </c>
      <c r="J415" s="1930">
        <v>0</v>
      </c>
      <c r="K415" s="1930">
        <v>0</v>
      </c>
      <c r="L415" s="1930">
        <v>0</v>
      </c>
      <c r="M415" s="1930">
        <v>0</v>
      </c>
      <c r="N415" s="1930">
        <v>0</v>
      </c>
      <c r="O415" s="1930">
        <v>507.9</v>
      </c>
      <c r="P415" s="1930">
        <v>394.61</v>
      </c>
      <c r="Q415" s="1930">
        <v>289.97000000000003</v>
      </c>
      <c r="R415" s="1930">
        <v>753.81</v>
      </c>
      <c r="S415" s="1930">
        <v>0</v>
      </c>
      <c r="T415" s="1930">
        <v>0</v>
      </c>
      <c r="U415" s="1930">
        <v>0</v>
      </c>
      <c r="V415" s="1930">
        <v>0</v>
      </c>
      <c r="W415" s="1930">
        <v>0</v>
      </c>
      <c r="X415" s="1930">
        <v>0</v>
      </c>
      <c r="Y415" s="1930">
        <v>0</v>
      </c>
      <c r="Z415" s="1930">
        <v>0</v>
      </c>
      <c r="AA415" s="1930">
        <v>0</v>
      </c>
      <c r="AB415" s="1930">
        <v>0</v>
      </c>
      <c r="AC415" s="1930">
        <v>0</v>
      </c>
      <c r="AD415" s="1930">
        <v>0</v>
      </c>
      <c r="AE415" s="1930">
        <v>7.45</v>
      </c>
      <c r="AF415" s="1930">
        <v>4.17</v>
      </c>
      <c r="AG415" s="1930">
        <v>2.64</v>
      </c>
      <c r="AH415" s="1930">
        <v>3.96</v>
      </c>
      <c r="AI415" s="1930">
        <v>0</v>
      </c>
      <c r="AJ415" s="1930">
        <v>0.01</v>
      </c>
      <c r="AK415" s="1930">
        <v>0</v>
      </c>
      <c r="AL415" s="1930">
        <v>0</v>
      </c>
      <c r="AM415" s="1929" t="s">
        <v>1081</v>
      </c>
    </row>
    <row r="416" spans="1:39">
      <c r="A416" s="1929" t="s">
        <v>77</v>
      </c>
      <c r="B416" s="1929">
        <v>66241</v>
      </c>
      <c r="C416" s="1930">
        <v>254.86</v>
      </c>
      <c r="D416" s="1930">
        <v>186.82</v>
      </c>
      <c r="E416" s="1930">
        <v>133.66</v>
      </c>
      <c r="F416" s="1930">
        <v>257.32</v>
      </c>
      <c r="G416" s="1930">
        <v>0</v>
      </c>
      <c r="H416" s="1930">
        <v>0</v>
      </c>
      <c r="I416" s="1930">
        <v>0</v>
      </c>
      <c r="J416" s="1930">
        <v>0</v>
      </c>
      <c r="K416" s="1930">
        <v>0</v>
      </c>
      <c r="L416" s="1930">
        <v>0</v>
      </c>
      <c r="M416" s="1930">
        <v>0</v>
      </c>
      <c r="N416" s="1930">
        <v>0</v>
      </c>
      <c r="O416" s="1930">
        <v>232.63</v>
      </c>
      <c r="P416" s="1930">
        <v>178.36</v>
      </c>
      <c r="Q416" s="1930">
        <v>117.51</v>
      </c>
      <c r="R416" s="1930">
        <v>250.76</v>
      </c>
      <c r="S416" s="1930">
        <v>0</v>
      </c>
      <c r="T416" s="1930">
        <v>0</v>
      </c>
      <c r="U416" s="1930">
        <v>0</v>
      </c>
      <c r="V416" s="1930">
        <v>0</v>
      </c>
      <c r="W416" s="1930">
        <v>0</v>
      </c>
      <c r="X416" s="1930">
        <v>0</v>
      </c>
      <c r="Y416" s="1930">
        <v>0</v>
      </c>
      <c r="Z416" s="1930">
        <v>0</v>
      </c>
      <c r="AA416" s="1930">
        <v>0</v>
      </c>
      <c r="AB416" s="1930">
        <v>0</v>
      </c>
      <c r="AC416" s="1930">
        <v>0</v>
      </c>
      <c r="AD416" s="1930">
        <v>0</v>
      </c>
      <c r="AE416" s="1930">
        <v>0</v>
      </c>
      <c r="AF416" s="1930">
        <v>0</v>
      </c>
      <c r="AG416" s="1930">
        <v>0</v>
      </c>
      <c r="AH416" s="1930">
        <v>1.68</v>
      </c>
      <c r="AI416" s="1930">
        <v>0</v>
      </c>
      <c r="AJ416" s="1930">
        <v>0</v>
      </c>
      <c r="AK416" s="1930">
        <v>0</v>
      </c>
      <c r="AL416" s="1930">
        <v>0.18</v>
      </c>
      <c r="AM416" s="1929" t="s">
        <v>490</v>
      </c>
    </row>
    <row r="417" spans="1:39">
      <c r="A417" s="1929" t="s">
        <v>77</v>
      </c>
      <c r="B417" s="1929">
        <v>66258</v>
      </c>
      <c r="C417" s="1930">
        <v>45.03</v>
      </c>
      <c r="D417" s="1930">
        <v>29.75</v>
      </c>
      <c r="E417" s="1930">
        <v>19.72</v>
      </c>
      <c r="F417" s="1930">
        <v>0</v>
      </c>
      <c r="G417" s="1930">
        <v>0</v>
      </c>
      <c r="H417" s="1930">
        <v>0</v>
      </c>
      <c r="I417" s="1930">
        <v>0</v>
      </c>
      <c r="J417" s="1930">
        <v>0</v>
      </c>
      <c r="K417" s="1930">
        <v>0</v>
      </c>
      <c r="L417" s="1930">
        <v>0</v>
      </c>
      <c r="M417" s="1930">
        <v>0</v>
      </c>
      <c r="N417" s="1930">
        <v>0</v>
      </c>
      <c r="O417" s="1930">
        <v>38.479999999999997</v>
      </c>
      <c r="P417" s="1930">
        <v>34.96</v>
      </c>
      <c r="Q417" s="1930">
        <v>17.329999999999998</v>
      </c>
      <c r="R417" s="1930">
        <v>0</v>
      </c>
      <c r="S417" s="1930">
        <v>0</v>
      </c>
      <c r="T417" s="1930">
        <v>0</v>
      </c>
      <c r="U417" s="1930">
        <v>0</v>
      </c>
      <c r="V417" s="1930">
        <v>0</v>
      </c>
      <c r="W417" s="1930">
        <v>0</v>
      </c>
      <c r="X417" s="1930">
        <v>0</v>
      </c>
      <c r="Y417" s="1930">
        <v>0</v>
      </c>
      <c r="Z417" s="1930">
        <v>0</v>
      </c>
      <c r="AA417" s="1930">
        <v>0</v>
      </c>
      <c r="AB417" s="1930">
        <v>0</v>
      </c>
      <c r="AC417" s="1930">
        <v>0</v>
      </c>
      <c r="AD417" s="1930">
        <v>0</v>
      </c>
      <c r="AE417" s="1930">
        <v>0</v>
      </c>
      <c r="AF417" s="1930">
        <v>0</v>
      </c>
      <c r="AG417" s="1930">
        <v>0</v>
      </c>
      <c r="AH417" s="1930">
        <v>0</v>
      </c>
      <c r="AI417" s="1930">
        <v>0</v>
      </c>
      <c r="AJ417" s="1930">
        <v>0</v>
      </c>
      <c r="AK417" s="1930">
        <v>0</v>
      </c>
      <c r="AL417" s="1930">
        <v>0</v>
      </c>
      <c r="AM417" s="1929" t="s">
        <v>491</v>
      </c>
    </row>
    <row r="418" spans="1:39">
      <c r="A418" s="1929" t="s">
        <v>77</v>
      </c>
      <c r="B418" s="1929">
        <v>66266</v>
      </c>
      <c r="C418" s="1930">
        <v>4631.49</v>
      </c>
      <c r="D418" s="1930">
        <v>3560.92</v>
      </c>
      <c r="E418" s="1930">
        <v>2626.65</v>
      </c>
      <c r="F418" s="1930">
        <v>5801.7</v>
      </c>
      <c r="G418" s="1930">
        <v>0</v>
      </c>
      <c r="H418" s="1930">
        <v>0</v>
      </c>
      <c r="I418" s="1930">
        <v>0</v>
      </c>
      <c r="J418" s="1930">
        <v>0</v>
      </c>
      <c r="K418" s="1930">
        <v>0</v>
      </c>
      <c r="L418" s="1930">
        <v>0</v>
      </c>
      <c r="M418" s="1930">
        <v>0</v>
      </c>
      <c r="N418" s="1930">
        <v>0</v>
      </c>
      <c r="O418" s="1930">
        <v>4044.78</v>
      </c>
      <c r="P418" s="1930">
        <v>3213.17</v>
      </c>
      <c r="Q418" s="1930">
        <v>2337.81</v>
      </c>
      <c r="R418" s="1930">
        <v>5568.45</v>
      </c>
      <c r="S418" s="1930">
        <v>0</v>
      </c>
      <c r="T418" s="1930">
        <v>0</v>
      </c>
      <c r="U418" s="1930">
        <v>0</v>
      </c>
      <c r="V418" s="1930">
        <v>0</v>
      </c>
      <c r="W418" s="1930">
        <v>0</v>
      </c>
      <c r="X418" s="1930">
        <v>0</v>
      </c>
      <c r="Y418" s="1930">
        <v>0</v>
      </c>
      <c r="Z418" s="1930">
        <v>0</v>
      </c>
      <c r="AA418" s="1930">
        <v>0</v>
      </c>
      <c r="AB418" s="1930">
        <v>1.98</v>
      </c>
      <c r="AC418" s="1930">
        <v>1.85</v>
      </c>
      <c r="AD418" s="1930">
        <v>5.85</v>
      </c>
      <c r="AE418" s="1930">
        <v>0</v>
      </c>
      <c r="AF418" s="1930">
        <v>0</v>
      </c>
      <c r="AG418" s="1930">
        <v>0</v>
      </c>
      <c r="AH418" s="1930">
        <v>1</v>
      </c>
      <c r="AI418" s="1930">
        <v>0</v>
      </c>
      <c r="AJ418" s="1930">
        <v>0</v>
      </c>
      <c r="AK418" s="1930">
        <v>0</v>
      </c>
      <c r="AL418" s="1930">
        <v>0</v>
      </c>
      <c r="AM418" s="1929" t="s">
        <v>492</v>
      </c>
    </row>
    <row r="419" spans="1:39">
      <c r="A419" s="1929" t="s">
        <v>77</v>
      </c>
      <c r="B419" s="1929">
        <v>66282</v>
      </c>
      <c r="C419" s="1930">
        <v>21.74</v>
      </c>
      <c r="D419" s="1930">
        <v>10.65</v>
      </c>
      <c r="E419" s="1930">
        <v>11.64</v>
      </c>
      <c r="F419" s="1930">
        <v>0</v>
      </c>
      <c r="G419" s="1930">
        <v>0</v>
      </c>
      <c r="H419" s="1930">
        <v>0</v>
      </c>
      <c r="I419" s="1930">
        <v>0</v>
      </c>
      <c r="J419" s="1930">
        <v>0</v>
      </c>
      <c r="K419" s="1930">
        <v>0</v>
      </c>
      <c r="L419" s="1930">
        <v>0</v>
      </c>
      <c r="M419" s="1930">
        <v>0</v>
      </c>
      <c r="N419" s="1930">
        <v>0</v>
      </c>
      <c r="O419" s="1930">
        <v>20.96</v>
      </c>
      <c r="P419" s="1930">
        <v>20.45</v>
      </c>
      <c r="Q419" s="1930">
        <v>6.45</v>
      </c>
      <c r="R419" s="1930">
        <v>0</v>
      </c>
      <c r="S419" s="1930">
        <v>0</v>
      </c>
      <c r="T419" s="1930">
        <v>0</v>
      </c>
      <c r="U419" s="1930">
        <v>0</v>
      </c>
      <c r="V419" s="1930">
        <v>0</v>
      </c>
      <c r="W419" s="1930">
        <v>0</v>
      </c>
      <c r="X419" s="1930">
        <v>0</v>
      </c>
      <c r="Y419" s="1930">
        <v>0</v>
      </c>
      <c r="Z419" s="1930">
        <v>0</v>
      </c>
      <c r="AA419" s="1930">
        <v>0</v>
      </c>
      <c r="AB419" s="1930">
        <v>0</v>
      </c>
      <c r="AC419" s="1930">
        <v>0</v>
      </c>
      <c r="AD419" s="1930">
        <v>0</v>
      </c>
      <c r="AE419" s="1930">
        <v>0</v>
      </c>
      <c r="AF419" s="1930">
        <v>0</v>
      </c>
      <c r="AG419" s="1930">
        <v>0</v>
      </c>
      <c r="AH419" s="1930">
        <v>0</v>
      </c>
      <c r="AI419" s="1930">
        <v>0</v>
      </c>
      <c r="AJ419" s="1930">
        <v>0</v>
      </c>
      <c r="AK419" s="1930">
        <v>0</v>
      </c>
      <c r="AL419" s="1930">
        <v>0</v>
      </c>
      <c r="AM419" s="1929" t="s">
        <v>493</v>
      </c>
    </row>
    <row r="420" spans="1:39">
      <c r="A420" s="1929" t="s">
        <v>77</v>
      </c>
      <c r="B420" s="1929">
        <v>66290</v>
      </c>
      <c r="C420" s="1930">
        <v>325.38</v>
      </c>
      <c r="D420" s="1930">
        <v>236.15</v>
      </c>
      <c r="E420" s="1930">
        <v>160.38999999999999</v>
      </c>
      <c r="F420" s="1930">
        <v>455.27</v>
      </c>
      <c r="G420" s="1930">
        <v>0</v>
      </c>
      <c r="H420" s="1930">
        <v>0</v>
      </c>
      <c r="I420" s="1930">
        <v>0</v>
      </c>
      <c r="J420" s="1930">
        <v>0</v>
      </c>
      <c r="K420" s="1930">
        <v>0</v>
      </c>
      <c r="L420" s="1930">
        <v>0</v>
      </c>
      <c r="M420" s="1930">
        <v>0</v>
      </c>
      <c r="N420" s="1930">
        <v>0</v>
      </c>
      <c r="O420" s="1930">
        <v>275.27</v>
      </c>
      <c r="P420" s="1930">
        <v>219.18</v>
      </c>
      <c r="Q420" s="1930">
        <v>158.97999999999999</v>
      </c>
      <c r="R420" s="1930">
        <v>441.23</v>
      </c>
      <c r="S420" s="1930">
        <v>0</v>
      </c>
      <c r="T420" s="1930">
        <v>0</v>
      </c>
      <c r="U420" s="1930">
        <v>0</v>
      </c>
      <c r="V420" s="1930">
        <v>0</v>
      </c>
      <c r="W420" s="1930">
        <v>0</v>
      </c>
      <c r="X420" s="1930">
        <v>0</v>
      </c>
      <c r="Y420" s="1930">
        <v>0</v>
      </c>
      <c r="Z420" s="1930">
        <v>0</v>
      </c>
      <c r="AA420" s="1930">
        <v>0</v>
      </c>
      <c r="AB420" s="1930">
        <v>0</v>
      </c>
      <c r="AC420" s="1930">
        <v>0</v>
      </c>
      <c r="AD420" s="1930">
        <v>0</v>
      </c>
      <c r="AE420" s="1930">
        <v>0</v>
      </c>
      <c r="AF420" s="1930">
        <v>0</v>
      </c>
      <c r="AG420" s="1930">
        <v>0</v>
      </c>
      <c r="AH420" s="1930">
        <v>0</v>
      </c>
      <c r="AI420" s="1930">
        <v>0</v>
      </c>
      <c r="AJ420" s="1930">
        <v>0</v>
      </c>
      <c r="AK420" s="1930">
        <v>0</v>
      </c>
      <c r="AL420" s="1930">
        <v>0</v>
      </c>
      <c r="AM420" s="1929" t="s">
        <v>2624</v>
      </c>
    </row>
    <row r="421" spans="1:39">
      <c r="A421" s="1929" t="s">
        <v>78</v>
      </c>
      <c r="B421" s="1929">
        <v>66316</v>
      </c>
      <c r="C421" s="1930">
        <v>45.61</v>
      </c>
      <c r="D421" s="1930">
        <v>36.94</v>
      </c>
      <c r="E421" s="1930">
        <v>28.38</v>
      </c>
      <c r="F421" s="1930">
        <v>0</v>
      </c>
      <c r="G421" s="1930">
        <v>0</v>
      </c>
      <c r="H421" s="1930">
        <v>0</v>
      </c>
      <c r="I421" s="1930">
        <v>0</v>
      </c>
      <c r="J421" s="1930">
        <v>0</v>
      </c>
      <c r="K421" s="1930">
        <v>0</v>
      </c>
      <c r="L421" s="1930">
        <v>0</v>
      </c>
      <c r="M421" s="1930">
        <v>0</v>
      </c>
      <c r="N421" s="1930">
        <v>0</v>
      </c>
      <c r="O421" s="1930">
        <v>57.16</v>
      </c>
      <c r="P421" s="1930">
        <v>47.6</v>
      </c>
      <c r="Q421" s="1930">
        <v>36.33</v>
      </c>
      <c r="R421" s="1930">
        <v>0</v>
      </c>
      <c r="S421" s="1930">
        <v>0</v>
      </c>
      <c r="T421" s="1930">
        <v>0</v>
      </c>
      <c r="U421" s="1930">
        <v>0</v>
      </c>
      <c r="V421" s="1930">
        <v>0</v>
      </c>
      <c r="W421" s="1930">
        <v>0</v>
      </c>
      <c r="X421" s="1930">
        <v>0</v>
      </c>
      <c r="Y421" s="1930">
        <v>0</v>
      </c>
      <c r="Z421" s="1930">
        <v>0</v>
      </c>
      <c r="AA421" s="1930">
        <v>0</v>
      </c>
      <c r="AB421" s="1930">
        <v>0</v>
      </c>
      <c r="AC421" s="1930">
        <v>0</v>
      </c>
      <c r="AD421" s="1930">
        <v>0</v>
      </c>
      <c r="AE421" s="1930">
        <v>0</v>
      </c>
      <c r="AF421" s="1930">
        <v>0</v>
      </c>
      <c r="AG421" s="1930">
        <v>0.87</v>
      </c>
      <c r="AH421" s="1930">
        <v>0</v>
      </c>
      <c r="AI421" s="1930">
        <v>0</v>
      </c>
      <c r="AJ421" s="1930">
        <v>0</v>
      </c>
      <c r="AK421" s="1930">
        <v>0</v>
      </c>
      <c r="AL421" s="1930">
        <v>0</v>
      </c>
      <c r="AM421" s="1929" t="s">
        <v>494</v>
      </c>
    </row>
    <row r="422" spans="1:39">
      <c r="A422" s="1929" t="s">
        <v>78</v>
      </c>
      <c r="B422" s="1929">
        <v>66324</v>
      </c>
      <c r="C422" s="1930">
        <v>64.989999999999995</v>
      </c>
      <c r="D422" s="1930">
        <v>61.12</v>
      </c>
      <c r="E422" s="1930">
        <v>46.47</v>
      </c>
      <c r="F422" s="1930">
        <v>0</v>
      </c>
      <c r="G422" s="1930">
        <v>0</v>
      </c>
      <c r="H422" s="1930">
        <v>0</v>
      </c>
      <c r="I422" s="1930">
        <v>0</v>
      </c>
      <c r="J422" s="1930">
        <v>0</v>
      </c>
      <c r="K422" s="1930">
        <v>0</v>
      </c>
      <c r="L422" s="1930">
        <v>0</v>
      </c>
      <c r="M422" s="1930">
        <v>0</v>
      </c>
      <c r="N422" s="1930">
        <v>0</v>
      </c>
      <c r="O422" s="1930">
        <v>60.59</v>
      </c>
      <c r="P422" s="1930">
        <v>46.62</v>
      </c>
      <c r="Q422" s="1930">
        <v>35</v>
      </c>
      <c r="R422" s="1930">
        <v>0</v>
      </c>
      <c r="S422" s="1930">
        <v>0</v>
      </c>
      <c r="T422" s="1930">
        <v>0</v>
      </c>
      <c r="U422" s="1930">
        <v>0</v>
      </c>
      <c r="V422" s="1930">
        <v>0</v>
      </c>
      <c r="W422" s="1930">
        <v>0</v>
      </c>
      <c r="X422" s="1930">
        <v>0</v>
      </c>
      <c r="Y422" s="1930">
        <v>0</v>
      </c>
      <c r="Z422" s="1930">
        <v>0</v>
      </c>
      <c r="AA422" s="1930">
        <v>0</v>
      </c>
      <c r="AB422" s="1930">
        <v>0</v>
      </c>
      <c r="AC422" s="1930">
        <v>0</v>
      </c>
      <c r="AD422" s="1930">
        <v>0</v>
      </c>
      <c r="AE422" s="1930">
        <v>0.91</v>
      </c>
      <c r="AF422" s="1930">
        <v>0</v>
      </c>
      <c r="AG422" s="1930">
        <v>0</v>
      </c>
      <c r="AH422" s="1930">
        <v>0</v>
      </c>
      <c r="AI422" s="1930">
        <v>0.1</v>
      </c>
      <c r="AJ422" s="1930">
        <v>0</v>
      </c>
      <c r="AK422" s="1930">
        <v>0</v>
      </c>
      <c r="AL422" s="1930">
        <v>0</v>
      </c>
      <c r="AM422" s="1929" t="s">
        <v>495</v>
      </c>
    </row>
    <row r="423" spans="1:39">
      <c r="A423" s="1929" t="s">
        <v>78</v>
      </c>
      <c r="B423" s="1929">
        <v>66332</v>
      </c>
      <c r="C423" s="1930">
        <v>549.41999999999996</v>
      </c>
      <c r="D423" s="1930">
        <v>407.28</v>
      </c>
      <c r="E423" s="1930">
        <v>248.04</v>
      </c>
      <c r="F423" s="1930">
        <v>0</v>
      </c>
      <c r="G423" s="1930">
        <v>0</v>
      </c>
      <c r="H423" s="1930">
        <v>0</v>
      </c>
      <c r="I423" s="1930">
        <v>0</v>
      </c>
      <c r="J423" s="1930">
        <v>0</v>
      </c>
      <c r="K423" s="1930">
        <v>0</v>
      </c>
      <c r="L423" s="1930">
        <v>0</v>
      </c>
      <c r="M423" s="1930">
        <v>0</v>
      </c>
      <c r="N423" s="1930">
        <v>0</v>
      </c>
      <c r="O423" s="1930">
        <v>431.34</v>
      </c>
      <c r="P423" s="1930">
        <v>301.99</v>
      </c>
      <c r="Q423" s="1930">
        <v>236.61</v>
      </c>
      <c r="R423" s="1930">
        <v>0</v>
      </c>
      <c r="S423" s="1930">
        <v>0</v>
      </c>
      <c r="T423" s="1930">
        <v>0</v>
      </c>
      <c r="U423" s="1930">
        <v>0</v>
      </c>
      <c r="V423" s="1930">
        <v>0</v>
      </c>
      <c r="W423" s="1930">
        <v>0</v>
      </c>
      <c r="X423" s="1930">
        <v>0</v>
      </c>
      <c r="Y423" s="1930">
        <v>0</v>
      </c>
      <c r="Z423" s="1930">
        <v>0</v>
      </c>
      <c r="AA423" s="1930">
        <v>0</v>
      </c>
      <c r="AB423" s="1930">
        <v>0.79</v>
      </c>
      <c r="AC423" s="1930">
        <v>0</v>
      </c>
      <c r="AD423" s="1930">
        <v>0</v>
      </c>
      <c r="AE423" s="1930">
        <v>4.5</v>
      </c>
      <c r="AF423" s="1930">
        <v>3.88</v>
      </c>
      <c r="AG423" s="1930">
        <v>1.82</v>
      </c>
      <c r="AH423" s="1930">
        <v>0</v>
      </c>
      <c r="AI423" s="1930">
        <v>0.55000000000000004</v>
      </c>
      <c r="AJ423" s="1930">
        <v>0</v>
      </c>
      <c r="AK423" s="1930">
        <v>0.09</v>
      </c>
      <c r="AL423" s="1930">
        <v>0</v>
      </c>
      <c r="AM423" s="1929" t="s">
        <v>496</v>
      </c>
    </row>
    <row r="424" spans="1:39">
      <c r="A424" s="1929" t="s">
        <v>78</v>
      </c>
      <c r="B424" s="1929">
        <v>66340</v>
      </c>
      <c r="C424" s="1930">
        <v>277.64999999999998</v>
      </c>
      <c r="D424" s="1930">
        <v>224.53</v>
      </c>
      <c r="E424" s="1930">
        <v>146.25</v>
      </c>
      <c r="F424" s="1930">
        <v>0</v>
      </c>
      <c r="G424" s="1930">
        <v>0</v>
      </c>
      <c r="H424" s="1930">
        <v>0</v>
      </c>
      <c r="I424" s="1930">
        <v>0</v>
      </c>
      <c r="J424" s="1930">
        <v>0</v>
      </c>
      <c r="K424" s="1930">
        <v>0</v>
      </c>
      <c r="L424" s="1930">
        <v>0</v>
      </c>
      <c r="M424" s="1930">
        <v>0</v>
      </c>
      <c r="N424" s="1930">
        <v>0</v>
      </c>
      <c r="O424" s="1930">
        <v>244.79</v>
      </c>
      <c r="P424" s="1930">
        <v>185.39</v>
      </c>
      <c r="Q424" s="1930">
        <v>139.74</v>
      </c>
      <c r="R424" s="1930">
        <v>0</v>
      </c>
      <c r="S424" s="1930">
        <v>0</v>
      </c>
      <c r="T424" s="1930">
        <v>0</v>
      </c>
      <c r="U424" s="1930">
        <v>0</v>
      </c>
      <c r="V424" s="1930">
        <v>0</v>
      </c>
      <c r="W424" s="1930">
        <v>0</v>
      </c>
      <c r="X424" s="1930">
        <v>0</v>
      </c>
      <c r="Y424" s="1930">
        <v>0</v>
      </c>
      <c r="Z424" s="1930">
        <v>0</v>
      </c>
      <c r="AA424" s="1930">
        <v>0</v>
      </c>
      <c r="AB424" s="1930">
        <v>0</v>
      </c>
      <c r="AC424" s="1930">
        <v>0</v>
      </c>
      <c r="AD424" s="1930">
        <v>0</v>
      </c>
      <c r="AE424" s="1930">
        <v>2</v>
      </c>
      <c r="AF424" s="1930">
        <v>4.17</v>
      </c>
      <c r="AG424" s="1930">
        <v>0</v>
      </c>
      <c r="AH424" s="1930">
        <v>0</v>
      </c>
      <c r="AI424" s="1930">
        <v>0.31</v>
      </c>
      <c r="AJ424" s="1930">
        <v>0.2</v>
      </c>
      <c r="AK424" s="1930">
        <v>0</v>
      </c>
      <c r="AL424" s="1930">
        <v>0</v>
      </c>
      <c r="AM424" s="1929" t="s">
        <v>497</v>
      </c>
    </row>
    <row r="425" spans="1:39">
      <c r="A425" s="1929" t="s">
        <v>78</v>
      </c>
      <c r="B425" s="1929">
        <v>66357</v>
      </c>
      <c r="C425" s="1930">
        <v>0</v>
      </c>
      <c r="D425" s="1930">
        <v>0</v>
      </c>
      <c r="E425" s="1930">
        <v>0</v>
      </c>
      <c r="F425" s="1930">
        <v>2405.79</v>
      </c>
      <c r="G425" s="1930">
        <v>0</v>
      </c>
      <c r="H425" s="1930">
        <v>0</v>
      </c>
      <c r="I425" s="1930">
        <v>0</v>
      </c>
      <c r="J425" s="1930">
        <v>0</v>
      </c>
      <c r="K425" s="1930">
        <v>0</v>
      </c>
      <c r="L425" s="1930">
        <v>0</v>
      </c>
      <c r="M425" s="1930">
        <v>0</v>
      </c>
      <c r="N425" s="1930">
        <v>0</v>
      </c>
      <c r="O425" s="1930">
        <v>0</v>
      </c>
      <c r="P425" s="1930">
        <v>0</v>
      </c>
      <c r="Q425" s="1930">
        <v>0</v>
      </c>
      <c r="R425" s="1930">
        <v>2196.5500000000002</v>
      </c>
      <c r="S425" s="1930">
        <v>0</v>
      </c>
      <c r="T425" s="1930">
        <v>0</v>
      </c>
      <c r="U425" s="1930">
        <v>0</v>
      </c>
      <c r="V425" s="1930">
        <v>0</v>
      </c>
      <c r="W425" s="1930">
        <v>0</v>
      </c>
      <c r="X425" s="1930">
        <v>0</v>
      </c>
      <c r="Y425" s="1930">
        <v>0</v>
      </c>
      <c r="Z425" s="1930">
        <v>0</v>
      </c>
      <c r="AA425" s="1930">
        <v>0</v>
      </c>
      <c r="AB425" s="1930">
        <v>0</v>
      </c>
      <c r="AC425" s="1930">
        <v>0</v>
      </c>
      <c r="AD425" s="1930">
        <v>6.59</v>
      </c>
      <c r="AE425" s="1930">
        <v>0</v>
      </c>
      <c r="AF425" s="1930">
        <v>0</v>
      </c>
      <c r="AG425" s="1930">
        <v>0</v>
      </c>
      <c r="AH425" s="1930">
        <v>0</v>
      </c>
      <c r="AI425" s="1930">
        <v>0</v>
      </c>
      <c r="AJ425" s="1930">
        <v>0</v>
      </c>
      <c r="AK425" s="1930">
        <v>0</v>
      </c>
      <c r="AL425" s="1930">
        <v>3.24</v>
      </c>
      <c r="AM425" s="1929" t="s">
        <v>498</v>
      </c>
    </row>
    <row r="426" spans="1:39">
      <c r="A426" s="1929" t="s">
        <v>78</v>
      </c>
      <c r="B426" s="1929">
        <v>66373</v>
      </c>
      <c r="C426" s="1930">
        <v>526.16999999999996</v>
      </c>
      <c r="D426" s="1930">
        <v>352.25</v>
      </c>
      <c r="E426" s="1930">
        <v>249.54</v>
      </c>
      <c r="F426" s="1930">
        <v>0</v>
      </c>
      <c r="G426" s="1930">
        <v>0</v>
      </c>
      <c r="H426" s="1930">
        <v>0</v>
      </c>
      <c r="I426" s="1930">
        <v>0</v>
      </c>
      <c r="J426" s="1930">
        <v>0</v>
      </c>
      <c r="K426" s="1930">
        <v>0</v>
      </c>
      <c r="L426" s="1930">
        <v>0</v>
      </c>
      <c r="M426" s="1930">
        <v>0</v>
      </c>
      <c r="N426" s="1930">
        <v>0</v>
      </c>
      <c r="O426" s="1930">
        <v>487.65</v>
      </c>
      <c r="P426" s="1930">
        <v>326.85000000000002</v>
      </c>
      <c r="Q426" s="1930">
        <v>232.94</v>
      </c>
      <c r="R426" s="1930">
        <v>0</v>
      </c>
      <c r="S426" s="1930">
        <v>0</v>
      </c>
      <c r="T426" s="1930">
        <v>0</v>
      </c>
      <c r="U426" s="1930">
        <v>0</v>
      </c>
      <c r="V426" s="1930">
        <v>0</v>
      </c>
      <c r="W426" s="1930">
        <v>0</v>
      </c>
      <c r="X426" s="1930">
        <v>0</v>
      </c>
      <c r="Y426" s="1930">
        <v>0</v>
      </c>
      <c r="Z426" s="1930">
        <v>0</v>
      </c>
      <c r="AA426" s="1930">
        <v>0</v>
      </c>
      <c r="AB426" s="1930">
        <v>1.51</v>
      </c>
      <c r="AC426" s="1930">
        <v>1.07</v>
      </c>
      <c r="AD426" s="1930">
        <v>0</v>
      </c>
      <c r="AE426" s="1930">
        <v>7.94</v>
      </c>
      <c r="AF426" s="1930">
        <v>0.89</v>
      </c>
      <c r="AG426" s="1930">
        <v>0</v>
      </c>
      <c r="AH426" s="1930">
        <v>0</v>
      </c>
      <c r="AI426" s="1930">
        <v>0.45</v>
      </c>
      <c r="AJ426" s="1930">
        <v>0</v>
      </c>
      <c r="AK426" s="1930">
        <v>0.11</v>
      </c>
      <c r="AL426" s="1930">
        <v>0</v>
      </c>
      <c r="AM426" s="1929" t="s">
        <v>499</v>
      </c>
    </row>
    <row r="427" spans="1:39">
      <c r="A427" s="1929" t="s">
        <v>78</v>
      </c>
      <c r="B427" s="1929">
        <v>66407</v>
      </c>
      <c r="C427" s="1930">
        <v>0</v>
      </c>
      <c r="D427" s="1930">
        <v>0</v>
      </c>
      <c r="E427" s="1930">
        <v>135.79</v>
      </c>
      <c r="F427" s="1930">
        <v>0</v>
      </c>
      <c r="G427" s="1930">
        <v>0</v>
      </c>
      <c r="H427" s="1930">
        <v>0</v>
      </c>
      <c r="I427" s="1930">
        <v>0</v>
      </c>
      <c r="J427" s="1930">
        <v>0</v>
      </c>
      <c r="K427" s="1930">
        <v>0</v>
      </c>
      <c r="L427" s="1930">
        <v>0</v>
      </c>
      <c r="M427" s="1930">
        <v>0</v>
      </c>
      <c r="N427" s="1930">
        <v>0</v>
      </c>
      <c r="O427" s="1930">
        <v>0</v>
      </c>
      <c r="P427" s="1930">
        <v>0</v>
      </c>
      <c r="Q427" s="1930">
        <v>132.69</v>
      </c>
      <c r="R427" s="1930">
        <v>0</v>
      </c>
      <c r="S427" s="1930">
        <v>0</v>
      </c>
      <c r="T427" s="1930">
        <v>0</v>
      </c>
      <c r="U427" s="1930">
        <v>0</v>
      </c>
      <c r="V427" s="1930">
        <v>0</v>
      </c>
      <c r="W427" s="1930">
        <v>0</v>
      </c>
      <c r="X427" s="1930">
        <v>0</v>
      </c>
      <c r="Y427" s="1930">
        <v>0</v>
      </c>
      <c r="Z427" s="1930">
        <v>0</v>
      </c>
      <c r="AA427" s="1930">
        <v>0</v>
      </c>
      <c r="AB427" s="1930">
        <v>0</v>
      </c>
      <c r="AC427" s="1930">
        <v>0</v>
      </c>
      <c r="AD427" s="1930">
        <v>0</v>
      </c>
      <c r="AE427" s="1930">
        <v>0</v>
      </c>
      <c r="AF427" s="1930">
        <v>1.81</v>
      </c>
      <c r="AG427" s="1930">
        <v>0</v>
      </c>
      <c r="AH427" s="1930">
        <v>0</v>
      </c>
      <c r="AI427" s="1930">
        <v>0</v>
      </c>
      <c r="AJ427" s="1930">
        <v>0</v>
      </c>
      <c r="AK427" s="1930">
        <v>0.16</v>
      </c>
      <c r="AL427" s="1930">
        <v>0</v>
      </c>
      <c r="AM427" s="1929" t="s">
        <v>500</v>
      </c>
    </row>
    <row r="428" spans="1:39">
      <c r="A428" s="1929" t="s">
        <v>78</v>
      </c>
      <c r="B428" s="1929">
        <v>66415</v>
      </c>
      <c r="C428" s="1930">
        <v>34.67</v>
      </c>
      <c r="D428" s="1930">
        <v>30.45</v>
      </c>
      <c r="E428" s="1930">
        <v>17.03</v>
      </c>
      <c r="F428" s="1930">
        <v>0</v>
      </c>
      <c r="G428" s="1930">
        <v>0</v>
      </c>
      <c r="H428" s="1930">
        <v>0</v>
      </c>
      <c r="I428" s="1930">
        <v>0</v>
      </c>
      <c r="J428" s="1930">
        <v>0</v>
      </c>
      <c r="K428" s="1930">
        <v>0</v>
      </c>
      <c r="L428" s="1930">
        <v>0</v>
      </c>
      <c r="M428" s="1930">
        <v>0</v>
      </c>
      <c r="N428" s="1930">
        <v>0</v>
      </c>
      <c r="O428" s="1930">
        <v>30.86</v>
      </c>
      <c r="P428" s="1930">
        <v>22.42</v>
      </c>
      <c r="Q428" s="1930">
        <v>19.61</v>
      </c>
      <c r="R428" s="1930">
        <v>0</v>
      </c>
      <c r="S428" s="1930">
        <v>0</v>
      </c>
      <c r="T428" s="1930">
        <v>0</v>
      </c>
      <c r="U428" s="1930">
        <v>0</v>
      </c>
      <c r="V428" s="1930">
        <v>0</v>
      </c>
      <c r="W428" s="1930">
        <v>0</v>
      </c>
      <c r="X428" s="1930">
        <v>0</v>
      </c>
      <c r="Y428" s="1930">
        <v>0</v>
      </c>
      <c r="Z428" s="1930">
        <v>0</v>
      </c>
      <c r="AA428" s="1930">
        <v>0</v>
      </c>
      <c r="AB428" s="1930">
        <v>0</v>
      </c>
      <c r="AC428" s="1930">
        <v>0</v>
      </c>
      <c r="AD428" s="1930">
        <v>0</v>
      </c>
      <c r="AE428" s="1930">
        <v>1.23</v>
      </c>
      <c r="AF428" s="1930">
        <v>0.88</v>
      </c>
      <c r="AG428" s="1930">
        <v>1.83</v>
      </c>
      <c r="AH428" s="1930">
        <v>0</v>
      </c>
      <c r="AI428" s="1930">
        <v>0.02</v>
      </c>
      <c r="AJ428" s="1930">
        <v>0.19</v>
      </c>
      <c r="AK428" s="1930">
        <v>0.11</v>
      </c>
      <c r="AL428" s="1930">
        <v>0</v>
      </c>
      <c r="AM428" s="1929" t="s">
        <v>502</v>
      </c>
    </row>
    <row r="429" spans="1:39">
      <c r="A429" s="1929" t="s">
        <v>78</v>
      </c>
      <c r="B429" s="1929">
        <v>76877</v>
      </c>
      <c r="C429" s="1930">
        <v>244.83</v>
      </c>
      <c r="D429" s="1930">
        <v>167.14</v>
      </c>
      <c r="E429" s="1930">
        <v>101.31</v>
      </c>
      <c r="F429" s="1930">
        <v>0</v>
      </c>
      <c r="G429" s="1930">
        <v>0</v>
      </c>
      <c r="H429" s="1930">
        <v>0</v>
      </c>
      <c r="I429" s="1930">
        <v>0</v>
      </c>
      <c r="J429" s="1930">
        <v>0</v>
      </c>
      <c r="K429" s="1930">
        <v>0</v>
      </c>
      <c r="L429" s="1930">
        <v>0</v>
      </c>
      <c r="M429" s="1930">
        <v>0</v>
      </c>
      <c r="N429" s="1930">
        <v>0</v>
      </c>
      <c r="O429" s="1930">
        <v>218.23</v>
      </c>
      <c r="P429" s="1930">
        <v>147.44999999999999</v>
      </c>
      <c r="Q429" s="1930">
        <v>107.59</v>
      </c>
      <c r="R429" s="1930">
        <v>0</v>
      </c>
      <c r="S429" s="1930">
        <v>0</v>
      </c>
      <c r="T429" s="1930">
        <v>0</v>
      </c>
      <c r="U429" s="1930">
        <v>0</v>
      </c>
      <c r="V429" s="1930">
        <v>0</v>
      </c>
      <c r="W429" s="1930">
        <v>0</v>
      </c>
      <c r="X429" s="1930">
        <v>0</v>
      </c>
      <c r="Y429" s="1930">
        <v>0</v>
      </c>
      <c r="Z429" s="1930">
        <v>0</v>
      </c>
      <c r="AA429" s="1930">
        <v>0</v>
      </c>
      <c r="AB429" s="1930">
        <v>0</v>
      </c>
      <c r="AC429" s="1930">
        <v>0</v>
      </c>
      <c r="AD429" s="1930">
        <v>0</v>
      </c>
      <c r="AE429" s="1930">
        <v>4.28</v>
      </c>
      <c r="AF429" s="1930">
        <v>0.87</v>
      </c>
      <c r="AG429" s="1930">
        <v>0.89</v>
      </c>
      <c r="AH429" s="1930">
        <v>0</v>
      </c>
      <c r="AI429" s="1930">
        <v>0.34</v>
      </c>
      <c r="AJ429" s="1930">
        <v>0.09</v>
      </c>
      <c r="AK429" s="1930">
        <v>0.09</v>
      </c>
      <c r="AL429" s="1930">
        <v>0</v>
      </c>
      <c r="AM429" s="1929" t="s">
        <v>2328</v>
      </c>
    </row>
    <row r="430" spans="1:39">
      <c r="A430" s="1929" t="s">
        <v>79</v>
      </c>
      <c r="B430" s="1929">
        <v>64766</v>
      </c>
      <c r="C430" s="1930">
        <v>1242.67</v>
      </c>
      <c r="D430" s="1930">
        <v>1031.0899999999999</v>
      </c>
      <c r="E430" s="1930">
        <v>782.73</v>
      </c>
      <c r="F430" s="1930">
        <v>0</v>
      </c>
      <c r="G430" s="1930">
        <v>0</v>
      </c>
      <c r="H430" s="1930">
        <v>0</v>
      </c>
      <c r="I430" s="1930">
        <v>0</v>
      </c>
      <c r="J430" s="1930">
        <v>0</v>
      </c>
      <c r="K430" s="1930">
        <v>0</v>
      </c>
      <c r="L430" s="1930">
        <v>0</v>
      </c>
      <c r="M430" s="1930">
        <v>0</v>
      </c>
      <c r="N430" s="1930">
        <v>0</v>
      </c>
      <c r="O430" s="1930">
        <v>1180.8499999999999</v>
      </c>
      <c r="P430" s="1930">
        <v>955.46</v>
      </c>
      <c r="Q430" s="1930">
        <v>751.54</v>
      </c>
      <c r="R430" s="1930">
        <v>0</v>
      </c>
      <c r="S430" s="1930">
        <v>0</v>
      </c>
      <c r="T430" s="1930">
        <v>0</v>
      </c>
      <c r="U430" s="1930">
        <v>0</v>
      </c>
      <c r="V430" s="1930">
        <v>0</v>
      </c>
      <c r="W430" s="1930">
        <v>0</v>
      </c>
      <c r="X430" s="1930">
        <v>0</v>
      </c>
      <c r="Y430" s="1930">
        <v>0</v>
      </c>
      <c r="Z430" s="1930">
        <v>0</v>
      </c>
      <c r="AA430" s="1930">
        <v>0</v>
      </c>
      <c r="AB430" s="1930">
        <v>0</v>
      </c>
      <c r="AC430" s="1930">
        <v>0</v>
      </c>
      <c r="AD430" s="1930">
        <v>0</v>
      </c>
      <c r="AE430" s="1930">
        <v>0</v>
      </c>
      <c r="AF430" s="1930">
        <v>2.13</v>
      </c>
      <c r="AG430" s="1930">
        <v>0.19</v>
      </c>
      <c r="AH430" s="1930">
        <v>0</v>
      </c>
      <c r="AI430" s="1930">
        <v>0</v>
      </c>
      <c r="AJ430" s="1930">
        <v>0</v>
      </c>
      <c r="AK430" s="1930">
        <v>0</v>
      </c>
      <c r="AL430" s="1930">
        <v>0</v>
      </c>
      <c r="AM430" s="1929" t="s">
        <v>2613</v>
      </c>
    </row>
    <row r="431" spans="1:39">
      <c r="A431" s="1929" t="s">
        <v>79</v>
      </c>
      <c r="B431" s="1929">
        <v>66423</v>
      </c>
      <c r="C431" s="1930">
        <v>8761.17</v>
      </c>
      <c r="D431" s="1930">
        <v>6752.69</v>
      </c>
      <c r="E431" s="1930">
        <v>0</v>
      </c>
      <c r="F431" s="1930">
        <v>0</v>
      </c>
      <c r="G431" s="1930">
        <v>0</v>
      </c>
      <c r="H431" s="1930">
        <v>0</v>
      </c>
      <c r="I431" s="1930">
        <v>0</v>
      </c>
      <c r="J431" s="1930">
        <v>0</v>
      </c>
      <c r="K431" s="1930">
        <v>0</v>
      </c>
      <c r="L431" s="1930">
        <v>0</v>
      </c>
      <c r="M431" s="1930">
        <v>0</v>
      </c>
      <c r="N431" s="1930">
        <v>0</v>
      </c>
      <c r="O431" s="1930">
        <v>7332.66</v>
      </c>
      <c r="P431" s="1930">
        <v>5930.61</v>
      </c>
      <c r="Q431" s="1930">
        <v>0</v>
      </c>
      <c r="R431" s="1930">
        <v>0</v>
      </c>
      <c r="S431" s="1930">
        <v>0</v>
      </c>
      <c r="T431" s="1930">
        <v>0</v>
      </c>
      <c r="U431" s="1930">
        <v>0</v>
      </c>
      <c r="V431" s="1930">
        <v>0</v>
      </c>
      <c r="W431" s="1930">
        <v>0</v>
      </c>
      <c r="X431" s="1930">
        <v>0</v>
      </c>
      <c r="Y431" s="1930">
        <v>0</v>
      </c>
      <c r="Z431" s="1930">
        <v>0</v>
      </c>
      <c r="AA431" s="1930">
        <v>2.06</v>
      </c>
      <c r="AB431" s="1930">
        <v>9.56</v>
      </c>
      <c r="AC431" s="1930">
        <v>0</v>
      </c>
      <c r="AD431" s="1930">
        <v>0</v>
      </c>
      <c r="AE431" s="1930">
        <v>18.12</v>
      </c>
      <c r="AF431" s="1930">
        <v>16.45</v>
      </c>
      <c r="AG431" s="1930">
        <v>0</v>
      </c>
      <c r="AH431" s="1930">
        <v>0</v>
      </c>
      <c r="AI431" s="1930">
        <v>0.98</v>
      </c>
      <c r="AJ431" s="1930">
        <v>0.51</v>
      </c>
      <c r="AK431" s="1930">
        <v>0</v>
      </c>
      <c r="AL431" s="1930">
        <v>0</v>
      </c>
      <c r="AM431" s="1929" t="s">
        <v>503</v>
      </c>
    </row>
    <row r="432" spans="1:39">
      <c r="A432" s="1929" t="s">
        <v>79</v>
      </c>
      <c r="B432" s="1929">
        <v>66431</v>
      </c>
      <c r="C432" s="1930">
        <v>0</v>
      </c>
      <c r="D432" s="1930">
        <v>0</v>
      </c>
      <c r="E432" s="1930">
        <v>9382.7099999999991</v>
      </c>
      <c r="F432" s="1930">
        <v>18972.38</v>
      </c>
      <c r="G432" s="1930">
        <v>0</v>
      </c>
      <c r="H432" s="1930">
        <v>0</v>
      </c>
      <c r="I432" s="1930">
        <v>0</v>
      </c>
      <c r="J432" s="1930">
        <v>0</v>
      </c>
      <c r="K432" s="1930">
        <v>0</v>
      </c>
      <c r="L432" s="1930">
        <v>0</v>
      </c>
      <c r="M432" s="1930">
        <v>0</v>
      </c>
      <c r="N432" s="1930">
        <v>0</v>
      </c>
      <c r="O432" s="1930">
        <v>0</v>
      </c>
      <c r="P432" s="1930">
        <v>0</v>
      </c>
      <c r="Q432" s="1930">
        <v>8336.2800000000007</v>
      </c>
      <c r="R432" s="1930">
        <v>18212.759999999998</v>
      </c>
      <c r="S432" s="1930">
        <v>0</v>
      </c>
      <c r="T432" s="1930">
        <v>0</v>
      </c>
      <c r="U432" s="1930">
        <v>0</v>
      </c>
      <c r="V432" s="1930">
        <v>0</v>
      </c>
      <c r="W432" s="1930">
        <v>0</v>
      </c>
      <c r="X432" s="1930">
        <v>0</v>
      </c>
      <c r="Y432" s="1930">
        <v>0</v>
      </c>
      <c r="Z432" s="1930">
        <v>0</v>
      </c>
      <c r="AA432" s="1930">
        <v>0</v>
      </c>
      <c r="AB432" s="1930">
        <v>0</v>
      </c>
      <c r="AC432" s="1930">
        <v>4.5199999999999996</v>
      </c>
      <c r="AD432" s="1930">
        <v>25</v>
      </c>
      <c r="AE432" s="1930">
        <v>0</v>
      </c>
      <c r="AF432" s="1930">
        <v>0</v>
      </c>
      <c r="AG432" s="1930">
        <v>11.64</v>
      </c>
      <c r="AH432" s="1930">
        <v>800.13</v>
      </c>
      <c r="AI432" s="1930">
        <v>0</v>
      </c>
      <c r="AJ432" s="1930">
        <v>0</v>
      </c>
      <c r="AK432" s="1930">
        <v>0.25</v>
      </c>
      <c r="AL432" s="1930">
        <v>1.45</v>
      </c>
      <c r="AM432" s="1929" t="s">
        <v>504</v>
      </c>
    </row>
    <row r="433" spans="1:39">
      <c r="A433" s="1929" t="s">
        <v>79</v>
      </c>
      <c r="B433" s="1929">
        <v>66449</v>
      </c>
      <c r="C433" s="1930">
        <v>1867.19</v>
      </c>
      <c r="D433" s="1930">
        <v>1317.23</v>
      </c>
      <c r="E433" s="1930">
        <v>936.19</v>
      </c>
      <c r="F433" s="1930">
        <v>1724.23</v>
      </c>
      <c r="G433" s="1930">
        <v>0</v>
      </c>
      <c r="H433" s="1930">
        <v>0</v>
      </c>
      <c r="I433" s="1930">
        <v>0</v>
      </c>
      <c r="J433" s="1930">
        <v>0</v>
      </c>
      <c r="K433" s="1930">
        <v>0</v>
      </c>
      <c r="L433" s="1930">
        <v>0</v>
      </c>
      <c r="M433" s="1930">
        <v>0</v>
      </c>
      <c r="N433" s="1930">
        <v>0</v>
      </c>
      <c r="O433" s="1930">
        <v>1738.37</v>
      </c>
      <c r="P433" s="1930">
        <v>1298.73</v>
      </c>
      <c r="Q433" s="1930">
        <v>848.8</v>
      </c>
      <c r="R433" s="1930">
        <v>1729.79</v>
      </c>
      <c r="S433" s="1930">
        <v>0</v>
      </c>
      <c r="T433" s="1930">
        <v>0</v>
      </c>
      <c r="U433" s="1930">
        <v>0</v>
      </c>
      <c r="V433" s="1930">
        <v>0</v>
      </c>
      <c r="W433" s="1930">
        <v>0</v>
      </c>
      <c r="X433" s="1930">
        <v>0</v>
      </c>
      <c r="Y433" s="1930">
        <v>0</v>
      </c>
      <c r="Z433" s="1930">
        <v>0</v>
      </c>
      <c r="AA433" s="1930">
        <v>1.37</v>
      </c>
      <c r="AB433" s="1930">
        <v>3.99</v>
      </c>
      <c r="AC433" s="1930">
        <v>1.62</v>
      </c>
      <c r="AD433" s="1930">
        <v>5.35</v>
      </c>
      <c r="AE433" s="1930">
        <v>2.4300000000000002</v>
      </c>
      <c r="AF433" s="1930">
        <v>1.28</v>
      </c>
      <c r="AG433" s="1930">
        <v>1.91</v>
      </c>
      <c r="AH433" s="1930">
        <v>4.13</v>
      </c>
      <c r="AI433" s="1930">
        <v>0</v>
      </c>
      <c r="AJ433" s="1930">
        <v>0.11</v>
      </c>
      <c r="AK433" s="1930">
        <v>0</v>
      </c>
      <c r="AL433" s="1930">
        <v>0</v>
      </c>
      <c r="AM433" s="1929" t="s">
        <v>505</v>
      </c>
    </row>
    <row r="434" spans="1:39">
      <c r="A434" s="1929" t="s">
        <v>79</v>
      </c>
      <c r="B434" s="1929">
        <v>66456</v>
      </c>
      <c r="C434" s="1930">
        <v>1883.59</v>
      </c>
      <c r="D434" s="1930">
        <v>1415.81</v>
      </c>
      <c r="E434" s="1930">
        <v>928.33</v>
      </c>
      <c r="F434" s="1930">
        <v>0</v>
      </c>
      <c r="G434" s="1930">
        <v>0</v>
      </c>
      <c r="H434" s="1930">
        <v>0</v>
      </c>
      <c r="I434" s="1930">
        <v>0</v>
      </c>
      <c r="J434" s="1930">
        <v>0</v>
      </c>
      <c r="K434" s="1930">
        <v>0</v>
      </c>
      <c r="L434" s="1930">
        <v>0</v>
      </c>
      <c r="M434" s="1930">
        <v>0</v>
      </c>
      <c r="N434" s="1930">
        <v>0</v>
      </c>
      <c r="O434" s="1930">
        <v>1616</v>
      </c>
      <c r="P434" s="1930">
        <v>1209.49</v>
      </c>
      <c r="Q434" s="1930">
        <v>899.95</v>
      </c>
      <c r="R434" s="1930">
        <v>0</v>
      </c>
      <c r="S434" s="1930">
        <v>0</v>
      </c>
      <c r="T434" s="1930">
        <v>0</v>
      </c>
      <c r="U434" s="1930">
        <v>0</v>
      </c>
      <c r="V434" s="1930">
        <v>0</v>
      </c>
      <c r="W434" s="1930">
        <v>0</v>
      </c>
      <c r="X434" s="1930">
        <v>0</v>
      </c>
      <c r="Y434" s="1930">
        <v>0</v>
      </c>
      <c r="Z434" s="1930">
        <v>0</v>
      </c>
      <c r="AA434" s="1930">
        <v>2.0099999999999998</v>
      </c>
      <c r="AB434" s="1930">
        <v>4.8099999999999996</v>
      </c>
      <c r="AC434" s="1930">
        <v>0.7</v>
      </c>
      <c r="AD434" s="1930">
        <v>0</v>
      </c>
      <c r="AE434" s="1930">
        <v>1.1299999999999999</v>
      </c>
      <c r="AF434" s="1930">
        <v>3.65</v>
      </c>
      <c r="AG434" s="1930">
        <v>0.44</v>
      </c>
      <c r="AH434" s="1930">
        <v>0</v>
      </c>
      <c r="AI434" s="1930">
        <v>0.11</v>
      </c>
      <c r="AJ434" s="1930">
        <v>0.28999999999999998</v>
      </c>
      <c r="AK434" s="1930">
        <v>0.1</v>
      </c>
      <c r="AL434" s="1930">
        <v>0</v>
      </c>
      <c r="AM434" s="1929" t="s">
        <v>506</v>
      </c>
    </row>
    <row r="435" spans="1:39">
      <c r="A435" s="1929" t="s">
        <v>79</v>
      </c>
      <c r="B435" s="1929">
        <v>66464</v>
      </c>
      <c r="C435" s="1930">
        <v>12252.66</v>
      </c>
      <c r="D435" s="1930">
        <v>9706.4500000000007</v>
      </c>
      <c r="E435" s="1930">
        <v>7197.88</v>
      </c>
      <c r="F435" s="1930">
        <v>15351.88</v>
      </c>
      <c r="G435" s="1930">
        <v>0</v>
      </c>
      <c r="H435" s="1930">
        <v>0</v>
      </c>
      <c r="I435" s="1930">
        <v>0</v>
      </c>
      <c r="J435" s="1930">
        <v>0</v>
      </c>
      <c r="K435" s="1930">
        <v>0</v>
      </c>
      <c r="L435" s="1930">
        <v>0</v>
      </c>
      <c r="M435" s="1930">
        <v>0</v>
      </c>
      <c r="N435" s="1930">
        <v>0</v>
      </c>
      <c r="O435" s="1930">
        <v>10765.22</v>
      </c>
      <c r="P435" s="1930">
        <v>8689.31</v>
      </c>
      <c r="Q435" s="1930">
        <v>6231.08</v>
      </c>
      <c r="R435" s="1930">
        <v>14514.73</v>
      </c>
      <c r="S435" s="1930">
        <v>0</v>
      </c>
      <c r="T435" s="1930">
        <v>0</v>
      </c>
      <c r="U435" s="1930">
        <v>0</v>
      </c>
      <c r="V435" s="1930">
        <v>0</v>
      </c>
      <c r="W435" s="1930">
        <v>0</v>
      </c>
      <c r="X435" s="1930">
        <v>0</v>
      </c>
      <c r="Y435" s="1930">
        <v>0</v>
      </c>
      <c r="Z435" s="1930">
        <v>0</v>
      </c>
      <c r="AA435" s="1930">
        <v>1.92</v>
      </c>
      <c r="AB435" s="1930">
        <v>7.89</v>
      </c>
      <c r="AC435" s="1930">
        <v>19.440000000000001</v>
      </c>
      <c r="AD435" s="1930">
        <v>58.22</v>
      </c>
      <c r="AE435" s="1930">
        <v>3.07</v>
      </c>
      <c r="AF435" s="1930">
        <v>5.38</v>
      </c>
      <c r="AG435" s="1930">
        <v>3.39</v>
      </c>
      <c r="AH435" s="1930">
        <v>176.92</v>
      </c>
      <c r="AI435" s="1930">
        <v>0.19</v>
      </c>
      <c r="AJ435" s="1930">
        <v>0.54</v>
      </c>
      <c r="AK435" s="1930">
        <v>0.41</v>
      </c>
      <c r="AL435" s="1930">
        <v>3.95</v>
      </c>
      <c r="AM435" s="1929" t="s">
        <v>507</v>
      </c>
    </row>
    <row r="436" spans="1:39">
      <c r="A436" s="1929" t="s">
        <v>79</v>
      </c>
      <c r="B436" s="1929">
        <v>66472</v>
      </c>
      <c r="C436" s="1930">
        <v>2334.1</v>
      </c>
      <c r="D436" s="1930">
        <v>1716</v>
      </c>
      <c r="E436" s="1930">
        <v>0</v>
      </c>
      <c r="F436" s="1930">
        <v>0</v>
      </c>
      <c r="G436" s="1930">
        <v>0</v>
      </c>
      <c r="H436" s="1930">
        <v>0</v>
      </c>
      <c r="I436" s="1930">
        <v>0</v>
      </c>
      <c r="J436" s="1930">
        <v>0</v>
      </c>
      <c r="K436" s="1930">
        <v>0</v>
      </c>
      <c r="L436" s="1930">
        <v>0</v>
      </c>
      <c r="M436" s="1930">
        <v>0</v>
      </c>
      <c r="N436" s="1930">
        <v>0</v>
      </c>
      <c r="O436" s="1930">
        <v>2107.58</v>
      </c>
      <c r="P436" s="1930">
        <v>1613.63</v>
      </c>
      <c r="Q436" s="1930">
        <v>0</v>
      </c>
      <c r="R436" s="1930">
        <v>0</v>
      </c>
      <c r="S436" s="1930">
        <v>0</v>
      </c>
      <c r="T436" s="1930">
        <v>0</v>
      </c>
      <c r="U436" s="1930">
        <v>0</v>
      </c>
      <c r="V436" s="1930">
        <v>0</v>
      </c>
      <c r="W436" s="1930">
        <v>0</v>
      </c>
      <c r="X436" s="1930">
        <v>0</v>
      </c>
      <c r="Y436" s="1930">
        <v>0</v>
      </c>
      <c r="Z436" s="1930">
        <v>0</v>
      </c>
      <c r="AA436" s="1930">
        <v>2.71</v>
      </c>
      <c r="AB436" s="1930">
        <v>2</v>
      </c>
      <c r="AC436" s="1930">
        <v>0</v>
      </c>
      <c r="AD436" s="1930">
        <v>0</v>
      </c>
      <c r="AE436" s="1930">
        <v>0</v>
      </c>
      <c r="AF436" s="1930">
        <v>4</v>
      </c>
      <c r="AG436" s="1930">
        <v>0</v>
      </c>
      <c r="AH436" s="1930">
        <v>0</v>
      </c>
      <c r="AI436" s="1930">
        <v>0</v>
      </c>
      <c r="AJ436" s="1930">
        <v>0.44</v>
      </c>
      <c r="AK436" s="1930">
        <v>0</v>
      </c>
      <c r="AL436" s="1930">
        <v>0</v>
      </c>
      <c r="AM436" s="1929" t="s">
        <v>508</v>
      </c>
    </row>
    <row r="437" spans="1:39">
      <c r="A437" s="1929" t="s">
        <v>79</v>
      </c>
      <c r="B437" s="1929">
        <v>66480</v>
      </c>
      <c r="C437" s="1930">
        <v>2022.28</v>
      </c>
      <c r="D437" s="1930">
        <v>1664.11</v>
      </c>
      <c r="E437" s="1930">
        <v>0</v>
      </c>
      <c r="F437" s="1930">
        <v>0</v>
      </c>
      <c r="G437" s="1930">
        <v>0</v>
      </c>
      <c r="H437" s="1930">
        <v>0</v>
      </c>
      <c r="I437" s="1930">
        <v>0</v>
      </c>
      <c r="J437" s="1930">
        <v>0</v>
      </c>
      <c r="K437" s="1930">
        <v>0</v>
      </c>
      <c r="L437" s="1930">
        <v>0</v>
      </c>
      <c r="M437" s="1930">
        <v>0</v>
      </c>
      <c r="N437" s="1930">
        <v>0</v>
      </c>
      <c r="O437" s="1930">
        <v>1761.47</v>
      </c>
      <c r="P437" s="1930">
        <v>1491.37</v>
      </c>
      <c r="Q437" s="1930">
        <v>0</v>
      </c>
      <c r="R437" s="1930">
        <v>0</v>
      </c>
      <c r="S437" s="1930">
        <v>0</v>
      </c>
      <c r="T437" s="1930">
        <v>0</v>
      </c>
      <c r="U437" s="1930">
        <v>0</v>
      </c>
      <c r="V437" s="1930">
        <v>0</v>
      </c>
      <c r="W437" s="1930">
        <v>0</v>
      </c>
      <c r="X437" s="1930">
        <v>0</v>
      </c>
      <c r="Y437" s="1930">
        <v>0</v>
      </c>
      <c r="Z437" s="1930">
        <v>0</v>
      </c>
      <c r="AA437" s="1930">
        <v>0.97</v>
      </c>
      <c r="AB437" s="1930">
        <v>4.2</v>
      </c>
      <c r="AC437" s="1930">
        <v>0</v>
      </c>
      <c r="AD437" s="1930">
        <v>0</v>
      </c>
      <c r="AE437" s="1930">
        <v>18.37</v>
      </c>
      <c r="AF437" s="1930">
        <v>13.64</v>
      </c>
      <c r="AG437" s="1930">
        <v>0</v>
      </c>
      <c r="AH437" s="1930">
        <v>0</v>
      </c>
      <c r="AI437" s="1930">
        <v>0.81</v>
      </c>
      <c r="AJ437" s="1930">
        <v>0.3</v>
      </c>
      <c r="AK437" s="1930">
        <v>0</v>
      </c>
      <c r="AL437" s="1930">
        <v>0</v>
      </c>
      <c r="AM437" s="1929" t="s">
        <v>509</v>
      </c>
    </row>
    <row r="438" spans="1:39">
      <c r="A438" s="1929" t="s">
        <v>79</v>
      </c>
      <c r="B438" s="1929">
        <v>66498</v>
      </c>
      <c r="C438" s="1930">
        <v>2592.67</v>
      </c>
      <c r="D438" s="1930">
        <v>2036.47</v>
      </c>
      <c r="E438" s="1930">
        <v>1505.74</v>
      </c>
      <c r="F438" s="1930">
        <v>0</v>
      </c>
      <c r="G438" s="1930">
        <v>0</v>
      </c>
      <c r="H438" s="1930">
        <v>0</v>
      </c>
      <c r="I438" s="1930">
        <v>0</v>
      </c>
      <c r="J438" s="1930">
        <v>0</v>
      </c>
      <c r="K438" s="1930">
        <v>0</v>
      </c>
      <c r="L438" s="1930">
        <v>0</v>
      </c>
      <c r="M438" s="1930">
        <v>0</v>
      </c>
      <c r="N438" s="1930">
        <v>0</v>
      </c>
      <c r="O438" s="1930">
        <v>2358.14</v>
      </c>
      <c r="P438" s="1930">
        <v>1914.29</v>
      </c>
      <c r="Q438" s="1930">
        <v>1454.53</v>
      </c>
      <c r="R438" s="1930">
        <v>0</v>
      </c>
      <c r="S438" s="1930">
        <v>0</v>
      </c>
      <c r="T438" s="1930">
        <v>0</v>
      </c>
      <c r="U438" s="1930">
        <v>0</v>
      </c>
      <c r="V438" s="1930">
        <v>0</v>
      </c>
      <c r="W438" s="1930">
        <v>0</v>
      </c>
      <c r="X438" s="1930">
        <v>0</v>
      </c>
      <c r="Y438" s="1930">
        <v>0</v>
      </c>
      <c r="Z438" s="1930">
        <v>0</v>
      </c>
      <c r="AA438" s="1930">
        <v>2.54</v>
      </c>
      <c r="AB438" s="1930">
        <v>2.91</v>
      </c>
      <c r="AC438" s="1930">
        <v>0.25</v>
      </c>
      <c r="AD438" s="1930">
        <v>0</v>
      </c>
      <c r="AE438" s="1930">
        <v>15.53</v>
      </c>
      <c r="AF438" s="1930">
        <v>9.26</v>
      </c>
      <c r="AG438" s="1930">
        <v>5.5</v>
      </c>
      <c r="AH438" s="1930">
        <v>0</v>
      </c>
      <c r="AI438" s="1930">
        <v>0</v>
      </c>
      <c r="AJ438" s="1930">
        <v>0.1</v>
      </c>
      <c r="AK438" s="1930">
        <v>0.24</v>
      </c>
      <c r="AL438" s="1930">
        <v>0</v>
      </c>
      <c r="AM438" s="1929" t="s">
        <v>510</v>
      </c>
    </row>
    <row r="439" spans="1:39">
      <c r="A439" s="1929" t="s">
        <v>79</v>
      </c>
      <c r="B439" s="1929">
        <v>66506</v>
      </c>
      <c r="C439" s="1930">
        <v>5314.84</v>
      </c>
      <c r="D439" s="1930">
        <v>4146.1099999999997</v>
      </c>
      <c r="E439" s="1930">
        <v>2974.36</v>
      </c>
      <c r="F439" s="1930">
        <v>0</v>
      </c>
      <c r="G439" s="1930">
        <v>0</v>
      </c>
      <c r="H439" s="1930">
        <v>0</v>
      </c>
      <c r="I439" s="1930">
        <v>0</v>
      </c>
      <c r="J439" s="1930">
        <v>0</v>
      </c>
      <c r="K439" s="1930">
        <v>0</v>
      </c>
      <c r="L439" s="1930">
        <v>0</v>
      </c>
      <c r="M439" s="1930">
        <v>0</v>
      </c>
      <c r="N439" s="1930">
        <v>0</v>
      </c>
      <c r="O439" s="1930">
        <v>4709.29</v>
      </c>
      <c r="P439" s="1930">
        <v>3770.92</v>
      </c>
      <c r="Q439" s="1930">
        <v>2606.39</v>
      </c>
      <c r="R439" s="1930">
        <v>0</v>
      </c>
      <c r="S439" s="1930">
        <v>0</v>
      </c>
      <c r="T439" s="1930">
        <v>0</v>
      </c>
      <c r="U439" s="1930">
        <v>0</v>
      </c>
      <c r="V439" s="1930">
        <v>0</v>
      </c>
      <c r="W439" s="1930">
        <v>0</v>
      </c>
      <c r="X439" s="1930">
        <v>0</v>
      </c>
      <c r="Y439" s="1930">
        <v>0</v>
      </c>
      <c r="Z439" s="1930">
        <v>0</v>
      </c>
      <c r="AA439" s="1930">
        <v>0</v>
      </c>
      <c r="AB439" s="1930">
        <v>0.22</v>
      </c>
      <c r="AC439" s="1930">
        <v>1.73</v>
      </c>
      <c r="AD439" s="1930">
        <v>0</v>
      </c>
      <c r="AE439" s="1930">
        <v>4.5199999999999996</v>
      </c>
      <c r="AF439" s="1930">
        <v>3.38</v>
      </c>
      <c r="AG439" s="1930">
        <v>7.16</v>
      </c>
      <c r="AH439" s="1930">
        <v>0</v>
      </c>
      <c r="AI439" s="1930">
        <v>7.0000000000000007E-2</v>
      </c>
      <c r="AJ439" s="1930">
        <v>0.11</v>
      </c>
      <c r="AK439" s="1930">
        <v>0.41</v>
      </c>
      <c r="AL439" s="1930">
        <v>0</v>
      </c>
      <c r="AM439" s="1929" t="s">
        <v>511</v>
      </c>
    </row>
    <row r="440" spans="1:39">
      <c r="A440" s="1929" t="s">
        <v>79</v>
      </c>
      <c r="B440" s="1929">
        <v>66514</v>
      </c>
      <c r="C440" s="1930">
        <v>0</v>
      </c>
      <c r="D440" s="1930">
        <v>0</v>
      </c>
      <c r="E440" s="1930">
        <v>0</v>
      </c>
      <c r="F440" s="1930">
        <v>12982.91</v>
      </c>
      <c r="G440" s="1930">
        <v>0</v>
      </c>
      <c r="H440" s="1930">
        <v>0</v>
      </c>
      <c r="I440" s="1930">
        <v>0</v>
      </c>
      <c r="J440" s="1930">
        <v>0</v>
      </c>
      <c r="K440" s="1930">
        <v>0</v>
      </c>
      <c r="L440" s="1930">
        <v>0</v>
      </c>
      <c r="M440" s="1930">
        <v>0</v>
      </c>
      <c r="N440" s="1930">
        <v>0</v>
      </c>
      <c r="O440" s="1930">
        <v>0</v>
      </c>
      <c r="P440" s="1930">
        <v>0</v>
      </c>
      <c r="Q440" s="1930">
        <v>0</v>
      </c>
      <c r="R440" s="1930">
        <v>12686.77</v>
      </c>
      <c r="S440" s="1930">
        <v>0</v>
      </c>
      <c r="T440" s="1930">
        <v>0</v>
      </c>
      <c r="U440" s="1930">
        <v>0</v>
      </c>
      <c r="V440" s="1930">
        <v>0</v>
      </c>
      <c r="W440" s="1930">
        <v>0</v>
      </c>
      <c r="X440" s="1930">
        <v>0</v>
      </c>
      <c r="Y440" s="1930">
        <v>0</v>
      </c>
      <c r="Z440" s="1930">
        <v>0</v>
      </c>
      <c r="AA440" s="1930">
        <v>0</v>
      </c>
      <c r="AB440" s="1930">
        <v>0</v>
      </c>
      <c r="AC440" s="1930">
        <v>0</v>
      </c>
      <c r="AD440" s="1930">
        <v>15.13</v>
      </c>
      <c r="AE440" s="1930">
        <v>0</v>
      </c>
      <c r="AF440" s="1930">
        <v>0</v>
      </c>
      <c r="AG440" s="1930">
        <v>0</v>
      </c>
      <c r="AH440" s="1930">
        <v>136</v>
      </c>
      <c r="AI440" s="1930">
        <v>0</v>
      </c>
      <c r="AJ440" s="1930">
        <v>0</v>
      </c>
      <c r="AK440" s="1930">
        <v>0</v>
      </c>
      <c r="AL440" s="1930">
        <v>0.63</v>
      </c>
      <c r="AM440" s="1929" t="s">
        <v>512</v>
      </c>
    </row>
    <row r="441" spans="1:39">
      <c r="A441" s="1929" t="s">
        <v>79</v>
      </c>
      <c r="B441" s="1929">
        <v>66522</v>
      </c>
      <c r="C441" s="1930">
        <v>11100.29</v>
      </c>
      <c r="D441" s="1930">
        <v>8963.94</v>
      </c>
      <c r="E441" s="1930">
        <v>6574.44</v>
      </c>
      <c r="F441" s="1930">
        <v>13392.1</v>
      </c>
      <c r="G441" s="1930">
        <v>0</v>
      </c>
      <c r="H441" s="1930">
        <v>0</v>
      </c>
      <c r="I441" s="1930">
        <v>0</v>
      </c>
      <c r="J441" s="1930">
        <v>0</v>
      </c>
      <c r="K441" s="1930">
        <v>0</v>
      </c>
      <c r="L441" s="1930">
        <v>0</v>
      </c>
      <c r="M441" s="1930">
        <v>0</v>
      </c>
      <c r="N441" s="1930">
        <v>0</v>
      </c>
      <c r="O441" s="1930">
        <v>9827.61</v>
      </c>
      <c r="P441" s="1930">
        <v>7976.73</v>
      </c>
      <c r="Q441" s="1930">
        <v>5746.75</v>
      </c>
      <c r="R441" s="1930">
        <v>12845.39</v>
      </c>
      <c r="S441" s="1930">
        <v>0</v>
      </c>
      <c r="T441" s="1930">
        <v>0</v>
      </c>
      <c r="U441" s="1930">
        <v>0</v>
      </c>
      <c r="V441" s="1930">
        <v>0</v>
      </c>
      <c r="W441" s="1930">
        <v>0</v>
      </c>
      <c r="X441" s="1930">
        <v>0</v>
      </c>
      <c r="Y441" s="1930">
        <v>0</v>
      </c>
      <c r="Z441" s="1930">
        <v>0</v>
      </c>
      <c r="AA441" s="1930">
        <v>0.85</v>
      </c>
      <c r="AB441" s="1930">
        <v>5.08</v>
      </c>
      <c r="AC441" s="1930">
        <v>4.3</v>
      </c>
      <c r="AD441" s="1930">
        <v>17.149999999999999</v>
      </c>
      <c r="AE441" s="1930">
        <v>24.22</v>
      </c>
      <c r="AF441" s="1930">
        <v>11.93</v>
      </c>
      <c r="AG441" s="1930">
        <v>16.45</v>
      </c>
      <c r="AH441" s="1930">
        <v>727.92</v>
      </c>
      <c r="AI441" s="1930">
        <v>0.47</v>
      </c>
      <c r="AJ441" s="1930">
        <v>0.33</v>
      </c>
      <c r="AK441" s="1930">
        <v>0.25</v>
      </c>
      <c r="AL441" s="1930">
        <v>1.84</v>
      </c>
      <c r="AM441" s="1929" t="s">
        <v>513</v>
      </c>
    </row>
    <row r="442" spans="1:39">
      <c r="A442" s="1929" t="s">
        <v>79</v>
      </c>
      <c r="B442" s="1929">
        <v>66530</v>
      </c>
      <c r="C442" s="1930">
        <v>2617.15</v>
      </c>
      <c r="D442" s="1930">
        <v>2099.79</v>
      </c>
      <c r="E442" s="1930">
        <v>1510.88</v>
      </c>
      <c r="F442" s="1930">
        <v>0</v>
      </c>
      <c r="G442" s="1930">
        <v>0</v>
      </c>
      <c r="H442" s="1930">
        <v>0</v>
      </c>
      <c r="I442" s="1930">
        <v>0</v>
      </c>
      <c r="J442" s="1930">
        <v>0</v>
      </c>
      <c r="K442" s="1930">
        <v>0</v>
      </c>
      <c r="L442" s="1930">
        <v>0</v>
      </c>
      <c r="M442" s="1930">
        <v>0</v>
      </c>
      <c r="N442" s="1930">
        <v>0</v>
      </c>
      <c r="O442" s="1930">
        <v>1847.79</v>
      </c>
      <c r="P442" s="1930">
        <v>1639.69</v>
      </c>
      <c r="Q442" s="1930">
        <v>1192.4100000000001</v>
      </c>
      <c r="R442" s="1930">
        <v>0</v>
      </c>
      <c r="S442" s="1930">
        <v>0</v>
      </c>
      <c r="T442" s="1930">
        <v>0</v>
      </c>
      <c r="U442" s="1930">
        <v>0</v>
      </c>
      <c r="V442" s="1930">
        <v>0</v>
      </c>
      <c r="W442" s="1930">
        <v>0</v>
      </c>
      <c r="X442" s="1930">
        <v>0</v>
      </c>
      <c r="Y442" s="1930">
        <v>0</v>
      </c>
      <c r="Z442" s="1930">
        <v>0</v>
      </c>
      <c r="AA442" s="1930">
        <v>0.04</v>
      </c>
      <c r="AB442" s="1930">
        <v>1.59</v>
      </c>
      <c r="AC442" s="1930">
        <v>1.84</v>
      </c>
      <c r="AD442" s="1930">
        <v>0</v>
      </c>
      <c r="AE442" s="1930">
        <v>1.19</v>
      </c>
      <c r="AF442" s="1930">
        <v>4.51</v>
      </c>
      <c r="AG442" s="1930">
        <v>0</v>
      </c>
      <c r="AH442" s="1930">
        <v>0</v>
      </c>
      <c r="AI442" s="1930">
        <v>0</v>
      </c>
      <c r="AJ442" s="1930">
        <v>0</v>
      </c>
      <c r="AK442" s="1930">
        <v>0</v>
      </c>
      <c r="AL442" s="1930">
        <v>0</v>
      </c>
      <c r="AM442" s="1929" t="s">
        <v>514</v>
      </c>
    </row>
    <row r="443" spans="1:39">
      <c r="A443" s="1929" t="s">
        <v>79</v>
      </c>
      <c r="B443" s="1929">
        <v>66548</v>
      </c>
      <c r="C443" s="1930">
        <v>0</v>
      </c>
      <c r="D443" s="1930">
        <v>0</v>
      </c>
      <c r="E443" s="1930">
        <v>0</v>
      </c>
      <c r="F443" s="1930">
        <v>15206.07</v>
      </c>
      <c r="G443" s="1930">
        <v>0</v>
      </c>
      <c r="H443" s="1930">
        <v>0</v>
      </c>
      <c r="I443" s="1930">
        <v>0</v>
      </c>
      <c r="J443" s="1930">
        <v>0</v>
      </c>
      <c r="K443" s="1930">
        <v>0</v>
      </c>
      <c r="L443" s="1930">
        <v>0</v>
      </c>
      <c r="M443" s="1930">
        <v>0</v>
      </c>
      <c r="N443" s="1930">
        <v>0</v>
      </c>
      <c r="O443" s="1930">
        <v>0</v>
      </c>
      <c r="P443" s="1930">
        <v>0</v>
      </c>
      <c r="Q443" s="1930">
        <v>0</v>
      </c>
      <c r="R443" s="1930">
        <v>14300.47</v>
      </c>
      <c r="S443" s="1930">
        <v>0</v>
      </c>
      <c r="T443" s="1930">
        <v>0</v>
      </c>
      <c r="U443" s="1930">
        <v>0</v>
      </c>
      <c r="V443" s="1930">
        <v>0</v>
      </c>
      <c r="W443" s="1930">
        <v>0</v>
      </c>
      <c r="X443" s="1930">
        <v>0</v>
      </c>
      <c r="Y443" s="1930">
        <v>0</v>
      </c>
      <c r="Z443" s="1930">
        <v>0</v>
      </c>
      <c r="AA443" s="1930">
        <v>0</v>
      </c>
      <c r="AB443" s="1930">
        <v>0</v>
      </c>
      <c r="AC443" s="1930">
        <v>0</v>
      </c>
      <c r="AD443" s="1930">
        <v>10.81</v>
      </c>
      <c r="AE443" s="1930">
        <v>0</v>
      </c>
      <c r="AF443" s="1930">
        <v>0</v>
      </c>
      <c r="AG443" s="1930">
        <v>0</v>
      </c>
      <c r="AH443" s="1930">
        <v>452.43</v>
      </c>
      <c r="AI443" s="1930">
        <v>0</v>
      </c>
      <c r="AJ443" s="1930">
        <v>0</v>
      </c>
      <c r="AK443" s="1930">
        <v>0</v>
      </c>
      <c r="AL443" s="1930">
        <v>0.9</v>
      </c>
      <c r="AM443" s="1929" t="s">
        <v>515</v>
      </c>
    </row>
    <row r="444" spans="1:39">
      <c r="A444" s="1929" t="s">
        <v>79</v>
      </c>
      <c r="B444" s="1929">
        <v>66555</v>
      </c>
      <c r="C444" s="1930">
        <v>622.73</v>
      </c>
      <c r="D444" s="1930">
        <v>572.97</v>
      </c>
      <c r="E444" s="1930">
        <v>463.07</v>
      </c>
      <c r="F444" s="1930">
        <v>1006.37</v>
      </c>
      <c r="G444" s="1930">
        <v>0</v>
      </c>
      <c r="H444" s="1930">
        <v>0</v>
      </c>
      <c r="I444" s="1930">
        <v>0</v>
      </c>
      <c r="J444" s="1930">
        <v>0</v>
      </c>
      <c r="K444" s="1930">
        <v>0</v>
      </c>
      <c r="L444" s="1930">
        <v>0</v>
      </c>
      <c r="M444" s="1930">
        <v>0</v>
      </c>
      <c r="N444" s="1930">
        <v>0</v>
      </c>
      <c r="O444" s="1930">
        <v>601.17999999999995</v>
      </c>
      <c r="P444" s="1930">
        <v>479.55</v>
      </c>
      <c r="Q444" s="1930">
        <v>386.84</v>
      </c>
      <c r="R444" s="1930">
        <v>950.56</v>
      </c>
      <c r="S444" s="1930">
        <v>0</v>
      </c>
      <c r="T444" s="1930">
        <v>0</v>
      </c>
      <c r="U444" s="1930">
        <v>0</v>
      </c>
      <c r="V444" s="1930">
        <v>0</v>
      </c>
      <c r="W444" s="1930">
        <v>0</v>
      </c>
      <c r="X444" s="1930">
        <v>0</v>
      </c>
      <c r="Y444" s="1930">
        <v>0</v>
      </c>
      <c r="Z444" s="1930">
        <v>0</v>
      </c>
      <c r="AA444" s="1930">
        <v>1.25</v>
      </c>
      <c r="AB444" s="1930">
        <v>4.12</v>
      </c>
      <c r="AC444" s="1930">
        <v>3.7</v>
      </c>
      <c r="AD444" s="1930">
        <v>3.03</v>
      </c>
      <c r="AE444" s="1930">
        <v>9.43</v>
      </c>
      <c r="AF444" s="1930">
        <v>0</v>
      </c>
      <c r="AG444" s="1930">
        <v>0</v>
      </c>
      <c r="AH444" s="1930">
        <v>15.3</v>
      </c>
      <c r="AI444" s="1930">
        <v>0.08</v>
      </c>
      <c r="AJ444" s="1930">
        <v>0</v>
      </c>
      <c r="AK444" s="1930">
        <v>0</v>
      </c>
      <c r="AL444" s="1930">
        <v>0.22</v>
      </c>
      <c r="AM444" s="1929" t="s">
        <v>516</v>
      </c>
    </row>
    <row r="445" spans="1:39">
      <c r="A445" s="1929" t="s">
        <v>79</v>
      </c>
      <c r="B445" s="1929">
        <v>66563</v>
      </c>
      <c r="C445" s="1930">
        <v>1981.49</v>
      </c>
      <c r="D445" s="1930">
        <v>1495.23</v>
      </c>
      <c r="E445" s="1930">
        <v>969.77</v>
      </c>
      <c r="F445" s="1930">
        <v>0</v>
      </c>
      <c r="G445" s="1930">
        <v>0</v>
      </c>
      <c r="H445" s="1930">
        <v>0</v>
      </c>
      <c r="I445" s="1930">
        <v>0</v>
      </c>
      <c r="J445" s="1930">
        <v>0</v>
      </c>
      <c r="K445" s="1930">
        <v>0</v>
      </c>
      <c r="L445" s="1930">
        <v>0</v>
      </c>
      <c r="M445" s="1930">
        <v>0</v>
      </c>
      <c r="N445" s="1930">
        <v>0</v>
      </c>
      <c r="O445" s="1930">
        <v>1834.08</v>
      </c>
      <c r="P445" s="1930">
        <v>1348.38</v>
      </c>
      <c r="Q445" s="1930">
        <v>925.94</v>
      </c>
      <c r="R445" s="1930">
        <v>0</v>
      </c>
      <c r="S445" s="1930">
        <v>0</v>
      </c>
      <c r="T445" s="1930">
        <v>0</v>
      </c>
      <c r="U445" s="1930">
        <v>0</v>
      </c>
      <c r="V445" s="1930">
        <v>0</v>
      </c>
      <c r="W445" s="1930">
        <v>0</v>
      </c>
      <c r="X445" s="1930">
        <v>0</v>
      </c>
      <c r="Y445" s="1930">
        <v>0</v>
      </c>
      <c r="Z445" s="1930">
        <v>0</v>
      </c>
      <c r="AA445" s="1930">
        <v>0</v>
      </c>
      <c r="AB445" s="1930">
        <v>0.5</v>
      </c>
      <c r="AC445" s="1930">
        <v>0</v>
      </c>
      <c r="AD445" s="1930">
        <v>0</v>
      </c>
      <c r="AE445" s="1930">
        <v>1.81</v>
      </c>
      <c r="AF445" s="1930">
        <v>0</v>
      </c>
      <c r="AG445" s="1930">
        <v>3.56</v>
      </c>
      <c r="AH445" s="1930">
        <v>0</v>
      </c>
      <c r="AI445" s="1930">
        <v>0</v>
      </c>
      <c r="AJ445" s="1930">
        <v>0</v>
      </c>
      <c r="AK445" s="1930">
        <v>0.11</v>
      </c>
      <c r="AL445" s="1930">
        <v>0</v>
      </c>
      <c r="AM445" s="1929" t="s">
        <v>517</v>
      </c>
    </row>
    <row r="446" spans="1:39">
      <c r="A446" s="1929" t="s">
        <v>79</v>
      </c>
      <c r="B446" s="1929">
        <v>66589</v>
      </c>
      <c r="C446" s="1930">
        <v>3101.71</v>
      </c>
      <c r="D446" s="1930">
        <v>2338.08</v>
      </c>
      <c r="E446" s="1930">
        <v>0</v>
      </c>
      <c r="F446" s="1930">
        <v>0</v>
      </c>
      <c r="G446" s="1930">
        <v>0</v>
      </c>
      <c r="H446" s="1930">
        <v>0</v>
      </c>
      <c r="I446" s="1930">
        <v>0</v>
      </c>
      <c r="J446" s="1930">
        <v>0</v>
      </c>
      <c r="K446" s="1930">
        <v>0</v>
      </c>
      <c r="L446" s="1930">
        <v>0</v>
      </c>
      <c r="M446" s="1930">
        <v>0</v>
      </c>
      <c r="N446" s="1930">
        <v>0</v>
      </c>
      <c r="O446" s="1930">
        <v>2629.85</v>
      </c>
      <c r="P446" s="1930">
        <v>2141.0300000000002</v>
      </c>
      <c r="Q446" s="1930">
        <v>0</v>
      </c>
      <c r="R446" s="1930">
        <v>0</v>
      </c>
      <c r="S446" s="1930">
        <v>0</v>
      </c>
      <c r="T446" s="1930">
        <v>0</v>
      </c>
      <c r="U446" s="1930">
        <v>0</v>
      </c>
      <c r="V446" s="1930">
        <v>0</v>
      </c>
      <c r="W446" s="1930">
        <v>0</v>
      </c>
      <c r="X446" s="1930">
        <v>0</v>
      </c>
      <c r="Y446" s="1930">
        <v>0</v>
      </c>
      <c r="Z446" s="1930">
        <v>0</v>
      </c>
      <c r="AA446" s="1930">
        <v>0</v>
      </c>
      <c r="AB446" s="1930">
        <v>3.77</v>
      </c>
      <c r="AC446" s="1930">
        <v>0</v>
      </c>
      <c r="AD446" s="1930">
        <v>0</v>
      </c>
      <c r="AE446" s="1930">
        <v>9.01</v>
      </c>
      <c r="AF446" s="1930">
        <v>5.73</v>
      </c>
      <c r="AG446" s="1930">
        <v>0</v>
      </c>
      <c r="AH446" s="1930">
        <v>0</v>
      </c>
      <c r="AI446" s="1930">
        <v>0.34</v>
      </c>
      <c r="AJ446" s="1930">
        <v>0.21</v>
      </c>
      <c r="AK446" s="1930">
        <v>0</v>
      </c>
      <c r="AL446" s="1930">
        <v>0</v>
      </c>
      <c r="AM446" s="1929" t="s">
        <v>518</v>
      </c>
    </row>
    <row r="447" spans="1:39">
      <c r="A447" s="1929" t="s">
        <v>79</v>
      </c>
      <c r="B447" s="1929">
        <v>66597</v>
      </c>
      <c r="C447" s="1930">
        <v>5442.96</v>
      </c>
      <c r="D447" s="1930">
        <v>4197.54</v>
      </c>
      <c r="E447" s="1930">
        <v>3099.08</v>
      </c>
      <c r="F447" s="1930">
        <v>6449.14</v>
      </c>
      <c r="G447" s="1930">
        <v>0</v>
      </c>
      <c r="H447" s="1930">
        <v>0</v>
      </c>
      <c r="I447" s="1930">
        <v>0</v>
      </c>
      <c r="J447" s="1930">
        <v>0</v>
      </c>
      <c r="K447" s="1930">
        <v>0</v>
      </c>
      <c r="L447" s="1930">
        <v>0</v>
      </c>
      <c r="M447" s="1930">
        <v>0</v>
      </c>
      <c r="N447" s="1930">
        <v>0</v>
      </c>
      <c r="O447" s="1930">
        <v>4411.7</v>
      </c>
      <c r="P447" s="1930">
        <v>3651.71</v>
      </c>
      <c r="Q447" s="1930">
        <v>2554.11</v>
      </c>
      <c r="R447" s="1930">
        <v>6147.07</v>
      </c>
      <c r="S447" s="1930">
        <v>0</v>
      </c>
      <c r="T447" s="1930">
        <v>0</v>
      </c>
      <c r="U447" s="1930">
        <v>0</v>
      </c>
      <c r="V447" s="1930">
        <v>0</v>
      </c>
      <c r="W447" s="1930">
        <v>0</v>
      </c>
      <c r="X447" s="1930">
        <v>0</v>
      </c>
      <c r="Y447" s="1930">
        <v>0</v>
      </c>
      <c r="Z447" s="1930">
        <v>0</v>
      </c>
      <c r="AA447" s="1930">
        <v>0</v>
      </c>
      <c r="AB447" s="1930">
        <v>3.08</v>
      </c>
      <c r="AC447" s="1930">
        <v>4.34</v>
      </c>
      <c r="AD447" s="1930">
        <v>13.3</v>
      </c>
      <c r="AE447" s="1930">
        <v>5.88</v>
      </c>
      <c r="AF447" s="1930">
        <v>1.31</v>
      </c>
      <c r="AG447" s="1930">
        <v>5.55</v>
      </c>
      <c r="AH447" s="1930">
        <v>28.17</v>
      </c>
      <c r="AI447" s="1930">
        <v>0</v>
      </c>
      <c r="AJ447" s="1930">
        <v>0.1</v>
      </c>
      <c r="AK447" s="1930">
        <v>0.31</v>
      </c>
      <c r="AL447" s="1930">
        <v>0.69</v>
      </c>
      <c r="AM447" s="1929" t="s">
        <v>519</v>
      </c>
    </row>
    <row r="448" spans="1:39">
      <c r="A448" s="1929" t="s">
        <v>79</v>
      </c>
      <c r="B448" s="1929">
        <v>66613</v>
      </c>
      <c r="C448" s="1930">
        <v>3186.11</v>
      </c>
      <c r="D448" s="1930">
        <v>2502.7399999999998</v>
      </c>
      <c r="E448" s="1930">
        <v>1765.74</v>
      </c>
      <c r="F448" s="1930">
        <v>0</v>
      </c>
      <c r="G448" s="1930">
        <v>0</v>
      </c>
      <c r="H448" s="1930">
        <v>0</v>
      </c>
      <c r="I448" s="1930">
        <v>0</v>
      </c>
      <c r="J448" s="1930">
        <v>0</v>
      </c>
      <c r="K448" s="1930">
        <v>0</v>
      </c>
      <c r="L448" s="1930">
        <v>0</v>
      </c>
      <c r="M448" s="1930">
        <v>0</v>
      </c>
      <c r="N448" s="1930">
        <v>0</v>
      </c>
      <c r="O448" s="1930">
        <v>2631.43</v>
      </c>
      <c r="P448" s="1930">
        <v>2262.5700000000002</v>
      </c>
      <c r="Q448" s="1930">
        <v>1623.71</v>
      </c>
      <c r="R448" s="1930">
        <v>0</v>
      </c>
      <c r="S448" s="1930">
        <v>0</v>
      </c>
      <c r="T448" s="1930">
        <v>0</v>
      </c>
      <c r="U448" s="1930">
        <v>0</v>
      </c>
      <c r="V448" s="1930">
        <v>0</v>
      </c>
      <c r="W448" s="1930">
        <v>0</v>
      </c>
      <c r="X448" s="1930">
        <v>0</v>
      </c>
      <c r="Y448" s="1930">
        <v>0</v>
      </c>
      <c r="Z448" s="1930">
        <v>0</v>
      </c>
      <c r="AA448" s="1930">
        <v>0.26</v>
      </c>
      <c r="AB448" s="1930">
        <v>0.22</v>
      </c>
      <c r="AC448" s="1930">
        <v>0.86</v>
      </c>
      <c r="AD448" s="1930">
        <v>0</v>
      </c>
      <c r="AE448" s="1930">
        <v>2.46</v>
      </c>
      <c r="AF448" s="1930">
        <v>2.23</v>
      </c>
      <c r="AG448" s="1930">
        <v>3.02</v>
      </c>
      <c r="AH448" s="1930">
        <v>0</v>
      </c>
      <c r="AI448" s="1930">
        <v>0</v>
      </c>
      <c r="AJ448" s="1930">
        <v>7.0000000000000007E-2</v>
      </c>
      <c r="AK448" s="1930">
        <v>0</v>
      </c>
      <c r="AL448" s="1930">
        <v>0</v>
      </c>
      <c r="AM448" s="1929" t="s">
        <v>956</v>
      </c>
    </row>
    <row r="449" spans="1:39">
      <c r="A449" s="1929" t="s">
        <v>79</v>
      </c>
      <c r="B449" s="1929">
        <v>66621</v>
      </c>
      <c r="C449" s="1930">
        <v>7737.66</v>
      </c>
      <c r="D449" s="1930">
        <v>5851.92</v>
      </c>
      <c r="E449" s="1930">
        <v>1996.64</v>
      </c>
      <c r="F449" s="1930">
        <v>8205.31</v>
      </c>
      <c r="G449" s="1930">
        <v>0</v>
      </c>
      <c r="H449" s="1930">
        <v>0</v>
      </c>
      <c r="I449" s="1930">
        <v>0</v>
      </c>
      <c r="J449" s="1930">
        <v>0</v>
      </c>
      <c r="K449" s="1930">
        <v>0</v>
      </c>
      <c r="L449" s="1930">
        <v>0</v>
      </c>
      <c r="M449" s="1930">
        <v>0</v>
      </c>
      <c r="N449" s="1930">
        <v>0</v>
      </c>
      <c r="O449" s="1930">
        <v>6965.23</v>
      </c>
      <c r="P449" s="1930">
        <v>5410.38</v>
      </c>
      <c r="Q449" s="1930">
        <v>1868.38</v>
      </c>
      <c r="R449" s="1930">
        <v>7998.66</v>
      </c>
      <c r="S449" s="1930">
        <v>0</v>
      </c>
      <c r="T449" s="1930">
        <v>0</v>
      </c>
      <c r="U449" s="1930">
        <v>0</v>
      </c>
      <c r="V449" s="1930">
        <v>0</v>
      </c>
      <c r="W449" s="1930">
        <v>0</v>
      </c>
      <c r="X449" s="1930">
        <v>0</v>
      </c>
      <c r="Y449" s="1930">
        <v>0</v>
      </c>
      <c r="Z449" s="1930">
        <v>0</v>
      </c>
      <c r="AA449" s="1930">
        <v>0.73</v>
      </c>
      <c r="AB449" s="1930">
        <v>1.97</v>
      </c>
      <c r="AC449" s="1930">
        <v>3.19</v>
      </c>
      <c r="AD449" s="1930">
        <v>27.07</v>
      </c>
      <c r="AE449" s="1930">
        <v>11.14</v>
      </c>
      <c r="AF449" s="1930">
        <v>2.93</v>
      </c>
      <c r="AG449" s="1930">
        <v>4.4800000000000004</v>
      </c>
      <c r="AH449" s="1930">
        <v>39.409999999999997</v>
      </c>
      <c r="AI449" s="1930">
        <v>0</v>
      </c>
      <c r="AJ449" s="1930">
        <v>0.19</v>
      </c>
      <c r="AK449" s="1930">
        <v>0</v>
      </c>
      <c r="AL449" s="1930">
        <v>0.64</v>
      </c>
      <c r="AM449" s="1929" t="s">
        <v>520</v>
      </c>
    </row>
    <row r="450" spans="1:39">
      <c r="A450" s="1929" t="s">
        <v>79</v>
      </c>
      <c r="B450" s="1929">
        <v>66647</v>
      </c>
      <c r="C450" s="1930">
        <v>6796.33</v>
      </c>
      <c r="D450" s="1930">
        <v>5381.25</v>
      </c>
      <c r="E450" s="1930">
        <v>3694.38</v>
      </c>
      <c r="F450" s="1930">
        <v>8091.26</v>
      </c>
      <c r="G450" s="1930">
        <v>0</v>
      </c>
      <c r="H450" s="1930">
        <v>0</v>
      </c>
      <c r="I450" s="1930">
        <v>0</v>
      </c>
      <c r="J450" s="1930">
        <v>0</v>
      </c>
      <c r="K450" s="1930">
        <v>0</v>
      </c>
      <c r="L450" s="1930">
        <v>0</v>
      </c>
      <c r="M450" s="1930">
        <v>0</v>
      </c>
      <c r="N450" s="1930">
        <v>0</v>
      </c>
      <c r="O450" s="1930">
        <v>6062.46</v>
      </c>
      <c r="P450" s="1930">
        <v>4825.46</v>
      </c>
      <c r="Q450" s="1930">
        <v>3584.28</v>
      </c>
      <c r="R450" s="1930">
        <v>7685.49</v>
      </c>
      <c r="S450" s="1930">
        <v>0</v>
      </c>
      <c r="T450" s="1930">
        <v>0</v>
      </c>
      <c r="U450" s="1930">
        <v>0</v>
      </c>
      <c r="V450" s="1930">
        <v>0</v>
      </c>
      <c r="W450" s="1930">
        <v>0</v>
      </c>
      <c r="X450" s="1930">
        <v>0</v>
      </c>
      <c r="Y450" s="1930">
        <v>0</v>
      </c>
      <c r="Z450" s="1930">
        <v>0</v>
      </c>
      <c r="AA450" s="1930">
        <v>0</v>
      </c>
      <c r="AB450" s="1930">
        <v>0.15</v>
      </c>
      <c r="AC450" s="1930">
        <v>0.11</v>
      </c>
      <c r="AD450" s="1930">
        <v>0.31</v>
      </c>
      <c r="AE450" s="1930">
        <v>8.74</v>
      </c>
      <c r="AF450" s="1930">
        <v>3.19</v>
      </c>
      <c r="AG450" s="1930">
        <v>4.1900000000000004</v>
      </c>
      <c r="AH450" s="1930">
        <v>938.97</v>
      </c>
      <c r="AI450" s="1930">
        <v>0.17</v>
      </c>
      <c r="AJ450" s="1930">
        <v>0</v>
      </c>
      <c r="AK450" s="1930">
        <v>0</v>
      </c>
      <c r="AL450" s="1930">
        <v>0.61</v>
      </c>
      <c r="AM450" s="1929" t="s">
        <v>521</v>
      </c>
    </row>
    <row r="451" spans="1:39">
      <c r="A451" s="1929" t="s">
        <v>79</v>
      </c>
      <c r="B451" s="1929">
        <v>66670</v>
      </c>
      <c r="C451" s="1930">
        <v>12691.11</v>
      </c>
      <c r="D451" s="1930">
        <v>9947.84</v>
      </c>
      <c r="E451" s="1930">
        <v>7091.26</v>
      </c>
      <c r="F451" s="1930">
        <v>13853.07</v>
      </c>
      <c r="G451" s="1930">
        <v>0</v>
      </c>
      <c r="H451" s="1930">
        <v>0</v>
      </c>
      <c r="I451" s="1930">
        <v>0</v>
      </c>
      <c r="J451" s="1930">
        <v>0</v>
      </c>
      <c r="K451" s="1930">
        <v>0</v>
      </c>
      <c r="L451" s="1930">
        <v>0</v>
      </c>
      <c r="M451" s="1930">
        <v>0</v>
      </c>
      <c r="N451" s="1930">
        <v>0</v>
      </c>
      <c r="O451" s="1930">
        <v>10095.709999999999</v>
      </c>
      <c r="P451" s="1930">
        <v>8409.06</v>
      </c>
      <c r="Q451" s="1930">
        <v>5912.55</v>
      </c>
      <c r="R451" s="1930">
        <v>13237.11</v>
      </c>
      <c r="S451" s="1930">
        <v>0</v>
      </c>
      <c r="T451" s="1930">
        <v>0</v>
      </c>
      <c r="U451" s="1930">
        <v>0</v>
      </c>
      <c r="V451" s="1930">
        <v>0</v>
      </c>
      <c r="W451" s="1930">
        <v>0</v>
      </c>
      <c r="X451" s="1930">
        <v>0</v>
      </c>
      <c r="Y451" s="1930">
        <v>0</v>
      </c>
      <c r="Z451" s="1930">
        <v>0</v>
      </c>
      <c r="AA451" s="1930">
        <v>0</v>
      </c>
      <c r="AB451" s="1930">
        <v>4.75</v>
      </c>
      <c r="AC451" s="1930">
        <v>7.14</v>
      </c>
      <c r="AD451" s="1930">
        <v>85.58</v>
      </c>
      <c r="AE451" s="1930">
        <v>9.2799999999999994</v>
      </c>
      <c r="AF451" s="1930">
        <v>5.18</v>
      </c>
      <c r="AG451" s="1930">
        <v>7.22</v>
      </c>
      <c r="AH451" s="1930">
        <v>65.95</v>
      </c>
      <c r="AI451" s="1930">
        <v>0</v>
      </c>
      <c r="AJ451" s="1930">
        <v>0.19</v>
      </c>
      <c r="AK451" s="1930">
        <v>0.84</v>
      </c>
      <c r="AL451" s="1930">
        <v>2.4900000000000002</v>
      </c>
      <c r="AM451" s="1929" t="s">
        <v>522</v>
      </c>
    </row>
    <row r="452" spans="1:39">
      <c r="A452" s="1929" t="s">
        <v>79</v>
      </c>
      <c r="B452" s="1929">
        <v>66696</v>
      </c>
      <c r="C452" s="1930">
        <v>1092.18</v>
      </c>
      <c r="D452" s="1930">
        <v>917.76</v>
      </c>
      <c r="E452" s="1930">
        <v>0</v>
      </c>
      <c r="F452" s="1930">
        <v>0</v>
      </c>
      <c r="G452" s="1930">
        <v>0</v>
      </c>
      <c r="H452" s="1930">
        <v>0</v>
      </c>
      <c r="I452" s="1930">
        <v>0</v>
      </c>
      <c r="J452" s="1930">
        <v>0</v>
      </c>
      <c r="K452" s="1930">
        <v>0</v>
      </c>
      <c r="L452" s="1930">
        <v>0</v>
      </c>
      <c r="M452" s="1930">
        <v>0</v>
      </c>
      <c r="N452" s="1930">
        <v>0</v>
      </c>
      <c r="O452" s="1930">
        <v>919.71</v>
      </c>
      <c r="P452" s="1930">
        <v>757.6</v>
      </c>
      <c r="Q452" s="1930">
        <v>0</v>
      </c>
      <c r="R452" s="1930">
        <v>0</v>
      </c>
      <c r="S452" s="1930">
        <v>0</v>
      </c>
      <c r="T452" s="1930">
        <v>0</v>
      </c>
      <c r="U452" s="1930">
        <v>0</v>
      </c>
      <c r="V452" s="1930">
        <v>0</v>
      </c>
      <c r="W452" s="1930">
        <v>0</v>
      </c>
      <c r="X452" s="1930">
        <v>0</v>
      </c>
      <c r="Y452" s="1930">
        <v>0</v>
      </c>
      <c r="Z452" s="1930">
        <v>0</v>
      </c>
      <c r="AA452" s="1930">
        <v>0</v>
      </c>
      <c r="AB452" s="1930">
        <v>1.0900000000000001</v>
      </c>
      <c r="AC452" s="1930">
        <v>0</v>
      </c>
      <c r="AD452" s="1930">
        <v>0</v>
      </c>
      <c r="AE452" s="1930">
        <v>11.62</v>
      </c>
      <c r="AF452" s="1930">
        <v>4.63</v>
      </c>
      <c r="AG452" s="1930">
        <v>0</v>
      </c>
      <c r="AH452" s="1930">
        <v>0</v>
      </c>
      <c r="AI452" s="1930">
        <v>0.31</v>
      </c>
      <c r="AJ452" s="1930">
        <v>0</v>
      </c>
      <c r="AK452" s="1930">
        <v>0</v>
      </c>
      <c r="AL452" s="1930">
        <v>0</v>
      </c>
      <c r="AM452" s="1929" t="s">
        <v>523</v>
      </c>
    </row>
    <row r="453" spans="1:39">
      <c r="A453" s="1929" t="s">
        <v>79</v>
      </c>
      <c r="B453" s="1929">
        <v>66746</v>
      </c>
      <c r="C453" s="1930">
        <v>3869.51</v>
      </c>
      <c r="D453" s="1930">
        <v>2916</v>
      </c>
      <c r="E453" s="1930">
        <v>1978.13</v>
      </c>
      <c r="F453" s="1930">
        <v>0</v>
      </c>
      <c r="G453" s="1930">
        <v>0</v>
      </c>
      <c r="H453" s="1930">
        <v>0</v>
      </c>
      <c r="I453" s="1930">
        <v>0</v>
      </c>
      <c r="J453" s="1930">
        <v>0</v>
      </c>
      <c r="K453" s="1930">
        <v>0</v>
      </c>
      <c r="L453" s="1930">
        <v>0</v>
      </c>
      <c r="M453" s="1930">
        <v>0</v>
      </c>
      <c r="N453" s="1930">
        <v>0</v>
      </c>
      <c r="O453" s="1930">
        <v>3310.59</v>
      </c>
      <c r="P453" s="1930">
        <v>2581.86</v>
      </c>
      <c r="Q453" s="1930">
        <v>1883.16</v>
      </c>
      <c r="R453" s="1930">
        <v>0</v>
      </c>
      <c r="S453" s="1930">
        <v>0</v>
      </c>
      <c r="T453" s="1930">
        <v>0</v>
      </c>
      <c r="U453" s="1930">
        <v>0</v>
      </c>
      <c r="V453" s="1930">
        <v>0</v>
      </c>
      <c r="W453" s="1930">
        <v>0</v>
      </c>
      <c r="X453" s="1930">
        <v>0</v>
      </c>
      <c r="Y453" s="1930">
        <v>0</v>
      </c>
      <c r="Z453" s="1930">
        <v>0</v>
      </c>
      <c r="AA453" s="1930">
        <v>0.06</v>
      </c>
      <c r="AB453" s="1930">
        <v>4</v>
      </c>
      <c r="AC453" s="1930">
        <v>0.55000000000000004</v>
      </c>
      <c r="AD453" s="1930">
        <v>0</v>
      </c>
      <c r="AE453" s="1930">
        <v>6.27</v>
      </c>
      <c r="AF453" s="1930">
        <v>5.97</v>
      </c>
      <c r="AG453" s="1930">
        <v>2.0099999999999998</v>
      </c>
      <c r="AH453" s="1930">
        <v>0</v>
      </c>
      <c r="AI453" s="1930">
        <v>0.11</v>
      </c>
      <c r="AJ453" s="1930">
        <v>0.11</v>
      </c>
      <c r="AK453" s="1930">
        <v>0.1</v>
      </c>
      <c r="AL453" s="1930">
        <v>0</v>
      </c>
      <c r="AM453" s="1929" t="s">
        <v>2095</v>
      </c>
    </row>
    <row r="454" spans="1:39">
      <c r="A454" s="1929" t="s">
        <v>79</v>
      </c>
      <c r="B454" s="1929">
        <v>73635</v>
      </c>
      <c r="C454" s="1930">
        <v>7338.62</v>
      </c>
      <c r="D454" s="1930">
        <v>5459.96</v>
      </c>
      <c r="E454" s="1930">
        <v>3821.82</v>
      </c>
      <c r="F454" s="1930">
        <v>8595.24</v>
      </c>
      <c r="G454" s="1930">
        <v>0</v>
      </c>
      <c r="H454" s="1930">
        <v>0</v>
      </c>
      <c r="I454" s="1930">
        <v>0</v>
      </c>
      <c r="J454" s="1930">
        <v>0</v>
      </c>
      <c r="K454" s="1930">
        <v>0</v>
      </c>
      <c r="L454" s="1930">
        <v>0</v>
      </c>
      <c r="M454" s="1930">
        <v>0</v>
      </c>
      <c r="N454" s="1930">
        <v>0</v>
      </c>
      <c r="O454" s="1930">
        <v>6551.78</v>
      </c>
      <c r="P454" s="1930">
        <v>4940.13</v>
      </c>
      <c r="Q454" s="1930">
        <v>3411.05</v>
      </c>
      <c r="R454" s="1930">
        <v>7898.26</v>
      </c>
      <c r="S454" s="1930">
        <v>0</v>
      </c>
      <c r="T454" s="1930">
        <v>0</v>
      </c>
      <c r="U454" s="1930">
        <v>0</v>
      </c>
      <c r="V454" s="1930">
        <v>0</v>
      </c>
      <c r="W454" s="1930">
        <v>0</v>
      </c>
      <c r="X454" s="1930">
        <v>0</v>
      </c>
      <c r="Y454" s="1930">
        <v>0</v>
      </c>
      <c r="Z454" s="1930">
        <v>0</v>
      </c>
      <c r="AA454" s="1930">
        <v>6.25</v>
      </c>
      <c r="AB454" s="1930">
        <v>7.89</v>
      </c>
      <c r="AC454" s="1930">
        <v>4.75</v>
      </c>
      <c r="AD454" s="1930">
        <v>10.29</v>
      </c>
      <c r="AE454" s="1930">
        <v>6.84</v>
      </c>
      <c r="AF454" s="1930">
        <v>6.69</v>
      </c>
      <c r="AG454" s="1930">
        <v>1.92</v>
      </c>
      <c r="AH454" s="1930">
        <v>484.78</v>
      </c>
      <c r="AI454" s="1930">
        <v>0.4</v>
      </c>
      <c r="AJ454" s="1930">
        <v>0.82</v>
      </c>
      <c r="AK454" s="1930">
        <v>0.09</v>
      </c>
      <c r="AL454" s="1930">
        <v>1.07</v>
      </c>
      <c r="AM454" s="1929" t="s">
        <v>991</v>
      </c>
    </row>
    <row r="455" spans="1:39">
      <c r="A455" s="1929" t="s">
        <v>79</v>
      </c>
      <c r="B455" s="1929">
        <v>73643</v>
      </c>
      <c r="C455" s="1930">
        <v>6338.94</v>
      </c>
      <c r="D455" s="1930">
        <v>4881.17</v>
      </c>
      <c r="E455" s="1930">
        <v>3647.81</v>
      </c>
      <c r="F455" s="1930">
        <v>7765.1</v>
      </c>
      <c r="G455" s="1930">
        <v>0</v>
      </c>
      <c r="H455" s="1930">
        <v>0</v>
      </c>
      <c r="I455" s="1930">
        <v>0</v>
      </c>
      <c r="J455" s="1930">
        <v>0</v>
      </c>
      <c r="K455" s="1930">
        <v>0</v>
      </c>
      <c r="L455" s="1930">
        <v>0</v>
      </c>
      <c r="M455" s="1930">
        <v>0</v>
      </c>
      <c r="N455" s="1930">
        <v>0</v>
      </c>
      <c r="O455" s="1930">
        <v>5593.96</v>
      </c>
      <c r="P455" s="1930">
        <v>4516.6099999999997</v>
      </c>
      <c r="Q455" s="1930">
        <v>3297.33</v>
      </c>
      <c r="R455" s="1930">
        <v>7614.3</v>
      </c>
      <c r="S455" s="1930">
        <v>0</v>
      </c>
      <c r="T455" s="1930">
        <v>0</v>
      </c>
      <c r="U455" s="1930">
        <v>0</v>
      </c>
      <c r="V455" s="1930">
        <v>0</v>
      </c>
      <c r="W455" s="1930">
        <v>0</v>
      </c>
      <c r="X455" s="1930">
        <v>0</v>
      </c>
      <c r="Y455" s="1930">
        <v>0</v>
      </c>
      <c r="Z455" s="1930">
        <v>0</v>
      </c>
      <c r="AA455" s="1930">
        <v>1.7</v>
      </c>
      <c r="AB455" s="1930">
        <v>2.54</v>
      </c>
      <c r="AC455" s="1930">
        <v>4.58</v>
      </c>
      <c r="AD455" s="1930">
        <v>13.3</v>
      </c>
      <c r="AE455" s="1930">
        <v>2.5499999999999998</v>
      </c>
      <c r="AF455" s="1930">
        <v>4.05</v>
      </c>
      <c r="AG455" s="1930">
        <v>5.81</v>
      </c>
      <c r="AH455" s="1930">
        <v>330.03</v>
      </c>
      <c r="AI455" s="1930">
        <v>0</v>
      </c>
      <c r="AJ455" s="1930">
        <v>0</v>
      </c>
      <c r="AK455" s="1930">
        <v>0.11</v>
      </c>
      <c r="AL455" s="1930">
        <v>0.49</v>
      </c>
      <c r="AM455" s="1929" t="s">
        <v>992</v>
      </c>
    </row>
    <row r="456" spans="1:39">
      <c r="A456" s="1929" t="s">
        <v>79</v>
      </c>
      <c r="B456" s="1929">
        <v>73650</v>
      </c>
      <c r="C456" s="1930">
        <v>10706.63</v>
      </c>
      <c r="D456" s="1930">
        <v>8239.85</v>
      </c>
      <c r="E456" s="1930">
        <v>5647.94</v>
      </c>
      <c r="F456" s="1930">
        <v>10400.799999999999</v>
      </c>
      <c r="G456" s="1930">
        <v>0</v>
      </c>
      <c r="H456" s="1930">
        <v>0</v>
      </c>
      <c r="I456" s="1930">
        <v>0</v>
      </c>
      <c r="J456" s="1930">
        <v>0</v>
      </c>
      <c r="K456" s="1930">
        <v>0</v>
      </c>
      <c r="L456" s="1930">
        <v>0</v>
      </c>
      <c r="M456" s="1930">
        <v>0</v>
      </c>
      <c r="N456" s="1930">
        <v>0</v>
      </c>
      <c r="O456" s="1930">
        <v>10185.4</v>
      </c>
      <c r="P456" s="1930">
        <v>8355.59</v>
      </c>
      <c r="Q456" s="1930">
        <v>5430.4</v>
      </c>
      <c r="R456" s="1930">
        <v>10758.04</v>
      </c>
      <c r="S456" s="1930">
        <v>0</v>
      </c>
      <c r="T456" s="1930">
        <v>0</v>
      </c>
      <c r="U456" s="1930">
        <v>0</v>
      </c>
      <c r="V456" s="1930">
        <v>0</v>
      </c>
      <c r="W456" s="1930">
        <v>0</v>
      </c>
      <c r="X456" s="1930">
        <v>0</v>
      </c>
      <c r="Y456" s="1930">
        <v>0</v>
      </c>
      <c r="Z456" s="1930">
        <v>0</v>
      </c>
      <c r="AA456" s="1930">
        <v>2.4900000000000002</v>
      </c>
      <c r="AB456" s="1930">
        <v>2.4900000000000002</v>
      </c>
      <c r="AC456" s="1930">
        <v>2.48</v>
      </c>
      <c r="AD456" s="1930">
        <v>22.91</v>
      </c>
      <c r="AE456" s="1930">
        <v>2.17</v>
      </c>
      <c r="AF456" s="1930">
        <v>7.71</v>
      </c>
      <c r="AG456" s="1930">
        <v>2.89</v>
      </c>
      <c r="AH456" s="1930">
        <v>27.33</v>
      </c>
      <c r="AI456" s="1930">
        <v>0</v>
      </c>
      <c r="AJ456" s="1930">
        <v>0.06</v>
      </c>
      <c r="AK456" s="1930">
        <v>0.09</v>
      </c>
      <c r="AL456" s="1930">
        <v>0.89</v>
      </c>
      <c r="AM456" s="1929" t="s">
        <v>993</v>
      </c>
    </row>
    <row r="457" spans="1:39">
      <c r="A457" s="1929" t="s">
        <v>79</v>
      </c>
      <c r="B457" s="1929">
        <v>73924</v>
      </c>
      <c r="C457" s="1930">
        <v>2699.2</v>
      </c>
      <c r="D457" s="1930">
        <v>2061.31</v>
      </c>
      <c r="E457" s="1930">
        <v>1584.9</v>
      </c>
      <c r="F457" s="1930">
        <v>3077.38</v>
      </c>
      <c r="G457" s="1930">
        <v>0</v>
      </c>
      <c r="H457" s="1930">
        <v>0</v>
      </c>
      <c r="I457" s="1930">
        <v>0</v>
      </c>
      <c r="J457" s="1930">
        <v>0</v>
      </c>
      <c r="K457" s="1930">
        <v>0</v>
      </c>
      <c r="L457" s="1930">
        <v>0</v>
      </c>
      <c r="M457" s="1930">
        <v>0</v>
      </c>
      <c r="N457" s="1930">
        <v>0</v>
      </c>
      <c r="O457" s="1930">
        <v>2380.4899999999998</v>
      </c>
      <c r="P457" s="1930">
        <v>1952.09</v>
      </c>
      <c r="Q457" s="1930">
        <v>1367.37</v>
      </c>
      <c r="R457" s="1930">
        <v>3044.71</v>
      </c>
      <c r="S457" s="1930">
        <v>0</v>
      </c>
      <c r="T457" s="1930">
        <v>0</v>
      </c>
      <c r="U457" s="1930">
        <v>0</v>
      </c>
      <c r="V457" s="1930">
        <v>0</v>
      </c>
      <c r="W457" s="1930">
        <v>0</v>
      </c>
      <c r="X457" s="1930">
        <v>0</v>
      </c>
      <c r="Y457" s="1930">
        <v>0</v>
      </c>
      <c r="Z457" s="1930">
        <v>0</v>
      </c>
      <c r="AA457" s="1930">
        <v>0</v>
      </c>
      <c r="AB457" s="1930">
        <v>1.72</v>
      </c>
      <c r="AC457" s="1930">
        <v>0</v>
      </c>
      <c r="AD457" s="1930">
        <v>5.77</v>
      </c>
      <c r="AE457" s="1930">
        <v>11.33</v>
      </c>
      <c r="AF457" s="1930">
        <v>7.34</v>
      </c>
      <c r="AG457" s="1930">
        <v>0.79</v>
      </c>
      <c r="AH457" s="1930">
        <v>80.31</v>
      </c>
      <c r="AI457" s="1930">
        <v>0</v>
      </c>
      <c r="AJ457" s="1930">
        <v>0</v>
      </c>
      <c r="AK457" s="1930">
        <v>0</v>
      </c>
      <c r="AL457" s="1930">
        <v>0</v>
      </c>
      <c r="AM457" s="1929" t="s">
        <v>1021</v>
      </c>
    </row>
    <row r="458" spans="1:39">
      <c r="A458" s="1929" t="s">
        <v>80</v>
      </c>
      <c r="B458" s="1929">
        <v>66761</v>
      </c>
      <c r="C458" s="1930">
        <v>0</v>
      </c>
      <c r="D458" s="1930">
        <v>0</v>
      </c>
      <c r="E458" s="1930">
        <v>0</v>
      </c>
      <c r="F458" s="1930">
        <v>0</v>
      </c>
      <c r="G458" s="1930">
        <v>0</v>
      </c>
      <c r="H458" s="1930">
        <v>0</v>
      </c>
      <c r="I458" s="1930">
        <v>0</v>
      </c>
      <c r="J458" s="1930">
        <v>0</v>
      </c>
      <c r="K458" s="1930">
        <v>0</v>
      </c>
      <c r="L458" s="1930">
        <v>0</v>
      </c>
      <c r="M458" s="1930">
        <v>0</v>
      </c>
      <c r="N458" s="1930">
        <v>0</v>
      </c>
      <c r="O458" s="1930">
        <v>0</v>
      </c>
      <c r="P458" s="1930">
        <v>0</v>
      </c>
      <c r="Q458" s="1930">
        <v>0</v>
      </c>
      <c r="R458" s="1930">
        <v>0</v>
      </c>
      <c r="S458" s="1930">
        <v>235.23</v>
      </c>
      <c r="T458" s="1930">
        <v>166.27</v>
      </c>
      <c r="U458" s="1930">
        <v>111.09</v>
      </c>
      <c r="V458" s="1930">
        <v>0</v>
      </c>
      <c r="W458" s="1930">
        <v>0</v>
      </c>
      <c r="X458" s="1930">
        <v>3.65</v>
      </c>
      <c r="Y458" s="1930">
        <v>0.85</v>
      </c>
      <c r="Z458" s="1930">
        <v>0</v>
      </c>
      <c r="AA458" s="1930">
        <v>0</v>
      </c>
      <c r="AB458" s="1930">
        <v>0</v>
      </c>
      <c r="AC458" s="1930">
        <v>0</v>
      </c>
      <c r="AD458" s="1930">
        <v>0</v>
      </c>
      <c r="AE458" s="1930">
        <v>1.67</v>
      </c>
      <c r="AF458" s="1930">
        <v>1.44</v>
      </c>
      <c r="AG458" s="1930">
        <v>0</v>
      </c>
      <c r="AH458" s="1930">
        <v>0</v>
      </c>
      <c r="AI458" s="1930">
        <v>0</v>
      </c>
      <c r="AJ458" s="1930">
        <v>0</v>
      </c>
      <c r="AK458" s="1930">
        <v>0</v>
      </c>
      <c r="AL458" s="1930">
        <v>0</v>
      </c>
      <c r="AM458" s="1929" t="s">
        <v>2632</v>
      </c>
    </row>
    <row r="459" spans="1:39">
      <c r="A459" s="1929" t="s">
        <v>80</v>
      </c>
      <c r="B459" s="1929">
        <v>66779</v>
      </c>
      <c r="C459" s="1930">
        <v>44.38</v>
      </c>
      <c r="D459" s="1930">
        <v>30.17</v>
      </c>
      <c r="E459" s="1930">
        <v>19.3</v>
      </c>
      <c r="F459" s="1930">
        <v>0</v>
      </c>
      <c r="G459" s="1930">
        <v>0</v>
      </c>
      <c r="H459" s="1930">
        <v>0</v>
      </c>
      <c r="I459" s="1930">
        <v>0</v>
      </c>
      <c r="J459" s="1930">
        <v>0</v>
      </c>
      <c r="K459" s="1930">
        <v>0</v>
      </c>
      <c r="L459" s="1930">
        <v>0</v>
      </c>
      <c r="M459" s="1930">
        <v>0</v>
      </c>
      <c r="N459" s="1930">
        <v>0</v>
      </c>
      <c r="O459" s="1930">
        <v>34.1</v>
      </c>
      <c r="P459" s="1930">
        <v>25.21</v>
      </c>
      <c r="Q459" s="1930">
        <v>26.96</v>
      </c>
      <c r="R459" s="1930">
        <v>0</v>
      </c>
      <c r="S459" s="1930">
        <v>0</v>
      </c>
      <c r="T459" s="1930">
        <v>0</v>
      </c>
      <c r="U459" s="1930">
        <v>0</v>
      </c>
      <c r="V459" s="1930">
        <v>0</v>
      </c>
      <c r="W459" s="1930">
        <v>0</v>
      </c>
      <c r="X459" s="1930">
        <v>0</v>
      </c>
      <c r="Y459" s="1930">
        <v>0</v>
      </c>
      <c r="Z459" s="1930">
        <v>0</v>
      </c>
      <c r="AA459" s="1930">
        <v>0</v>
      </c>
      <c r="AB459" s="1930">
        <v>0</v>
      </c>
      <c r="AC459" s="1930">
        <v>0</v>
      </c>
      <c r="AD459" s="1930">
        <v>0</v>
      </c>
      <c r="AE459" s="1930">
        <v>0</v>
      </c>
      <c r="AF459" s="1930">
        <v>0</v>
      </c>
      <c r="AG459" s="1930">
        <v>0</v>
      </c>
      <c r="AH459" s="1930">
        <v>0</v>
      </c>
      <c r="AI459" s="1930">
        <v>0</v>
      </c>
      <c r="AJ459" s="1930">
        <v>0</v>
      </c>
      <c r="AK459" s="1930">
        <v>0</v>
      </c>
      <c r="AL459" s="1930">
        <v>0</v>
      </c>
      <c r="AM459" s="1929" t="s">
        <v>525</v>
      </c>
    </row>
    <row r="460" spans="1:39">
      <c r="A460" s="1929" t="s">
        <v>80</v>
      </c>
      <c r="B460" s="1929">
        <v>66787</v>
      </c>
      <c r="C460" s="1930">
        <v>649.67999999999995</v>
      </c>
      <c r="D460" s="1930">
        <v>531.95000000000005</v>
      </c>
      <c r="E460" s="1930">
        <v>451.35</v>
      </c>
      <c r="F460" s="1930">
        <v>0</v>
      </c>
      <c r="G460" s="1930">
        <v>0</v>
      </c>
      <c r="H460" s="1930">
        <v>0</v>
      </c>
      <c r="I460" s="1930">
        <v>0</v>
      </c>
      <c r="J460" s="1930">
        <v>0</v>
      </c>
      <c r="K460" s="1930">
        <v>0</v>
      </c>
      <c r="L460" s="1930">
        <v>0</v>
      </c>
      <c r="M460" s="1930">
        <v>0</v>
      </c>
      <c r="N460" s="1930">
        <v>0</v>
      </c>
      <c r="O460" s="1930">
        <v>562.1</v>
      </c>
      <c r="P460" s="1930">
        <v>456.91</v>
      </c>
      <c r="Q460" s="1930">
        <v>335.27</v>
      </c>
      <c r="R460" s="1930">
        <v>0</v>
      </c>
      <c r="S460" s="1930">
        <v>0</v>
      </c>
      <c r="T460" s="1930">
        <v>0</v>
      </c>
      <c r="U460" s="1930">
        <v>0</v>
      </c>
      <c r="V460" s="1930">
        <v>0</v>
      </c>
      <c r="W460" s="1930">
        <v>0</v>
      </c>
      <c r="X460" s="1930">
        <v>0</v>
      </c>
      <c r="Y460" s="1930">
        <v>0</v>
      </c>
      <c r="Z460" s="1930">
        <v>0</v>
      </c>
      <c r="AA460" s="1930">
        <v>0</v>
      </c>
      <c r="AB460" s="1930">
        <v>0.59</v>
      </c>
      <c r="AC460" s="1930">
        <v>1.03</v>
      </c>
      <c r="AD460" s="1930">
        <v>0</v>
      </c>
      <c r="AE460" s="1930">
        <v>2.57</v>
      </c>
      <c r="AF460" s="1930">
        <v>2.46</v>
      </c>
      <c r="AG460" s="1930">
        <v>0.76</v>
      </c>
      <c r="AH460" s="1930">
        <v>0</v>
      </c>
      <c r="AI460" s="1930">
        <v>0.75</v>
      </c>
      <c r="AJ460" s="1930">
        <v>0.3</v>
      </c>
      <c r="AK460" s="1930">
        <v>0.1</v>
      </c>
      <c r="AL460" s="1930">
        <v>0</v>
      </c>
      <c r="AM460" s="1929" t="s">
        <v>526</v>
      </c>
    </row>
    <row r="461" spans="1:39">
      <c r="A461" s="1929" t="s">
        <v>80</v>
      </c>
      <c r="B461" s="1929">
        <v>66795</v>
      </c>
      <c r="C461" s="1930">
        <v>149.41</v>
      </c>
      <c r="D461" s="1930">
        <v>126.12</v>
      </c>
      <c r="E461" s="1930">
        <v>86.11</v>
      </c>
      <c r="F461" s="1930">
        <v>0</v>
      </c>
      <c r="G461" s="1930">
        <v>0</v>
      </c>
      <c r="H461" s="1930">
        <v>0</v>
      </c>
      <c r="I461" s="1930">
        <v>0</v>
      </c>
      <c r="J461" s="1930">
        <v>0</v>
      </c>
      <c r="K461" s="1930">
        <v>0</v>
      </c>
      <c r="L461" s="1930">
        <v>0</v>
      </c>
      <c r="M461" s="1930">
        <v>0</v>
      </c>
      <c r="N461" s="1930">
        <v>0</v>
      </c>
      <c r="O461" s="1930">
        <v>121.67</v>
      </c>
      <c r="P461" s="1930">
        <v>103.38</v>
      </c>
      <c r="Q461" s="1930">
        <v>80.06</v>
      </c>
      <c r="R461" s="1930">
        <v>0</v>
      </c>
      <c r="S461" s="1930">
        <v>0</v>
      </c>
      <c r="T461" s="1930">
        <v>0</v>
      </c>
      <c r="U461" s="1930">
        <v>0</v>
      </c>
      <c r="V461" s="1930">
        <v>0</v>
      </c>
      <c r="W461" s="1930">
        <v>0</v>
      </c>
      <c r="X461" s="1930">
        <v>0</v>
      </c>
      <c r="Y461" s="1930">
        <v>0</v>
      </c>
      <c r="Z461" s="1930">
        <v>0</v>
      </c>
      <c r="AA461" s="1930">
        <v>0</v>
      </c>
      <c r="AB461" s="1930">
        <v>0</v>
      </c>
      <c r="AC461" s="1930">
        <v>0</v>
      </c>
      <c r="AD461" s="1930">
        <v>0</v>
      </c>
      <c r="AE461" s="1930">
        <v>0</v>
      </c>
      <c r="AF461" s="1930">
        <v>0.59</v>
      </c>
      <c r="AG461" s="1930">
        <v>0.95</v>
      </c>
      <c r="AH461" s="1930">
        <v>0</v>
      </c>
      <c r="AI461" s="1930">
        <v>0</v>
      </c>
      <c r="AJ461" s="1930">
        <v>0</v>
      </c>
      <c r="AK461" s="1930">
        <v>0</v>
      </c>
      <c r="AL461" s="1930">
        <v>0</v>
      </c>
      <c r="AM461" s="1929" t="s">
        <v>527</v>
      </c>
    </row>
    <row r="462" spans="1:39">
      <c r="A462" s="1929" t="s">
        <v>80</v>
      </c>
      <c r="B462" s="1929">
        <v>66803</v>
      </c>
      <c r="C462" s="1930">
        <v>2858.07</v>
      </c>
      <c r="D462" s="1930">
        <v>2046.65</v>
      </c>
      <c r="E462" s="1930">
        <v>1498.15</v>
      </c>
      <c r="F462" s="1930">
        <v>0</v>
      </c>
      <c r="G462" s="1930">
        <v>0</v>
      </c>
      <c r="H462" s="1930">
        <v>0</v>
      </c>
      <c r="I462" s="1930">
        <v>0</v>
      </c>
      <c r="J462" s="1930">
        <v>0</v>
      </c>
      <c r="K462" s="1930">
        <v>0</v>
      </c>
      <c r="L462" s="1930">
        <v>0</v>
      </c>
      <c r="M462" s="1930">
        <v>0</v>
      </c>
      <c r="N462" s="1930">
        <v>0</v>
      </c>
      <c r="O462" s="1930">
        <v>2525.21</v>
      </c>
      <c r="P462" s="1930">
        <v>2023.79</v>
      </c>
      <c r="Q462" s="1930">
        <v>1358.63</v>
      </c>
      <c r="R462" s="1930">
        <v>0</v>
      </c>
      <c r="S462" s="1930">
        <v>0</v>
      </c>
      <c r="T462" s="1930">
        <v>0</v>
      </c>
      <c r="U462" s="1930">
        <v>0</v>
      </c>
      <c r="V462" s="1930">
        <v>0</v>
      </c>
      <c r="W462" s="1930">
        <v>0</v>
      </c>
      <c r="X462" s="1930">
        <v>0</v>
      </c>
      <c r="Y462" s="1930">
        <v>0</v>
      </c>
      <c r="Z462" s="1930">
        <v>0</v>
      </c>
      <c r="AA462" s="1930">
        <v>2.63</v>
      </c>
      <c r="AB462" s="1930">
        <v>1.37</v>
      </c>
      <c r="AC462" s="1930">
        <v>2.89</v>
      </c>
      <c r="AD462" s="1930">
        <v>0</v>
      </c>
      <c r="AE462" s="1930">
        <v>2.2200000000000002</v>
      </c>
      <c r="AF462" s="1930">
        <v>1.0900000000000001</v>
      </c>
      <c r="AG462" s="1930">
        <v>1.96</v>
      </c>
      <c r="AH462" s="1930">
        <v>0</v>
      </c>
      <c r="AI462" s="1930">
        <v>0.27</v>
      </c>
      <c r="AJ462" s="1930">
        <v>0.28000000000000003</v>
      </c>
      <c r="AK462" s="1930">
        <v>0.19</v>
      </c>
      <c r="AL462" s="1930">
        <v>0</v>
      </c>
      <c r="AM462" s="1929" t="s">
        <v>528</v>
      </c>
    </row>
    <row r="463" spans="1:39">
      <c r="A463" s="1929" t="s">
        <v>80</v>
      </c>
      <c r="B463" s="1929">
        <v>66829</v>
      </c>
      <c r="C463" s="1930">
        <v>1322.18</v>
      </c>
      <c r="D463" s="1930">
        <v>1056</v>
      </c>
      <c r="E463" s="1930">
        <v>860.06</v>
      </c>
      <c r="F463" s="1930">
        <v>0</v>
      </c>
      <c r="G463" s="1930">
        <v>0</v>
      </c>
      <c r="H463" s="1930">
        <v>0</v>
      </c>
      <c r="I463" s="1930">
        <v>0</v>
      </c>
      <c r="J463" s="1930">
        <v>0</v>
      </c>
      <c r="K463" s="1930">
        <v>0</v>
      </c>
      <c r="L463" s="1930">
        <v>0</v>
      </c>
      <c r="M463" s="1930">
        <v>0</v>
      </c>
      <c r="N463" s="1930">
        <v>0</v>
      </c>
      <c r="O463" s="1930">
        <v>1205.6400000000001</v>
      </c>
      <c r="P463" s="1930">
        <v>929.15</v>
      </c>
      <c r="Q463" s="1930">
        <v>749.13</v>
      </c>
      <c r="R463" s="1930">
        <v>0</v>
      </c>
      <c r="S463" s="1930">
        <v>0</v>
      </c>
      <c r="T463" s="1930">
        <v>0</v>
      </c>
      <c r="U463" s="1930">
        <v>0</v>
      </c>
      <c r="V463" s="1930">
        <v>0</v>
      </c>
      <c r="W463" s="1930">
        <v>0</v>
      </c>
      <c r="X463" s="1930">
        <v>0</v>
      </c>
      <c r="Y463" s="1930">
        <v>0</v>
      </c>
      <c r="Z463" s="1930">
        <v>0</v>
      </c>
      <c r="AA463" s="1930">
        <v>2.25</v>
      </c>
      <c r="AB463" s="1930">
        <v>2.17</v>
      </c>
      <c r="AC463" s="1930">
        <v>0.86</v>
      </c>
      <c r="AD463" s="1930">
        <v>0</v>
      </c>
      <c r="AE463" s="1930">
        <v>0.87</v>
      </c>
      <c r="AF463" s="1930">
        <v>0</v>
      </c>
      <c r="AG463" s="1930">
        <v>2.2599999999999998</v>
      </c>
      <c r="AH463" s="1930">
        <v>0</v>
      </c>
      <c r="AI463" s="1930">
        <v>0.1</v>
      </c>
      <c r="AJ463" s="1930">
        <v>0.11</v>
      </c>
      <c r="AK463" s="1930">
        <v>0.37</v>
      </c>
      <c r="AL463" s="1930">
        <v>0</v>
      </c>
      <c r="AM463" s="1929" t="s">
        <v>2633</v>
      </c>
    </row>
    <row r="464" spans="1:39">
      <c r="A464" s="1929" t="s">
        <v>80</v>
      </c>
      <c r="B464" s="1929">
        <v>66837</v>
      </c>
      <c r="C464" s="1930">
        <v>191.14</v>
      </c>
      <c r="D464" s="1930">
        <v>113.86</v>
      </c>
      <c r="E464" s="1930">
        <v>87.25</v>
      </c>
      <c r="F464" s="1930">
        <v>0</v>
      </c>
      <c r="G464" s="1930">
        <v>0</v>
      </c>
      <c r="H464" s="1930">
        <v>0</v>
      </c>
      <c r="I464" s="1930">
        <v>0</v>
      </c>
      <c r="J464" s="1930">
        <v>0</v>
      </c>
      <c r="K464" s="1930">
        <v>0</v>
      </c>
      <c r="L464" s="1930">
        <v>0</v>
      </c>
      <c r="M464" s="1930">
        <v>0</v>
      </c>
      <c r="N464" s="1930">
        <v>0</v>
      </c>
      <c r="O464" s="1930">
        <v>203</v>
      </c>
      <c r="P464" s="1930">
        <v>142</v>
      </c>
      <c r="Q464" s="1930">
        <v>70</v>
      </c>
      <c r="R464" s="1930">
        <v>0</v>
      </c>
      <c r="S464" s="1930">
        <v>0</v>
      </c>
      <c r="T464" s="1930">
        <v>0</v>
      </c>
      <c r="U464" s="1930">
        <v>0</v>
      </c>
      <c r="V464" s="1930">
        <v>0</v>
      </c>
      <c r="W464" s="1930">
        <v>0</v>
      </c>
      <c r="X464" s="1930">
        <v>0</v>
      </c>
      <c r="Y464" s="1930">
        <v>0</v>
      </c>
      <c r="Z464" s="1930">
        <v>0</v>
      </c>
      <c r="AA464" s="1930">
        <v>0</v>
      </c>
      <c r="AB464" s="1930">
        <v>0</v>
      </c>
      <c r="AC464" s="1930">
        <v>0</v>
      </c>
      <c r="AD464" s="1930">
        <v>0</v>
      </c>
      <c r="AE464" s="1930">
        <v>1.71</v>
      </c>
      <c r="AF464" s="1930">
        <v>1.87</v>
      </c>
      <c r="AG464" s="1930">
        <v>0.93</v>
      </c>
      <c r="AH464" s="1930">
        <v>0</v>
      </c>
      <c r="AI464" s="1930">
        <v>0.11</v>
      </c>
      <c r="AJ464" s="1930">
        <v>0</v>
      </c>
      <c r="AK464" s="1930">
        <v>0</v>
      </c>
      <c r="AL464" s="1930">
        <v>0</v>
      </c>
      <c r="AM464" s="1929" t="s">
        <v>529</v>
      </c>
    </row>
    <row r="465" spans="1:39">
      <c r="A465" s="1929" t="s">
        <v>80</v>
      </c>
      <c r="B465" s="1929">
        <v>66845</v>
      </c>
      <c r="C465" s="1930">
        <v>1015.39</v>
      </c>
      <c r="D465" s="1930">
        <v>806.31</v>
      </c>
      <c r="E465" s="1930">
        <v>589.89</v>
      </c>
      <c r="F465" s="1930">
        <v>0</v>
      </c>
      <c r="G465" s="1930">
        <v>0</v>
      </c>
      <c r="H465" s="1930">
        <v>0</v>
      </c>
      <c r="I465" s="1930">
        <v>0</v>
      </c>
      <c r="J465" s="1930">
        <v>0</v>
      </c>
      <c r="K465" s="1930">
        <v>0</v>
      </c>
      <c r="L465" s="1930">
        <v>0</v>
      </c>
      <c r="M465" s="1930">
        <v>0</v>
      </c>
      <c r="N465" s="1930">
        <v>0</v>
      </c>
      <c r="O465" s="1930">
        <v>929.49</v>
      </c>
      <c r="P465" s="1930">
        <v>776.64</v>
      </c>
      <c r="Q465" s="1930">
        <v>500.49</v>
      </c>
      <c r="R465" s="1930">
        <v>0</v>
      </c>
      <c r="S465" s="1930">
        <v>0</v>
      </c>
      <c r="T465" s="1930">
        <v>0</v>
      </c>
      <c r="U465" s="1930">
        <v>0</v>
      </c>
      <c r="V465" s="1930">
        <v>0</v>
      </c>
      <c r="W465" s="1930">
        <v>0</v>
      </c>
      <c r="X465" s="1930">
        <v>0</v>
      </c>
      <c r="Y465" s="1930">
        <v>0</v>
      </c>
      <c r="Z465" s="1930">
        <v>0</v>
      </c>
      <c r="AA465" s="1930">
        <v>0.43</v>
      </c>
      <c r="AB465" s="1930">
        <v>0.11</v>
      </c>
      <c r="AC465" s="1930">
        <v>1.07</v>
      </c>
      <c r="AD465" s="1930">
        <v>0</v>
      </c>
      <c r="AE465" s="1930">
        <v>0.88</v>
      </c>
      <c r="AF465" s="1930">
        <v>1.5</v>
      </c>
      <c r="AG465" s="1930">
        <v>2.6</v>
      </c>
      <c r="AH465" s="1930">
        <v>0</v>
      </c>
      <c r="AI465" s="1930">
        <v>0.39</v>
      </c>
      <c r="AJ465" s="1930">
        <v>0.13</v>
      </c>
      <c r="AK465" s="1930">
        <v>0.06</v>
      </c>
      <c r="AL465" s="1930">
        <v>0</v>
      </c>
      <c r="AM465" s="1929" t="s">
        <v>530</v>
      </c>
    </row>
    <row r="466" spans="1:39">
      <c r="A466" s="1929" t="s">
        <v>80</v>
      </c>
      <c r="B466" s="1929">
        <v>66852</v>
      </c>
      <c r="C466" s="1930">
        <v>76.55</v>
      </c>
      <c r="D466" s="1930">
        <v>53.8</v>
      </c>
      <c r="E466" s="1930">
        <v>47.31</v>
      </c>
      <c r="F466" s="1930">
        <v>0</v>
      </c>
      <c r="G466" s="1930">
        <v>0</v>
      </c>
      <c r="H466" s="1930">
        <v>0</v>
      </c>
      <c r="I466" s="1930">
        <v>0</v>
      </c>
      <c r="J466" s="1930">
        <v>0</v>
      </c>
      <c r="K466" s="1930">
        <v>0</v>
      </c>
      <c r="L466" s="1930">
        <v>0</v>
      </c>
      <c r="M466" s="1930">
        <v>0</v>
      </c>
      <c r="N466" s="1930">
        <v>0</v>
      </c>
      <c r="O466" s="1930">
        <v>74.739999999999995</v>
      </c>
      <c r="P466" s="1930">
        <v>40</v>
      </c>
      <c r="Q466" s="1930">
        <v>37.590000000000003</v>
      </c>
      <c r="R466" s="1930">
        <v>0</v>
      </c>
      <c r="S466" s="1930">
        <v>0</v>
      </c>
      <c r="T466" s="1930">
        <v>0</v>
      </c>
      <c r="U466" s="1930">
        <v>0</v>
      </c>
      <c r="V466" s="1930">
        <v>0</v>
      </c>
      <c r="W466" s="1930">
        <v>0</v>
      </c>
      <c r="X466" s="1930">
        <v>0</v>
      </c>
      <c r="Y466" s="1930">
        <v>0</v>
      </c>
      <c r="Z466" s="1930">
        <v>0</v>
      </c>
      <c r="AA466" s="1930">
        <v>0</v>
      </c>
      <c r="AB466" s="1930">
        <v>0.86</v>
      </c>
      <c r="AC466" s="1930">
        <v>0</v>
      </c>
      <c r="AD466" s="1930">
        <v>0</v>
      </c>
      <c r="AE466" s="1930">
        <v>0</v>
      </c>
      <c r="AF466" s="1930">
        <v>0</v>
      </c>
      <c r="AG466" s="1930">
        <v>0</v>
      </c>
      <c r="AH466" s="1930">
        <v>0</v>
      </c>
      <c r="AI466" s="1930">
        <v>0</v>
      </c>
      <c r="AJ466" s="1930">
        <v>0</v>
      </c>
      <c r="AK466" s="1930">
        <v>0</v>
      </c>
      <c r="AL466" s="1930">
        <v>0</v>
      </c>
      <c r="AM466" s="1929" t="s">
        <v>531</v>
      </c>
    </row>
    <row r="467" spans="1:39">
      <c r="A467" s="1929" t="s">
        <v>80</v>
      </c>
      <c r="B467" s="1929">
        <v>66886</v>
      </c>
      <c r="C467" s="1930">
        <v>322.20999999999998</v>
      </c>
      <c r="D467" s="1930">
        <v>225.94</v>
      </c>
      <c r="E467" s="1930">
        <v>167.84</v>
      </c>
      <c r="F467" s="1930">
        <v>0</v>
      </c>
      <c r="G467" s="1930">
        <v>0</v>
      </c>
      <c r="H467" s="1930">
        <v>0</v>
      </c>
      <c r="I467" s="1930">
        <v>0</v>
      </c>
      <c r="J467" s="1930">
        <v>0</v>
      </c>
      <c r="K467" s="1930">
        <v>0</v>
      </c>
      <c r="L467" s="1930">
        <v>0</v>
      </c>
      <c r="M467" s="1930">
        <v>0</v>
      </c>
      <c r="N467" s="1930">
        <v>0</v>
      </c>
      <c r="O467" s="1930">
        <v>305.29000000000002</v>
      </c>
      <c r="P467" s="1930">
        <v>195.9</v>
      </c>
      <c r="Q467" s="1930">
        <v>166.04</v>
      </c>
      <c r="R467" s="1930">
        <v>0</v>
      </c>
      <c r="S467" s="1930">
        <v>0</v>
      </c>
      <c r="T467" s="1930">
        <v>0</v>
      </c>
      <c r="U467" s="1930">
        <v>0</v>
      </c>
      <c r="V467" s="1930">
        <v>0</v>
      </c>
      <c r="W467" s="1930">
        <v>0</v>
      </c>
      <c r="X467" s="1930">
        <v>0</v>
      </c>
      <c r="Y467" s="1930">
        <v>0</v>
      </c>
      <c r="Z467" s="1930">
        <v>0</v>
      </c>
      <c r="AA467" s="1930">
        <v>0</v>
      </c>
      <c r="AB467" s="1930">
        <v>0</v>
      </c>
      <c r="AC467" s="1930">
        <v>0</v>
      </c>
      <c r="AD467" s="1930">
        <v>0</v>
      </c>
      <c r="AE467" s="1930">
        <v>0.18</v>
      </c>
      <c r="AF467" s="1930">
        <v>0.87</v>
      </c>
      <c r="AG467" s="1930">
        <v>0.41</v>
      </c>
      <c r="AH467" s="1930">
        <v>0</v>
      </c>
      <c r="AI467" s="1930">
        <v>0.39</v>
      </c>
      <c r="AJ467" s="1930">
        <v>0</v>
      </c>
      <c r="AK467" s="1930">
        <v>0</v>
      </c>
      <c r="AL467" s="1930">
        <v>0</v>
      </c>
      <c r="AM467" s="1929" t="s">
        <v>532</v>
      </c>
    </row>
    <row r="468" spans="1:39">
      <c r="A468" s="1929" t="s">
        <v>80</v>
      </c>
      <c r="B468" s="1929">
        <v>66894</v>
      </c>
      <c r="C468" s="1930">
        <v>0</v>
      </c>
      <c r="D468" s="1930">
        <v>0</v>
      </c>
      <c r="E468" s="1930">
        <v>0</v>
      </c>
      <c r="F468" s="1930">
        <v>3707.9</v>
      </c>
      <c r="G468" s="1930">
        <v>0</v>
      </c>
      <c r="H468" s="1930">
        <v>0</v>
      </c>
      <c r="I468" s="1930">
        <v>0</v>
      </c>
      <c r="J468" s="1930">
        <v>0</v>
      </c>
      <c r="K468" s="1930">
        <v>0</v>
      </c>
      <c r="L468" s="1930">
        <v>0</v>
      </c>
      <c r="M468" s="1930">
        <v>0</v>
      </c>
      <c r="N468" s="1930">
        <v>0</v>
      </c>
      <c r="O468" s="1930">
        <v>0</v>
      </c>
      <c r="P468" s="1930">
        <v>0</v>
      </c>
      <c r="Q468" s="1930">
        <v>0</v>
      </c>
      <c r="R468" s="1930">
        <v>3664.71</v>
      </c>
      <c r="S468" s="1930">
        <v>0</v>
      </c>
      <c r="T468" s="1930">
        <v>0</v>
      </c>
      <c r="U468" s="1930">
        <v>0</v>
      </c>
      <c r="V468" s="1930">
        <v>0</v>
      </c>
      <c r="W468" s="1930">
        <v>0</v>
      </c>
      <c r="X468" s="1930">
        <v>0</v>
      </c>
      <c r="Y468" s="1930">
        <v>0</v>
      </c>
      <c r="Z468" s="1930">
        <v>0</v>
      </c>
      <c r="AA468" s="1930">
        <v>0</v>
      </c>
      <c r="AB468" s="1930">
        <v>0</v>
      </c>
      <c r="AC468" s="1930">
        <v>0</v>
      </c>
      <c r="AD468" s="1930">
        <v>11.55</v>
      </c>
      <c r="AE468" s="1930">
        <v>0</v>
      </c>
      <c r="AF468" s="1930">
        <v>0</v>
      </c>
      <c r="AG468" s="1930">
        <v>0</v>
      </c>
      <c r="AH468" s="1930">
        <v>7.29</v>
      </c>
      <c r="AI468" s="1930">
        <v>0</v>
      </c>
      <c r="AJ468" s="1930">
        <v>0</v>
      </c>
      <c r="AK468" s="1930">
        <v>0</v>
      </c>
      <c r="AL468" s="1930">
        <v>0.91</v>
      </c>
      <c r="AM468" s="1929" t="s">
        <v>533</v>
      </c>
    </row>
    <row r="469" spans="1:39">
      <c r="A469" s="1929" t="s">
        <v>80</v>
      </c>
      <c r="B469" s="1929">
        <v>66910</v>
      </c>
      <c r="C469" s="1930">
        <v>5030.1000000000004</v>
      </c>
      <c r="D469" s="1930">
        <v>3521.34</v>
      </c>
      <c r="E469" s="1930">
        <v>2383.94</v>
      </c>
      <c r="F469" s="1930">
        <v>0</v>
      </c>
      <c r="G469" s="1930">
        <v>0</v>
      </c>
      <c r="H469" s="1930">
        <v>0</v>
      </c>
      <c r="I469" s="1930">
        <v>0</v>
      </c>
      <c r="J469" s="1930">
        <v>0</v>
      </c>
      <c r="K469" s="1930">
        <v>0</v>
      </c>
      <c r="L469" s="1930">
        <v>0</v>
      </c>
      <c r="M469" s="1930">
        <v>0</v>
      </c>
      <c r="N469" s="1930">
        <v>0</v>
      </c>
      <c r="O469" s="1930">
        <v>4727.47</v>
      </c>
      <c r="P469" s="1930">
        <v>3524.53</v>
      </c>
      <c r="Q469" s="1930">
        <v>2277.61</v>
      </c>
      <c r="R469" s="1930">
        <v>0</v>
      </c>
      <c r="S469" s="1930">
        <v>0</v>
      </c>
      <c r="T469" s="1930">
        <v>0</v>
      </c>
      <c r="U469" s="1930">
        <v>0</v>
      </c>
      <c r="V469" s="1930">
        <v>0</v>
      </c>
      <c r="W469" s="1930">
        <v>0</v>
      </c>
      <c r="X469" s="1930">
        <v>0</v>
      </c>
      <c r="Y469" s="1930">
        <v>0</v>
      </c>
      <c r="Z469" s="1930">
        <v>0</v>
      </c>
      <c r="AA469" s="1930">
        <v>3.15</v>
      </c>
      <c r="AB469" s="1930">
        <v>5.31</v>
      </c>
      <c r="AC469" s="1930">
        <v>4.26</v>
      </c>
      <c r="AD469" s="1930">
        <v>0</v>
      </c>
      <c r="AE469" s="1930">
        <v>4.4000000000000004</v>
      </c>
      <c r="AF469" s="1930">
        <v>3.83</v>
      </c>
      <c r="AG469" s="1930">
        <v>3.86</v>
      </c>
      <c r="AH469" s="1930">
        <v>0</v>
      </c>
      <c r="AI469" s="1930">
        <v>0.5</v>
      </c>
      <c r="AJ469" s="1930">
        <v>0.56999999999999995</v>
      </c>
      <c r="AK469" s="1930">
        <v>0.14000000000000001</v>
      </c>
      <c r="AL469" s="1930">
        <v>0</v>
      </c>
      <c r="AM469" s="1929" t="s">
        <v>534</v>
      </c>
    </row>
    <row r="470" spans="1:39">
      <c r="A470" s="1929" t="s">
        <v>80</v>
      </c>
      <c r="B470" s="1929">
        <v>66928</v>
      </c>
      <c r="C470" s="1930">
        <v>0</v>
      </c>
      <c r="D470" s="1930">
        <v>0</v>
      </c>
      <c r="E470" s="1930">
        <v>0</v>
      </c>
      <c r="F470" s="1930">
        <v>9988.2999999999993</v>
      </c>
      <c r="G470" s="1930">
        <v>0</v>
      </c>
      <c r="H470" s="1930">
        <v>0</v>
      </c>
      <c r="I470" s="1930">
        <v>0</v>
      </c>
      <c r="J470" s="1930">
        <v>0</v>
      </c>
      <c r="K470" s="1930">
        <v>0</v>
      </c>
      <c r="L470" s="1930">
        <v>0</v>
      </c>
      <c r="M470" s="1930">
        <v>0</v>
      </c>
      <c r="N470" s="1930">
        <v>0</v>
      </c>
      <c r="O470" s="1930">
        <v>0</v>
      </c>
      <c r="P470" s="1930">
        <v>0</v>
      </c>
      <c r="Q470" s="1930">
        <v>0</v>
      </c>
      <c r="R470" s="1930">
        <v>9885.15</v>
      </c>
      <c r="S470" s="1930">
        <v>0</v>
      </c>
      <c r="T470" s="1930">
        <v>0</v>
      </c>
      <c r="U470" s="1930">
        <v>0</v>
      </c>
      <c r="V470" s="1930">
        <v>0</v>
      </c>
      <c r="W470" s="1930">
        <v>0</v>
      </c>
      <c r="X470" s="1930">
        <v>0</v>
      </c>
      <c r="Y470" s="1930">
        <v>0</v>
      </c>
      <c r="Z470" s="1930">
        <v>0</v>
      </c>
      <c r="AA470" s="1930">
        <v>0</v>
      </c>
      <c r="AB470" s="1930">
        <v>0</v>
      </c>
      <c r="AC470" s="1930">
        <v>0</v>
      </c>
      <c r="AD470" s="1930">
        <v>15.14</v>
      </c>
      <c r="AE470" s="1930">
        <v>0</v>
      </c>
      <c r="AF470" s="1930">
        <v>0</v>
      </c>
      <c r="AG470" s="1930">
        <v>0</v>
      </c>
      <c r="AH470" s="1930">
        <v>5.35</v>
      </c>
      <c r="AI470" s="1930">
        <v>0</v>
      </c>
      <c r="AJ470" s="1930">
        <v>0</v>
      </c>
      <c r="AK470" s="1930">
        <v>0</v>
      </c>
      <c r="AL470" s="1930">
        <v>1.0900000000000001</v>
      </c>
      <c r="AM470" s="1929" t="s">
        <v>535</v>
      </c>
    </row>
    <row r="471" spans="1:39">
      <c r="A471" s="1929" t="s">
        <v>80</v>
      </c>
      <c r="B471" s="1929">
        <v>66944</v>
      </c>
      <c r="C471" s="1930">
        <v>1069.08</v>
      </c>
      <c r="D471" s="1930">
        <v>864.19</v>
      </c>
      <c r="E471" s="1930">
        <v>578.03</v>
      </c>
      <c r="F471" s="1930">
        <v>1159.54</v>
      </c>
      <c r="G471" s="1930">
        <v>0</v>
      </c>
      <c r="H471" s="1930">
        <v>0</v>
      </c>
      <c r="I471" s="1930">
        <v>0</v>
      </c>
      <c r="J471" s="1930">
        <v>0</v>
      </c>
      <c r="K471" s="1930">
        <v>0</v>
      </c>
      <c r="L471" s="1930">
        <v>0</v>
      </c>
      <c r="M471" s="1930">
        <v>0</v>
      </c>
      <c r="N471" s="1930">
        <v>0</v>
      </c>
      <c r="O471" s="1930">
        <v>1018.54</v>
      </c>
      <c r="P471" s="1930">
        <v>713.72</v>
      </c>
      <c r="Q471" s="1930">
        <v>585.98</v>
      </c>
      <c r="R471" s="1930">
        <v>1231.8399999999999</v>
      </c>
      <c r="S471" s="1930">
        <v>0</v>
      </c>
      <c r="T471" s="1930">
        <v>0</v>
      </c>
      <c r="U471" s="1930">
        <v>0</v>
      </c>
      <c r="V471" s="1930">
        <v>0</v>
      </c>
      <c r="W471" s="1930">
        <v>0</v>
      </c>
      <c r="X471" s="1930">
        <v>0</v>
      </c>
      <c r="Y471" s="1930">
        <v>0</v>
      </c>
      <c r="Z471" s="1930">
        <v>0</v>
      </c>
      <c r="AA471" s="1930">
        <v>0</v>
      </c>
      <c r="AB471" s="1930">
        <v>0</v>
      </c>
      <c r="AC471" s="1930">
        <v>0</v>
      </c>
      <c r="AD471" s="1930">
        <v>0</v>
      </c>
      <c r="AE471" s="1930">
        <v>3.86</v>
      </c>
      <c r="AF471" s="1930">
        <v>2.73</v>
      </c>
      <c r="AG471" s="1930">
        <v>0</v>
      </c>
      <c r="AH471" s="1930">
        <v>2.96</v>
      </c>
      <c r="AI471" s="1930">
        <v>0</v>
      </c>
      <c r="AJ471" s="1930">
        <v>0</v>
      </c>
      <c r="AK471" s="1930">
        <v>0</v>
      </c>
      <c r="AL471" s="1930">
        <v>0</v>
      </c>
      <c r="AM471" s="1929" t="s">
        <v>2096</v>
      </c>
    </row>
    <row r="472" spans="1:39">
      <c r="A472" s="1929" t="s">
        <v>80</v>
      </c>
      <c r="B472" s="1929">
        <v>66951</v>
      </c>
      <c r="C472" s="1930">
        <v>2156.1</v>
      </c>
      <c r="D472" s="1930">
        <v>1562.17</v>
      </c>
      <c r="E472" s="1930">
        <v>1107.1400000000001</v>
      </c>
      <c r="F472" s="1930">
        <v>2088.5300000000002</v>
      </c>
      <c r="G472" s="1930">
        <v>0</v>
      </c>
      <c r="H472" s="1930">
        <v>0</v>
      </c>
      <c r="I472" s="1930">
        <v>0</v>
      </c>
      <c r="J472" s="1930">
        <v>0</v>
      </c>
      <c r="K472" s="1930">
        <v>0</v>
      </c>
      <c r="L472" s="1930">
        <v>0</v>
      </c>
      <c r="M472" s="1930">
        <v>0</v>
      </c>
      <c r="N472" s="1930">
        <v>0</v>
      </c>
      <c r="O472" s="1930">
        <v>2005.16</v>
      </c>
      <c r="P472" s="1930">
        <v>1513.27</v>
      </c>
      <c r="Q472" s="1930">
        <v>1023.84</v>
      </c>
      <c r="R472" s="1930">
        <v>2237.61</v>
      </c>
      <c r="S472" s="1930">
        <v>0</v>
      </c>
      <c r="T472" s="1930">
        <v>0</v>
      </c>
      <c r="U472" s="1930">
        <v>0</v>
      </c>
      <c r="V472" s="1930">
        <v>0</v>
      </c>
      <c r="W472" s="1930">
        <v>0</v>
      </c>
      <c r="X472" s="1930">
        <v>0</v>
      </c>
      <c r="Y472" s="1930">
        <v>0</v>
      </c>
      <c r="Z472" s="1930">
        <v>0</v>
      </c>
      <c r="AA472" s="1930">
        <v>1.1599999999999999</v>
      </c>
      <c r="AB472" s="1930">
        <v>1.91</v>
      </c>
      <c r="AC472" s="1930">
        <v>0.98</v>
      </c>
      <c r="AD472" s="1930">
        <v>18.82</v>
      </c>
      <c r="AE472" s="1930">
        <v>2.21</v>
      </c>
      <c r="AF472" s="1930">
        <v>3.44</v>
      </c>
      <c r="AG472" s="1930">
        <v>1.3</v>
      </c>
      <c r="AH472" s="1930">
        <v>9.73</v>
      </c>
      <c r="AI472" s="1930">
        <v>0.56999999999999995</v>
      </c>
      <c r="AJ472" s="1930">
        <v>0.3</v>
      </c>
      <c r="AK472" s="1930">
        <v>0.41</v>
      </c>
      <c r="AL472" s="1930">
        <v>0.71</v>
      </c>
      <c r="AM472" s="1929" t="s">
        <v>536</v>
      </c>
    </row>
    <row r="473" spans="1:39">
      <c r="A473" s="1929" t="s">
        <v>80</v>
      </c>
      <c r="B473" s="1929">
        <v>75085</v>
      </c>
      <c r="C473" s="1930">
        <v>3062.72</v>
      </c>
      <c r="D473" s="1930">
        <v>2456.2800000000002</v>
      </c>
      <c r="E473" s="1930">
        <v>1911.61</v>
      </c>
      <c r="F473" s="1930">
        <v>4262.12</v>
      </c>
      <c r="G473" s="1930">
        <v>0</v>
      </c>
      <c r="H473" s="1930">
        <v>0</v>
      </c>
      <c r="I473" s="1930">
        <v>0</v>
      </c>
      <c r="J473" s="1930">
        <v>0</v>
      </c>
      <c r="K473" s="1930">
        <v>0</v>
      </c>
      <c r="L473" s="1930">
        <v>0</v>
      </c>
      <c r="M473" s="1930">
        <v>0</v>
      </c>
      <c r="N473" s="1930">
        <v>0</v>
      </c>
      <c r="O473" s="1930">
        <v>2732.24</v>
      </c>
      <c r="P473" s="1930">
        <v>2274.92</v>
      </c>
      <c r="Q473" s="1930">
        <v>1661.09</v>
      </c>
      <c r="R473" s="1930">
        <v>4111.68</v>
      </c>
      <c r="S473" s="1930">
        <v>0</v>
      </c>
      <c r="T473" s="1930">
        <v>0</v>
      </c>
      <c r="U473" s="1930">
        <v>0</v>
      </c>
      <c r="V473" s="1930">
        <v>0</v>
      </c>
      <c r="W473" s="1930">
        <v>0</v>
      </c>
      <c r="X473" s="1930">
        <v>0</v>
      </c>
      <c r="Y473" s="1930">
        <v>0</v>
      </c>
      <c r="Z473" s="1930">
        <v>0</v>
      </c>
      <c r="AA473" s="1930">
        <v>0.56000000000000005</v>
      </c>
      <c r="AB473" s="1930">
        <v>1.17</v>
      </c>
      <c r="AC473" s="1930">
        <v>1.52</v>
      </c>
      <c r="AD473" s="1930">
        <v>4.04</v>
      </c>
      <c r="AE473" s="1930">
        <v>0</v>
      </c>
      <c r="AF473" s="1930">
        <v>0.95</v>
      </c>
      <c r="AG473" s="1930">
        <v>1.67</v>
      </c>
      <c r="AH473" s="1930">
        <v>6.34</v>
      </c>
      <c r="AI473" s="1930">
        <v>0.25</v>
      </c>
      <c r="AJ473" s="1930">
        <v>0.06</v>
      </c>
      <c r="AK473" s="1930">
        <v>0.28999999999999998</v>
      </c>
      <c r="AL473" s="1930">
        <v>0.28999999999999998</v>
      </c>
      <c r="AM473" s="1929" t="s">
        <v>1041</v>
      </c>
    </row>
    <row r="474" spans="1:39">
      <c r="A474" s="1929" t="s">
        <v>81</v>
      </c>
      <c r="B474" s="1929">
        <v>66969</v>
      </c>
      <c r="C474" s="1930">
        <v>513.63</v>
      </c>
      <c r="D474" s="1930">
        <v>399.08</v>
      </c>
      <c r="E474" s="1930">
        <v>294.63</v>
      </c>
      <c r="F474" s="1930">
        <v>13.08</v>
      </c>
      <c r="G474" s="1930">
        <v>0</v>
      </c>
      <c r="H474" s="1930">
        <v>0</v>
      </c>
      <c r="I474" s="1930">
        <v>0</v>
      </c>
      <c r="J474" s="1930">
        <v>0</v>
      </c>
      <c r="K474" s="1930">
        <v>0</v>
      </c>
      <c r="L474" s="1930">
        <v>0</v>
      </c>
      <c r="M474" s="1930">
        <v>0</v>
      </c>
      <c r="N474" s="1930">
        <v>0</v>
      </c>
      <c r="O474" s="1930">
        <v>402.56</v>
      </c>
      <c r="P474" s="1930">
        <v>278.29000000000002</v>
      </c>
      <c r="Q474" s="1930">
        <v>208.85</v>
      </c>
      <c r="R474" s="1930">
        <v>395.17</v>
      </c>
      <c r="S474" s="1930">
        <v>0</v>
      </c>
      <c r="T474" s="1930">
        <v>0</v>
      </c>
      <c r="U474" s="1930">
        <v>0</v>
      </c>
      <c r="V474" s="1930">
        <v>0</v>
      </c>
      <c r="W474" s="1930">
        <v>0</v>
      </c>
      <c r="X474" s="1930">
        <v>0</v>
      </c>
      <c r="Y474" s="1930">
        <v>0</v>
      </c>
      <c r="Z474" s="1930">
        <v>0</v>
      </c>
      <c r="AA474" s="1930">
        <v>0</v>
      </c>
      <c r="AB474" s="1930">
        <v>0</v>
      </c>
      <c r="AC474" s="1930">
        <v>0</v>
      </c>
      <c r="AD474" s="1930">
        <v>0</v>
      </c>
      <c r="AE474" s="1930">
        <v>0.49</v>
      </c>
      <c r="AF474" s="1930">
        <v>4.8099999999999996</v>
      </c>
      <c r="AG474" s="1930">
        <v>1.19</v>
      </c>
      <c r="AH474" s="1930">
        <v>7.2</v>
      </c>
      <c r="AI474" s="1930">
        <v>0</v>
      </c>
      <c r="AJ474" s="1930">
        <v>0</v>
      </c>
      <c r="AK474" s="1930">
        <v>0</v>
      </c>
      <c r="AL474" s="1930">
        <v>0</v>
      </c>
      <c r="AM474" s="1929" t="s">
        <v>537</v>
      </c>
    </row>
    <row r="475" spans="1:39">
      <c r="A475" s="1929" t="s">
        <v>82</v>
      </c>
      <c r="B475" s="1929">
        <v>66977</v>
      </c>
      <c r="C475" s="1930">
        <v>5230.25</v>
      </c>
      <c r="D475" s="1930">
        <v>3978.64</v>
      </c>
      <c r="E475" s="1930">
        <v>2674.24</v>
      </c>
      <c r="F475" s="1930">
        <v>5452.57</v>
      </c>
      <c r="G475" s="1930">
        <v>0</v>
      </c>
      <c r="H475" s="1930">
        <v>0</v>
      </c>
      <c r="I475" s="1930">
        <v>0</v>
      </c>
      <c r="J475" s="1930">
        <v>0</v>
      </c>
      <c r="K475" s="1930">
        <v>0</v>
      </c>
      <c r="L475" s="1930">
        <v>0</v>
      </c>
      <c r="M475" s="1930">
        <v>0</v>
      </c>
      <c r="N475" s="1930">
        <v>0</v>
      </c>
      <c r="O475" s="1930">
        <v>4575.1099999999997</v>
      </c>
      <c r="P475" s="1930">
        <v>3661.78</v>
      </c>
      <c r="Q475" s="1930">
        <v>2526.84</v>
      </c>
      <c r="R475" s="1930">
        <v>5232.7700000000004</v>
      </c>
      <c r="S475" s="1930">
        <v>0</v>
      </c>
      <c r="T475" s="1930">
        <v>0</v>
      </c>
      <c r="U475" s="1930">
        <v>0</v>
      </c>
      <c r="V475" s="1930">
        <v>0</v>
      </c>
      <c r="W475" s="1930">
        <v>0</v>
      </c>
      <c r="X475" s="1930">
        <v>0</v>
      </c>
      <c r="Y475" s="1930">
        <v>0</v>
      </c>
      <c r="Z475" s="1930">
        <v>0</v>
      </c>
      <c r="AA475" s="1930">
        <v>0.21</v>
      </c>
      <c r="AB475" s="1930">
        <v>0.39</v>
      </c>
      <c r="AC475" s="1930">
        <v>0.23</v>
      </c>
      <c r="AD475" s="1930">
        <v>6.07</v>
      </c>
      <c r="AE475" s="1930">
        <v>26.99</v>
      </c>
      <c r="AF475" s="1930">
        <v>18.89</v>
      </c>
      <c r="AG475" s="1930">
        <v>7.5</v>
      </c>
      <c r="AH475" s="1930">
        <v>70.08</v>
      </c>
      <c r="AI475" s="1930">
        <v>1.93</v>
      </c>
      <c r="AJ475" s="1930">
        <v>0.96</v>
      </c>
      <c r="AK475" s="1930">
        <v>0.65</v>
      </c>
      <c r="AL475" s="1930">
        <v>3.07</v>
      </c>
      <c r="AM475" s="1929" t="s">
        <v>538</v>
      </c>
    </row>
    <row r="476" spans="1:39">
      <c r="A476" s="1929" t="s">
        <v>82</v>
      </c>
      <c r="B476" s="1929">
        <v>66985</v>
      </c>
      <c r="C476" s="1930">
        <v>1485.21</v>
      </c>
      <c r="D476" s="1930">
        <v>925.48</v>
      </c>
      <c r="E476" s="1930">
        <v>632.26</v>
      </c>
      <c r="F476" s="1930">
        <v>1219.47</v>
      </c>
      <c r="G476" s="1930">
        <v>0</v>
      </c>
      <c r="H476" s="1930">
        <v>0</v>
      </c>
      <c r="I476" s="1930">
        <v>0</v>
      </c>
      <c r="J476" s="1930">
        <v>0</v>
      </c>
      <c r="K476" s="1930">
        <v>0</v>
      </c>
      <c r="L476" s="1930">
        <v>0</v>
      </c>
      <c r="M476" s="1930">
        <v>0</v>
      </c>
      <c r="N476" s="1930">
        <v>0</v>
      </c>
      <c r="O476" s="1930">
        <v>1189.47</v>
      </c>
      <c r="P476" s="1930">
        <v>894.25</v>
      </c>
      <c r="Q476" s="1930">
        <v>518.08000000000004</v>
      </c>
      <c r="R476" s="1930">
        <v>1115.78</v>
      </c>
      <c r="S476" s="1930">
        <v>0</v>
      </c>
      <c r="T476" s="1930">
        <v>0</v>
      </c>
      <c r="U476" s="1930">
        <v>0</v>
      </c>
      <c r="V476" s="1930">
        <v>0</v>
      </c>
      <c r="W476" s="1930">
        <v>0</v>
      </c>
      <c r="X476" s="1930">
        <v>0</v>
      </c>
      <c r="Y476" s="1930">
        <v>0</v>
      </c>
      <c r="Z476" s="1930">
        <v>0</v>
      </c>
      <c r="AA476" s="1930">
        <v>0.72</v>
      </c>
      <c r="AB476" s="1930">
        <v>0.65</v>
      </c>
      <c r="AC476" s="1930">
        <v>0</v>
      </c>
      <c r="AD476" s="1930">
        <v>1.1100000000000001</v>
      </c>
      <c r="AE476" s="1930">
        <v>0</v>
      </c>
      <c r="AF476" s="1930">
        <v>0.91</v>
      </c>
      <c r="AG476" s="1930">
        <v>0</v>
      </c>
      <c r="AH476" s="1930">
        <v>3.33</v>
      </c>
      <c r="AI476" s="1930">
        <v>0</v>
      </c>
      <c r="AJ476" s="1930">
        <v>0.05</v>
      </c>
      <c r="AK476" s="1930">
        <v>0</v>
      </c>
      <c r="AL476" s="1930">
        <v>0</v>
      </c>
      <c r="AM476" s="1929" t="s">
        <v>539</v>
      </c>
    </row>
    <row r="477" spans="1:39">
      <c r="A477" s="1929" t="s">
        <v>82</v>
      </c>
      <c r="B477" s="1929">
        <v>66993</v>
      </c>
      <c r="C477" s="1930">
        <v>3317.84</v>
      </c>
      <c r="D477" s="1930">
        <v>2418.5500000000002</v>
      </c>
      <c r="E477" s="1930">
        <v>1510.6</v>
      </c>
      <c r="F477" s="1930">
        <v>3010.78</v>
      </c>
      <c r="G477" s="1930">
        <v>0</v>
      </c>
      <c r="H477" s="1930">
        <v>0</v>
      </c>
      <c r="I477" s="1930">
        <v>0</v>
      </c>
      <c r="J477" s="1930">
        <v>0</v>
      </c>
      <c r="K477" s="1930">
        <v>0</v>
      </c>
      <c r="L477" s="1930">
        <v>0</v>
      </c>
      <c r="M477" s="1930">
        <v>0</v>
      </c>
      <c r="N477" s="1930">
        <v>0</v>
      </c>
      <c r="O477" s="1930">
        <v>3102.86</v>
      </c>
      <c r="P477" s="1930">
        <v>2371.36</v>
      </c>
      <c r="Q477" s="1930">
        <v>1495.23</v>
      </c>
      <c r="R477" s="1930">
        <v>3155.39</v>
      </c>
      <c r="S477" s="1930">
        <v>0</v>
      </c>
      <c r="T477" s="1930">
        <v>0</v>
      </c>
      <c r="U477" s="1930">
        <v>0</v>
      </c>
      <c r="V477" s="1930">
        <v>0</v>
      </c>
      <c r="W477" s="1930">
        <v>0</v>
      </c>
      <c r="X477" s="1930">
        <v>0</v>
      </c>
      <c r="Y477" s="1930">
        <v>0</v>
      </c>
      <c r="Z477" s="1930">
        <v>0</v>
      </c>
      <c r="AA477" s="1930">
        <v>2.1</v>
      </c>
      <c r="AB477" s="1930">
        <v>5.38</v>
      </c>
      <c r="AC477" s="1930">
        <v>4.0599999999999996</v>
      </c>
      <c r="AD477" s="1930">
        <v>10.47</v>
      </c>
      <c r="AE477" s="1930">
        <v>4.22</v>
      </c>
      <c r="AF477" s="1930">
        <v>9.73</v>
      </c>
      <c r="AG477" s="1930">
        <v>6.84</v>
      </c>
      <c r="AH477" s="1930">
        <v>1.44</v>
      </c>
      <c r="AI477" s="1930">
        <v>0.79</v>
      </c>
      <c r="AJ477" s="1930">
        <v>0.46</v>
      </c>
      <c r="AK477" s="1930">
        <v>0.32</v>
      </c>
      <c r="AL477" s="1930">
        <v>0</v>
      </c>
      <c r="AM477" s="1929" t="s">
        <v>540</v>
      </c>
    </row>
    <row r="478" spans="1:39">
      <c r="A478" s="1929" t="s">
        <v>82</v>
      </c>
      <c r="B478" s="1929">
        <v>67033</v>
      </c>
      <c r="C478" s="1930">
        <v>14482.51</v>
      </c>
      <c r="D478" s="1930">
        <v>11350.33</v>
      </c>
      <c r="E478" s="1930">
        <v>8014.31</v>
      </c>
      <c r="F478" s="1930">
        <v>16760.66</v>
      </c>
      <c r="G478" s="1930">
        <v>0</v>
      </c>
      <c r="H478" s="1930">
        <v>0</v>
      </c>
      <c r="I478" s="1930">
        <v>0</v>
      </c>
      <c r="J478" s="1930">
        <v>0</v>
      </c>
      <c r="K478" s="1930">
        <v>0</v>
      </c>
      <c r="L478" s="1930">
        <v>0</v>
      </c>
      <c r="M478" s="1930">
        <v>0</v>
      </c>
      <c r="N478" s="1930">
        <v>0</v>
      </c>
      <c r="O478" s="1930">
        <v>13011.52</v>
      </c>
      <c r="P478" s="1930">
        <v>10654.51</v>
      </c>
      <c r="Q478" s="1930">
        <v>7488.96</v>
      </c>
      <c r="R478" s="1930">
        <v>16421.72</v>
      </c>
      <c r="S478" s="1930">
        <v>0</v>
      </c>
      <c r="T478" s="1930">
        <v>0</v>
      </c>
      <c r="U478" s="1930">
        <v>0</v>
      </c>
      <c r="V478" s="1930">
        <v>0</v>
      </c>
      <c r="W478" s="1930">
        <v>0</v>
      </c>
      <c r="X478" s="1930">
        <v>0</v>
      </c>
      <c r="Y478" s="1930">
        <v>0</v>
      </c>
      <c r="Z478" s="1930">
        <v>0</v>
      </c>
      <c r="AA478" s="1930">
        <v>0</v>
      </c>
      <c r="AB478" s="1930">
        <v>0.76</v>
      </c>
      <c r="AC478" s="1930">
        <v>1.4</v>
      </c>
      <c r="AD478" s="1930">
        <v>14.31</v>
      </c>
      <c r="AE478" s="1930">
        <v>3.11</v>
      </c>
      <c r="AF478" s="1930">
        <v>2.41</v>
      </c>
      <c r="AG478" s="1930">
        <v>0</v>
      </c>
      <c r="AH478" s="1930">
        <v>7.08</v>
      </c>
      <c r="AI478" s="1930">
        <v>0</v>
      </c>
      <c r="AJ478" s="1930">
        <v>0</v>
      </c>
      <c r="AK478" s="1930">
        <v>0</v>
      </c>
      <c r="AL478" s="1930">
        <v>0</v>
      </c>
      <c r="AM478" s="1929" t="s">
        <v>541</v>
      </c>
    </row>
    <row r="479" spans="1:39">
      <c r="A479" s="1929" t="s">
        <v>82</v>
      </c>
      <c r="B479" s="1929">
        <v>67041</v>
      </c>
      <c r="C479" s="1930">
        <v>13.98</v>
      </c>
      <c r="D479" s="1930">
        <v>4.88</v>
      </c>
      <c r="E479" s="1930">
        <v>6.65</v>
      </c>
      <c r="F479" s="1930">
        <v>0</v>
      </c>
      <c r="G479" s="1930">
        <v>0</v>
      </c>
      <c r="H479" s="1930">
        <v>0</v>
      </c>
      <c r="I479" s="1930">
        <v>0</v>
      </c>
      <c r="J479" s="1930">
        <v>0</v>
      </c>
      <c r="K479" s="1930">
        <v>0</v>
      </c>
      <c r="L479" s="1930">
        <v>0</v>
      </c>
      <c r="M479" s="1930">
        <v>0</v>
      </c>
      <c r="N479" s="1930">
        <v>0</v>
      </c>
      <c r="O479" s="1930">
        <v>11.79</v>
      </c>
      <c r="P479" s="1930">
        <v>10.52</v>
      </c>
      <c r="Q479" s="1930">
        <v>1.83</v>
      </c>
      <c r="R479" s="1930">
        <v>0</v>
      </c>
      <c r="S479" s="1930">
        <v>0</v>
      </c>
      <c r="T479" s="1930">
        <v>0</v>
      </c>
      <c r="U479" s="1930">
        <v>0</v>
      </c>
      <c r="V479" s="1930">
        <v>0</v>
      </c>
      <c r="W479" s="1930">
        <v>0</v>
      </c>
      <c r="X479" s="1930">
        <v>0</v>
      </c>
      <c r="Y479" s="1930">
        <v>0</v>
      </c>
      <c r="Z479" s="1930">
        <v>0</v>
      </c>
      <c r="AA479" s="1930">
        <v>0</v>
      </c>
      <c r="AB479" s="1930">
        <v>0</v>
      </c>
      <c r="AC479" s="1930">
        <v>0</v>
      </c>
      <c r="AD479" s="1930">
        <v>0</v>
      </c>
      <c r="AE479" s="1930">
        <v>0</v>
      </c>
      <c r="AF479" s="1930">
        <v>0</v>
      </c>
      <c r="AG479" s="1930">
        <v>0</v>
      </c>
      <c r="AH479" s="1930">
        <v>0</v>
      </c>
      <c r="AI479" s="1930">
        <v>0</v>
      </c>
      <c r="AJ479" s="1930">
        <v>0</v>
      </c>
      <c r="AK479" s="1930">
        <v>0</v>
      </c>
      <c r="AL479" s="1930">
        <v>0</v>
      </c>
      <c r="AM479" s="1929" t="s">
        <v>542</v>
      </c>
    </row>
    <row r="480" spans="1:39">
      <c r="A480" s="1929" t="s">
        <v>82</v>
      </c>
      <c r="B480" s="1929">
        <v>67058</v>
      </c>
      <c r="C480" s="1930">
        <v>7236.21</v>
      </c>
      <c r="D480" s="1930">
        <v>5026.63</v>
      </c>
      <c r="E480" s="1930">
        <v>3439.26</v>
      </c>
      <c r="F480" s="1930">
        <v>8796.5400000000009</v>
      </c>
      <c r="G480" s="1930">
        <v>0</v>
      </c>
      <c r="H480" s="1930">
        <v>0</v>
      </c>
      <c r="I480" s="1930">
        <v>0</v>
      </c>
      <c r="J480" s="1930">
        <v>0</v>
      </c>
      <c r="K480" s="1930">
        <v>0</v>
      </c>
      <c r="L480" s="1930">
        <v>0</v>
      </c>
      <c r="M480" s="1930">
        <v>0</v>
      </c>
      <c r="N480" s="1930">
        <v>0</v>
      </c>
      <c r="O480" s="1930">
        <v>6268.03</v>
      </c>
      <c r="P480" s="1930">
        <v>4654.1000000000004</v>
      </c>
      <c r="Q480" s="1930">
        <v>2964.11</v>
      </c>
      <c r="R480" s="1930">
        <v>8524.31</v>
      </c>
      <c r="S480" s="1930">
        <v>0</v>
      </c>
      <c r="T480" s="1930">
        <v>0</v>
      </c>
      <c r="U480" s="1930">
        <v>0</v>
      </c>
      <c r="V480" s="1930">
        <v>0</v>
      </c>
      <c r="W480" s="1930">
        <v>0</v>
      </c>
      <c r="X480" s="1930">
        <v>0</v>
      </c>
      <c r="Y480" s="1930">
        <v>0</v>
      </c>
      <c r="Z480" s="1930">
        <v>0</v>
      </c>
      <c r="AA480" s="1930">
        <v>0</v>
      </c>
      <c r="AB480" s="1930">
        <v>0</v>
      </c>
      <c r="AC480" s="1930">
        <v>0</v>
      </c>
      <c r="AD480" s="1930">
        <v>0</v>
      </c>
      <c r="AE480" s="1930">
        <v>5.69</v>
      </c>
      <c r="AF480" s="1930">
        <v>2.68</v>
      </c>
      <c r="AG480" s="1930">
        <v>0</v>
      </c>
      <c r="AH480" s="1930">
        <v>4.38</v>
      </c>
      <c r="AI480" s="1930">
        <v>0.22</v>
      </c>
      <c r="AJ480" s="1930">
        <v>0</v>
      </c>
      <c r="AK480" s="1930">
        <v>0</v>
      </c>
      <c r="AL480" s="1930">
        <v>0</v>
      </c>
      <c r="AM480" s="1929" t="s">
        <v>543</v>
      </c>
    </row>
    <row r="481" spans="1:39">
      <c r="A481" s="1929" t="s">
        <v>82</v>
      </c>
      <c r="B481" s="1929">
        <v>67082</v>
      </c>
      <c r="C481" s="1930">
        <v>6376.05</v>
      </c>
      <c r="D481" s="1930">
        <v>4549.71</v>
      </c>
      <c r="E481" s="1930">
        <v>3120.76</v>
      </c>
      <c r="F481" s="1930">
        <v>6359.05</v>
      </c>
      <c r="G481" s="1930">
        <v>0</v>
      </c>
      <c r="H481" s="1930">
        <v>0</v>
      </c>
      <c r="I481" s="1930">
        <v>0</v>
      </c>
      <c r="J481" s="1930">
        <v>0</v>
      </c>
      <c r="K481" s="1930">
        <v>0</v>
      </c>
      <c r="L481" s="1930">
        <v>0</v>
      </c>
      <c r="M481" s="1930">
        <v>0</v>
      </c>
      <c r="N481" s="1930">
        <v>0</v>
      </c>
      <c r="O481" s="1930">
        <v>5556.33</v>
      </c>
      <c r="P481" s="1930">
        <v>4204.3599999999997</v>
      </c>
      <c r="Q481" s="1930">
        <v>2599.14</v>
      </c>
      <c r="R481" s="1930">
        <v>6117.61</v>
      </c>
      <c r="S481" s="1930">
        <v>0</v>
      </c>
      <c r="T481" s="1930">
        <v>0</v>
      </c>
      <c r="U481" s="1930">
        <v>0</v>
      </c>
      <c r="V481" s="1930">
        <v>0</v>
      </c>
      <c r="W481" s="1930">
        <v>0</v>
      </c>
      <c r="X481" s="1930">
        <v>0</v>
      </c>
      <c r="Y481" s="1930">
        <v>0</v>
      </c>
      <c r="Z481" s="1930">
        <v>0</v>
      </c>
      <c r="AA481" s="1930">
        <v>0</v>
      </c>
      <c r="AB481" s="1930">
        <v>2.83</v>
      </c>
      <c r="AC481" s="1930">
        <v>5.22</v>
      </c>
      <c r="AD481" s="1930">
        <v>8.34</v>
      </c>
      <c r="AE481" s="1930">
        <v>0</v>
      </c>
      <c r="AF481" s="1930">
        <v>1.53</v>
      </c>
      <c r="AG481" s="1930">
        <v>1.1000000000000001</v>
      </c>
      <c r="AH481" s="1930">
        <v>5.31</v>
      </c>
      <c r="AI481" s="1930">
        <v>0</v>
      </c>
      <c r="AJ481" s="1930">
        <v>0</v>
      </c>
      <c r="AK481" s="1930">
        <v>0</v>
      </c>
      <c r="AL481" s="1930">
        <v>0.09</v>
      </c>
      <c r="AM481" s="1929" t="s">
        <v>544</v>
      </c>
    </row>
    <row r="482" spans="1:39">
      <c r="A482" s="1929" t="s">
        <v>82</v>
      </c>
      <c r="B482" s="1929">
        <v>67090</v>
      </c>
      <c r="C482" s="1930">
        <v>5501.57</v>
      </c>
      <c r="D482" s="1930">
        <v>4237.51</v>
      </c>
      <c r="E482" s="1930">
        <v>2861.65</v>
      </c>
      <c r="F482" s="1930">
        <v>5592.51</v>
      </c>
      <c r="G482" s="1930">
        <v>0</v>
      </c>
      <c r="H482" s="1930">
        <v>0</v>
      </c>
      <c r="I482" s="1930">
        <v>0</v>
      </c>
      <c r="J482" s="1930">
        <v>0</v>
      </c>
      <c r="K482" s="1930">
        <v>0</v>
      </c>
      <c r="L482" s="1930">
        <v>0</v>
      </c>
      <c r="M482" s="1930">
        <v>0</v>
      </c>
      <c r="N482" s="1930">
        <v>0</v>
      </c>
      <c r="O482" s="1930">
        <v>4673.08</v>
      </c>
      <c r="P482" s="1930">
        <v>3852.58</v>
      </c>
      <c r="Q482" s="1930">
        <v>2594.7600000000002</v>
      </c>
      <c r="R482" s="1930">
        <v>5381.07</v>
      </c>
      <c r="S482" s="1930">
        <v>0</v>
      </c>
      <c r="T482" s="1930">
        <v>0</v>
      </c>
      <c r="U482" s="1930">
        <v>0</v>
      </c>
      <c r="V482" s="1930">
        <v>0</v>
      </c>
      <c r="W482" s="1930">
        <v>0</v>
      </c>
      <c r="X482" s="1930">
        <v>0</v>
      </c>
      <c r="Y482" s="1930">
        <v>0</v>
      </c>
      <c r="Z482" s="1930">
        <v>0</v>
      </c>
      <c r="AA482" s="1930">
        <v>23.67</v>
      </c>
      <c r="AB482" s="1930">
        <v>17.239999999999998</v>
      </c>
      <c r="AC482" s="1930">
        <v>2.2400000000000002</v>
      </c>
      <c r="AD482" s="1930">
        <v>10.27</v>
      </c>
      <c r="AE482" s="1930">
        <v>12.53</v>
      </c>
      <c r="AF482" s="1930">
        <v>5.23</v>
      </c>
      <c r="AG482" s="1930">
        <v>6.68</v>
      </c>
      <c r="AH482" s="1930">
        <v>29.4</v>
      </c>
      <c r="AI482" s="1930">
        <v>0.95</v>
      </c>
      <c r="AJ482" s="1930">
        <v>0.27</v>
      </c>
      <c r="AK482" s="1930">
        <v>0.7</v>
      </c>
      <c r="AL482" s="1930">
        <v>1.45</v>
      </c>
      <c r="AM482" s="1929" t="s">
        <v>545</v>
      </c>
    </row>
    <row r="483" spans="1:39">
      <c r="A483" s="1929" t="s">
        <v>82</v>
      </c>
      <c r="B483" s="1929">
        <v>67116</v>
      </c>
      <c r="C483" s="1930">
        <v>4760.67</v>
      </c>
      <c r="D483" s="1930">
        <v>3372.92</v>
      </c>
      <c r="E483" s="1930">
        <v>2135.42</v>
      </c>
      <c r="F483" s="1930">
        <v>0</v>
      </c>
      <c r="G483" s="1930">
        <v>0</v>
      </c>
      <c r="H483" s="1930">
        <v>0</v>
      </c>
      <c r="I483" s="1930">
        <v>0</v>
      </c>
      <c r="J483" s="1930">
        <v>0</v>
      </c>
      <c r="K483" s="1930">
        <v>0</v>
      </c>
      <c r="L483" s="1930">
        <v>0</v>
      </c>
      <c r="M483" s="1930">
        <v>0</v>
      </c>
      <c r="N483" s="1930">
        <v>0</v>
      </c>
      <c r="O483" s="1930">
        <v>4607.18</v>
      </c>
      <c r="P483" s="1930">
        <v>3349.91</v>
      </c>
      <c r="Q483" s="1930">
        <v>2142.3000000000002</v>
      </c>
      <c r="R483" s="1930">
        <v>0</v>
      </c>
      <c r="S483" s="1930">
        <v>0</v>
      </c>
      <c r="T483" s="1930">
        <v>0</v>
      </c>
      <c r="U483" s="1930">
        <v>0</v>
      </c>
      <c r="V483" s="1930">
        <v>0</v>
      </c>
      <c r="W483" s="1930">
        <v>0</v>
      </c>
      <c r="X483" s="1930">
        <v>0</v>
      </c>
      <c r="Y483" s="1930">
        <v>0</v>
      </c>
      <c r="Z483" s="1930">
        <v>0</v>
      </c>
      <c r="AA483" s="1930">
        <v>0</v>
      </c>
      <c r="AB483" s="1930">
        <v>1.78</v>
      </c>
      <c r="AC483" s="1930">
        <v>2.0299999999999998</v>
      </c>
      <c r="AD483" s="1930">
        <v>0</v>
      </c>
      <c r="AE483" s="1930">
        <v>2.59</v>
      </c>
      <c r="AF483" s="1930">
        <v>2.38</v>
      </c>
      <c r="AG483" s="1930">
        <v>11.38</v>
      </c>
      <c r="AH483" s="1930">
        <v>0</v>
      </c>
      <c r="AI483" s="1930">
        <v>0.15</v>
      </c>
      <c r="AJ483" s="1930">
        <v>0.23</v>
      </c>
      <c r="AK483" s="1930">
        <v>0.42</v>
      </c>
      <c r="AL483" s="1930">
        <v>0</v>
      </c>
      <c r="AM483" s="1929" t="s">
        <v>546</v>
      </c>
    </row>
    <row r="484" spans="1:39">
      <c r="A484" s="1929" t="s">
        <v>82</v>
      </c>
      <c r="B484" s="1929">
        <v>67124</v>
      </c>
      <c r="C484" s="1930">
        <v>9366.02</v>
      </c>
      <c r="D484" s="1930">
        <v>6933.07</v>
      </c>
      <c r="E484" s="1930">
        <v>4916.0600000000004</v>
      </c>
      <c r="F484" s="1930">
        <v>8972.2999999999993</v>
      </c>
      <c r="G484" s="1930">
        <v>0</v>
      </c>
      <c r="H484" s="1930">
        <v>0</v>
      </c>
      <c r="I484" s="1930">
        <v>0</v>
      </c>
      <c r="J484" s="1930">
        <v>0</v>
      </c>
      <c r="K484" s="1930">
        <v>0</v>
      </c>
      <c r="L484" s="1930">
        <v>0</v>
      </c>
      <c r="M484" s="1930">
        <v>0</v>
      </c>
      <c r="N484" s="1930">
        <v>0</v>
      </c>
      <c r="O484" s="1930">
        <v>8097.43</v>
      </c>
      <c r="P484" s="1930">
        <v>6358.4</v>
      </c>
      <c r="Q484" s="1930">
        <v>4362.8599999999997</v>
      </c>
      <c r="R484" s="1930">
        <v>9112.67</v>
      </c>
      <c r="S484" s="1930">
        <v>0</v>
      </c>
      <c r="T484" s="1930">
        <v>0</v>
      </c>
      <c r="U484" s="1930">
        <v>0</v>
      </c>
      <c r="V484" s="1930">
        <v>0</v>
      </c>
      <c r="W484" s="1930">
        <v>0</v>
      </c>
      <c r="X484" s="1930">
        <v>0</v>
      </c>
      <c r="Y484" s="1930">
        <v>0</v>
      </c>
      <c r="Z484" s="1930">
        <v>0</v>
      </c>
      <c r="AA484" s="1930">
        <v>0.68</v>
      </c>
      <c r="AB484" s="1930">
        <v>3.11</v>
      </c>
      <c r="AC484" s="1930">
        <v>4.6100000000000003</v>
      </c>
      <c r="AD484" s="1930">
        <v>156.41999999999999</v>
      </c>
      <c r="AE484" s="1930">
        <v>0.95</v>
      </c>
      <c r="AF484" s="1930">
        <v>2.4500000000000002</v>
      </c>
      <c r="AG484" s="1930">
        <v>0.78</v>
      </c>
      <c r="AH484" s="1930">
        <v>4.88</v>
      </c>
      <c r="AI484" s="1930">
        <v>0</v>
      </c>
      <c r="AJ484" s="1930">
        <v>0.04</v>
      </c>
      <c r="AK484" s="1930">
        <v>0</v>
      </c>
      <c r="AL484" s="1930">
        <v>0.13</v>
      </c>
      <c r="AM484" s="1929" t="s">
        <v>547</v>
      </c>
    </row>
    <row r="485" spans="1:39">
      <c r="A485" s="1929" t="s">
        <v>82</v>
      </c>
      <c r="B485" s="1929">
        <v>67157</v>
      </c>
      <c r="C485" s="1930">
        <v>622.24</v>
      </c>
      <c r="D485" s="1930">
        <v>474.96</v>
      </c>
      <c r="E485" s="1930">
        <v>388.18</v>
      </c>
      <c r="F485" s="1930">
        <v>0</v>
      </c>
      <c r="G485" s="1930">
        <v>0</v>
      </c>
      <c r="H485" s="1930">
        <v>0</v>
      </c>
      <c r="I485" s="1930">
        <v>0</v>
      </c>
      <c r="J485" s="1930">
        <v>0</v>
      </c>
      <c r="K485" s="1930">
        <v>0</v>
      </c>
      <c r="L485" s="1930">
        <v>0</v>
      </c>
      <c r="M485" s="1930">
        <v>0</v>
      </c>
      <c r="N485" s="1930">
        <v>0</v>
      </c>
      <c r="O485" s="1930">
        <v>580.96</v>
      </c>
      <c r="P485" s="1930">
        <v>422.91</v>
      </c>
      <c r="Q485" s="1930">
        <v>315.52</v>
      </c>
      <c r="R485" s="1930">
        <v>0</v>
      </c>
      <c r="S485" s="1930">
        <v>0</v>
      </c>
      <c r="T485" s="1930">
        <v>0</v>
      </c>
      <c r="U485" s="1930">
        <v>0</v>
      </c>
      <c r="V485" s="1930">
        <v>0</v>
      </c>
      <c r="W485" s="1930">
        <v>0</v>
      </c>
      <c r="X485" s="1930">
        <v>0</v>
      </c>
      <c r="Y485" s="1930">
        <v>0</v>
      </c>
      <c r="Z485" s="1930">
        <v>0</v>
      </c>
      <c r="AA485" s="1930">
        <v>0</v>
      </c>
      <c r="AB485" s="1930">
        <v>0</v>
      </c>
      <c r="AC485" s="1930">
        <v>0</v>
      </c>
      <c r="AD485" s="1930">
        <v>0</v>
      </c>
      <c r="AE485" s="1930">
        <v>1.22</v>
      </c>
      <c r="AF485" s="1930">
        <v>2.91</v>
      </c>
      <c r="AG485" s="1930">
        <v>1.78</v>
      </c>
      <c r="AH485" s="1930">
        <v>0</v>
      </c>
      <c r="AI485" s="1930">
        <v>0</v>
      </c>
      <c r="AJ485" s="1930">
        <v>0.19</v>
      </c>
      <c r="AK485" s="1930">
        <v>0.11</v>
      </c>
      <c r="AL485" s="1930">
        <v>0</v>
      </c>
      <c r="AM485" s="1929" t="s">
        <v>2635</v>
      </c>
    </row>
    <row r="486" spans="1:39">
      <c r="A486" s="1929" t="s">
        <v>82</v>
      </c>
      <c r="B486" s="1929">
        <v>67173</v>
      </c>
      <c r="C486" s="1930">
        <v>6047.46</v>
      </c>
      <c r="D486" s="1930">
        <v>4467.13</v>
      </c>
      <c r="E486" s="1930">
        <v>3183.39</v>
      </c>
      <c r="F486" s="1930">
        <v>6599.27</v>
      </c>
      <c r="G486" s="1930">
        <v>0</v>
      </c>
      <c r="H486" s="1930">
        <v>0</v>
      </c>
      <c r="I486" s="1930">
        <v>0</v>
      </c>
      <c r="J486" s="1930">
        <v>0</v>
      </c>
      <c r="K486" s="1930">
        <v>0</v>
      </c>
      <c r="L486" s="1930">
        <v>0</v>
      </c>
      <c r="M486" s="1930">
        <v>0</v>
      </c>
      <c r="N486" s="1930">
        <v>0</v>
      </c>
      <c r="O486" s="1930">
        <v>5060.38</v>
      </c>
      <c r="P486" s="1930">
        <v>3845.77</v>
      </c>
      <c r="Q486" s="1930">
        <v>2565.17</v>
      </c>
      <c r="R486" s="1930">
        <v>6175.5</v>
      </c>
      <c r="S486" s="1930">
        <v>0</v>
      </c>
      <c r="T486" s="1930">
        <v>0</v>
      </c>
      <c r="U486" s="1930">
        <v>0</v>
      </c>
      <c r="V486" s="1930">
        <v>0</v>
      </c>
      <c r="W486" s="1930">
        <v>0</v>
      </c>
      <c r="X486" s="1930">
        <v>0</v>
      </c>
      <c r="Y486" s="1930">
        <v>0</v>
      </c>
      <c r="Z486" s="1930">
        <v>0</v>
      </c>
      <c r="AA486" s="1930">
        <v>0</v>
      </c>
      <c r="AB486" s="1930">
        <v>0.25</v>
      </c>
      <c r="AC486" s="1930">
        <v>0.37</v>
      </c>
      <c r="AD486" s="1930">
        <v>1.1599999999999999</v>
      </c>
      <c r="AE486" s="1930">
        <v>2.64</v>
      </c>
      <c r="AF486" s="1930">
        <v>0</v>
      </c>
      <c r="AG486" s="1930">
        <v>0.2</v>
      </c>
      <c r="AH486" s="1930">
        <v>1.04</v>
      </c>
      <c r="AI486" s="1930">
        <v>0.09</v>
      </c>
      <c r="AJ486" s="1930">
        <v>0</v>
      </c>
      <c r="AK486" s="1930">
        <v>0</v>
      </c>
      <c r="AL486" s="1930">
        <v>0</v>
      </c>
      <c r="AM486" s="1929" t="s">
        <v>548</v>
      </c>
    </row>
    <row r="487" spans="1:39">
      <c r="A487" s="1929" t="s">
        <v>82</v>
      </c>
      <c r="B487" s="1929">
        <v>67181</v>
      </c>
      <c r="C487" s="1930">
        <v>844.14</v>
      </c>
      <c r="D487" s="1930">
        <v>617.08000000000004</v>
      </c>
      <c r="E487" s="1930">
        <v>432.43</v>
      </c>
      <c r="F487" s="1930">
        <v>834.45</v>
      </c>
      <c r="G487" s="1930">
        <v>0</v>
      </c>
      <c r="H487" s="1930">
        <v>0</v>
      </c>
      <c r="I487" s="1930">
        <v>0</v>
      </c>
      <c r="J487" s="1930">
        <v>0</v>
      </c>
      <c r="K487" s="1930">
        <v>0</v>
      </c>
      <c r="L487" s="1930">
        <v>0</v>
      </c>
      <c r="M487" s="1930">
        <v>0</v>
      </c>
      <c r="N487" s="1930">
        <v>0</v>
      </c>
      <c r="O487" s="1930">
        <v>715.39</v>
      </c>
      <c r="P487" s="1930">
        <v>533.61</v>
      </c>
      <c r="Q487" s="1930">
        <v>333.3</v>
      </c>
      <c r="R487" s="1930">
        <v>717.8</v>
      </c>
      <c r="S487" s="1930">
        <v>0</v>
      </c>
      <c r="T487" s="1930">
        <v>0</v>
      </c>
      <c r="U487" s="1930">
        <v>0</v>
      </c>
      <c r="V487" s="1930">
        <v>0</v>
      </c>
      <c r="W487" s="1930">
        <v>0</v>
      </c>
      <c r="X487" s="1930">
        <v>0</v>
      </c>
      <c r="Y487" s="1930">
        <v>0</v>
      </c>
      <c r="Z487" s="1930">
        <v>0</v>
      </c>
      <c r="AA487" s="1930">
        <v>1.24</v>
      </c>
      <c r="AB487" s="1930">
        <v>0.65</v>
      </c>
      <c r="AC487" s="1930">
        <v>0.52</v>
      </c>
      <c r="AD487" s="1930">
        <v>0.45</v>
      </c>
      <c r="AE487" s="1930">
        <v>0</v>
      </c>
      <c r="AF487" s="1930">
        <v>0</v>
      </c>
      <c r="AG487" s="1930">
        <v>0</v>
      </c>
      <c r="AH487" s="1930">
        <v>1</v>
      </c>
      <c r="AI487" s="1930">
        <v>0</v>
      </c>
      <c r="AJ487" s="1930">
        <v>0</v>
      </c>
      <c r="AK487" s="1930">
        <v>0</v>
      </c>
      <c r="AL487" s="1930">
        <v>0</v>
      </c>
      <c r="AM487" s="1929" t="s">
        <v>549</v>
      </c>
    </row>
    <row r="488" spans="1:39">
      <c r="A488" s="1929" t="s">
        <v>82</v>
      </c>
      <c r="B488" s="1929">
        <v>67199</v>
      </c>
      <c r="C488" s="1930">
        <v>2625.28</v>
      </c>
      <c r="D488" s="1930">
        <v>1835.92</v>
      </c>
      <c r="E488" s="1930">
        <v>1.92</v>
      </c>
      <c r="F488" s="1930">
        <v>0</v>
      </c>
      <c r="G488" s="1930">
        <v>0</v>
      </c>
      <c r="H488" s="1930">
        <v>0</v>
      </c>
      <c r="I488" s="1930">
        <v>0</v>
      </c>
      <c r="J488" s="1930">
        <v>0</v>
      </c>
      <c r="K488" s="1930">
        <v>0</v>
      </c>
      <c r="L488" s="1930">
        <v>0</v>
      </c>
      <c r="M488" s="1930">
        <v>0</v>
      </c>
      <c r="N488" s="1930">
        <v>0</v>
      </c>
      <c r="O488" s="1930">
        <v>2198.54</v>
      </c>
      <c r="P488" s="1930">
        <v>1688.98</v>
      </c>
      <c r="Q488" s="1930">
        <v>0</v>
      </c>
      <c r="R488" s="1930">
        <v>0</v>
      </c>
      <c r="S488" s="1930">
        <v>0</v>
      </c>
      <c r="T488" s="1930">
        <v>0</v>
      </c>
      <c r="U488" s="1930">
        <v>0</v>
      </c>
      <c r="V488" s="1930">
        <v>0</v>
      </c>
      <c r="W488" s="1930">
        <v>0</v>
      </c>
      <c r="X488" s="1930">
        <v>0</v>
      </c>
      <c r="Y488" s="1930">
        <v>0</v>
      </c>
      <c r="Z488" s="1930">
        <v>0</v>
      </c>
      <c r="AA488" s="1930">
        <v>0.71</v>
      </c>
      <c r="AB488" s="1930">
        <v>0</v>
      </c>
      <c r="AC488" s="1930">
        <v>0</v>
      </c>
      <c r="AD488" s="1930">
        <v>0</v>
      </c>
      <c r="AE488" s="1930">
        <v>28.51</v>
      </c>
      <c r="AF488" s="1930">
        <v>23.37</v>
      </c>
      <c r="AG488" s="1930">
        <v>0</v>
      </c>
      <c r="AH488" s="1930">
        <v>0</v>
      </c>
      <c r="AI488" s="1930">
        <v>0.52</v>
      </c>
      <c r="AJ488" s="1930">
        <v>1.05</v>
      </c>
      <c r="AK488" s="1930">
        <v>0</v>
      </c>
      <c r="AL488" s="1930">
        <v>0</v>
      </c>
      <c r="AM488" s="1929" t="s">
        <v>550</v>
      </c>
    </row>
    <row r="489" spans="1:39">
      <c r="A489" s="1929" t="s">
        <v>82</v>
      </c>
      <c r="B489" s="1929">
        <v>67207</v>
      </c>
      <c r="C489" s="1930">
        <v>0</v>
      </c>
      <c r="D489" s="1930">
        <v>0</v>
      </c>
      <c r="E489" s="1930">
        <v>1035.9100000000001</v>
      </c>
      <c r="F489" s="1930">
        <v>8060.92</v>
      </c>
      <c r="G489" s="1930">
        <v>0</v>
      </c>
      <c r="H489" s="1930">
        <v>0</v>
      </c>
      <c r="I489" s="1930">
        <v>0</v>
      </c>
      <c r="J489" s="1930">
        <v>0</v>
      </c>
      <c r="K489" s="1930">
        <v>0</v>
      </c>
      <c r="L489" s="1930">
        <v>0</v>
      </c>
      <c r="M489" s="1930">
        <v>0</v>
      </c>
      <c r="N489" s="1930">
        <v>0</v>
      </c>
      <c r="O489" s="1930">
        <v>0</v>
      </c>
      <c r="P489" s="1930">
        <v>0</v>
      </c>
      <c r="Q489" s="1930">
        <v>805.7</v>
      </c>
      <c r="R489" s="1930">
        <v>8346.14</v>
      </c>
      <c r="S489" s="1930">
        <v>0</v>
      </c>
      <c r="T489" s="1930">
        <v>0</v>
      </c>
      <c r="U489" s="1930">
        <v>0</v>
      </c>
      <c r="V489" s="1930">
        <v>0</v>
      </c>
      <c r="W489" s="1930">
        <v>0</v>
      </c>
      <c r="X489" s="1930">
        <v>0</v>
      </c>
      <c r="Y489" s="1930">
        <v>0</v>
      </c>
      <c r="Z489" s="1930">
        <v>0</v>
      </c>
      <c r="AA489" s="1930">
        <v>0</v>
      </c>
      <c r="AB489" s="1930">
        <v>0</v>
      </c>
      <c r="AC489" s="1930">
        <v>0.32</v>
      </c>
      <c r="AD489" s="1930">
        <v>32.08</v>
      </c>
      <c r="AE489" s="1930">
        <v>0</v>
      </c>
      <c r="AF489" s="1930">
        <v>0</v>
      </c>
      <c r="AG489" s="1930">
        <v>6.04</v>
      </c>
      <c r="AH489" s="1930">
        <v>37.85</v>
      </c>
      <c r="AI489" s="1930">
        <v>0</v>
      </c>
      <c r="AJ489" s="1930">
        <v>0</v>
      </c>
      <c r="AK489" s="1930">
        <v>0.19</v>
      </c>
      <c r="AL489" s="1930">
        <v>1.47</v>
      </c>
      <c r="AM489" s="1929" t="s">
        <v>551</v>
      </c>
    </row>
    <row r="490" spans="1:39">
      <c r="A490" s="1929" t="s">
        <v>82</v>
      </c>
      <c r="B490" s="1929">
        <v>67215</v>
      </c>
      <c r="C490" s="1930">
        <v>11311.45</v>
      </c>
      <c r="D490" s="1930">
        <v>8607.07</v>
      </c>
      <c r="E490" s="1930">
        <v>6579.45</v>
      </c>
      <c r="F490" s="1930">
        <v>12525.97</v>
      </c>
      <c r="G490" s="1930">
        <v>0</v>
      </c>
      <c r="H490" s="1930">
        <v>0</v>
      </c>
      <c r="I490" s="1930">
        <v>0</v>
      </c>
      <c r="J490" s="1930">
        <v>0</v>
      </c>
      <c r="K490" s="1930">
        <v>0</v>
      </c>
      <c r="L490" s="1930">
        <v>0</v>
      </c>
      <c r="M490" s="1930">
        <v>0</v>
      </c>
      <c r="N490" s="1930">
        <v>0</v>
      </c>
      <c r="O490" s="1930">
        <v>10366.09</v>
      </c>
      <c r="P490" s="1930">
        <v>8018.89</v>
      </c>
      <c r="Q490" s="1930">
        <v>5934.44</v>
      </c>
      <c r="R490" s="1930">
        <v>12331.92</v>
      </c>
      <c r="S490" s="1930">
        <v>0</v>
      </c>
      <c r="T490" s="1930">
        <v>0</v>
      </c>
      <c r="U490" s="1930">
        <v>0</v>
      </c>
      <c r="V490" s="1930">
        <v>0</v>
      </c>
      <c r="W490" s="1930">
        <v>0</v>
      </c>
      <c r="X490" s="1930">
        <v>0</v>
      </c>
      <c r="Y490" s="1930">
        <v>0</v>
      </c>
      <c r="Z490" s="1930">
        <v>0</v>
      </c>
      <c r="AA490" s="1930">
        <v>0.74</v>
      </c>
      <c r="AB490" s="1930">
        <v>5.37</v>
      </c>
      <c r="AC490" s="1930">
        <v>3.34</v>
      </c>
      <c r="AD490" s="1930">
        <v>15.32</v>
      </c>
      <c r="AE490" s="1930">
        <v>3.78</v>
      </c>
      <c r="AF490" s="1930">
        <v>0.76</v>
      </c>
      <c r="AG490" s="1930">
        <v>1.23</v>
      </c>
      <c r="AH490" s="1930">
        <v>3.78</v>
      </c>
      <c r="AI490" s="1930">
        <v>0.21</v>
      </c>
      <c r="AJ490" s="1930">
        <v>0.19</v>
      </c>
      <c r="AK490" s="1930">
        <v>0</v>
      </c>
      <c r="AL490" s="1930">
        <v>0.06</v>
      </c>
      <c r="AM490" s="1929" t="s">
        <v>552</v>
      </c>
    </row>
    <row r="491" spans="1:39">
      <c r="A491" s="1929" t="s">
        <v>82</v>
      </c>
      <c r="B491" s="1929">
        <v>67231</v>
      </c>
      <c r="C491" s="1930">
        <v>1833.66</v>
      </c>
      <c r="D491" s="1930">
        <v>1266.69</v>
      </c>
      <c r="E491" s="1930">
        <v>896.39</v>
      </c>
      <c r="F491" s="1930">
        <v>0</v>
      </c>
      <c r="G491" s="1930">
        <v>0</v>
      </c>
      <c r="H491" s="1930">
        <v>0</v>
      </c>
      <c r="I491" s="1930">
        <v>0</v>
      </c>
      <c r="J491" s="1930">
        <v>0</v>
      </c>
      <c r="K491" s="1930">
        <v>0</v>
      </c>
      <c r="L491" s="1930">
        <v>0</v>
      </c>
      <c r="M491" s="1930">
        <v>0</v>
      </c>
      <c r="N491" s="1930">
        <v>0</v>
      </c>
      <c r="O491" s="1930">
        <v>1737.45</v>
      </c>
      <c r="P491" s="1930">
        <v>1302.18</v>
      </c>
      <c r="Q491" s="1930">
        <v>828.59</v>
      </c>
      <c r="R491" s="1930">
        <v>0</v>
      </c>
      <c r="S491" s="1930">
        <v>0</v>
      </c>
      <c r="T491" s="1930">
        <v>0</v>
      </c>
      <c r="U491" s="1930">
        <v>0</v>
      </c>
      <c r="V491" s="1930">
        <v>0</v>
      </c>
      <c r="W491" s="1930">
        <v>0</v>
      </c>
      <c r="X491" s="1930">
        <v>0</v>
      </c>
      <c r="Y491" s="1930">
        <v>0</v>
      </c>
      <c r="Z491" s="1930">
        <v>0</v>
      </c>
      <c r="AA491" s="1930">
        <v>0.03</v>
      </c>
      <c r="AB491" s="1930">
        <v>0.06</v>
      </c>
      <c r="AC491" s="1930">
        <v>1.3</v>
      </c>
      <c r="AD491" s="1930">
        <v>0</v>
      </c>
      <c r="AE491" s="1930">
        <v>2.84</v>
      </c>
      <c r="AF491" s="1930">
        <v>4.32</v>
      </c>
      <c r="AG491" s="1930">
        <v>8.35</v>
      </c>
      <c r="AH491" s="1930">
        <v>0</v>
      </c>
      <c r="AI491" s="1930">
        <v>7.0000000000000007E-2</v>
      </c>
      <c r="AJ491" s="1930">
        <v>0.56999999999999995</v>
      </c>
      <c r="AK491" s="1930">
        <v>0.28000000000000003</v>
      </c>
      <c r="AL491" s="1930">
        <v>0</v>
      </c>
      <c r="AM491" s="1929" t="s">
        <v>553</v>
      </c>
    </row>
    <row r="492" spans="1:39">
      <c r="A492" s="1929" t="s">
        <v>82</v>
      </c>
      <c r="B492" s="1929">
        <v>67249</v>
      </c>
      <c r="C492" s="1930">
        <v>3055.67</v>
      </c>
      <c r="D492" s="1930">
        <v>2229.6799999999998</v>
      </c>
      <c r="E492" s="1930">
        <v>1473</v>
      </c>
      <c r="F492" s="1930">
        <v>2870.25</v>
      </c>
      <c r="G492" s="1930">
        <v>0</v>
      </c>
      <c r="H492" s="1930">
        <v>0</v>
      </c>
      <c r="I492" s="1930">
        <v>0</v>
      </c>
      <c r="J492" s="1930">
        <v>0</v>
      </c>
      <c r="K492" s="1930">
        <v>0</v>
      </c>
      <c r="L492" s="1930">
        <v>0</v>
      </c>
      <c r="M492" s="1930">
        <v>0</v>
      </c>
      <c r="N492" s="1930">
        <v>0</v>
      </c>
      <c r="O492" s="1930">
        <v>2419.4</v>
      </c>
      <c r="P492" s="1930">
        <v>2050.7399999999998</v>
      </c>
      <c r="Q492" s="1930">
        <v>1276.78</v>
      </c>
      <c r="R492" s="1930">
        <v>2801.02</v>
      </c>
      <c r="S492" s="1930">
        <v>0</v>
      </c>
      <c r="T492" s="1930">
        <v>0</v>
      </c>
      <c r="U492" s="1930">
        <v>0</v>
      </c>
      <c r="V492" s="1930">
        <v>0</v>
      </c>
      <c r="W492" s="1930">
        <v>0</v>
      </c>
      <c r="X492" s="1930">
        <v>0</v>
      </c>
      <c r="Y492" s="1930">
        <v>0</v>
      </c>
      <c r="Z492" s="1930">
        <v>0</v>
      </c>
      <c r="AA492" s="1930">
        <v>1.81</v>
      </c>
      <c r="AB492" s="1930">
        <v>1.04</v>
      </c>
      <c r="AC492" s="1930">
        <v>3.49</v>
      </c>
      <c r="AD492" s="1930">
        <v>12.62</v>
      </c>
      <c r="AE492" s="1930">
        <v>1.34</v>
      </c>
      <c r="AF492" s="1930">
        <v>4.96</v>
      </c>
      <c r="AG492" s="1930">
        <v>1.82</v>
      </c>
      <c r="AH492" s="1930">
        <v>8.93</v>
      </c>
      <c r="AI492" s="1930">
        <v>0.08</v>
      </c>
      <c r="AJ492" s="1930">
        <v>0.03</v>
      </c>
      <c r="AK492" s="1930">
        <v>0.17</v>
      </c>
      <c r="AL492" s="1930">
        <v>0</v>
      </c>
      <c r="AM492" s="1929" t="s">
        <v>554</v>
      </c>
    </row>
    <row r="493" spans="1:39">
      <c r="A493" s="1929" t="s">
        <v>82</v>
      </c>
      <c r="B493" s="1929">
        <v>73676</v>
      </c>
      <c r="C493" s="1930">
        <v>5087.13</v>
      </c>
      <c r="D493" s="1930">
        <v>3935.56</v>
      </c>
      <c r="E493" s="1930">
        <v>2766.8</v>
      </c>
      <c r="F493" s="1930">
        <v>4897.51</v>
      </c>
      <c r="G493" s="1930">
        <v>0</v>
      </c>
      <c r="H493" s="1930">
        <v>0</v>
      </c>
      <c r="I493" s="1930">
        <v>0</v>
      </c>
      <c r="J493" s="1930">
        <v>0</v>
      </c>
      <c r="K493" s="1930">
        <v>0</v>
      </c>
      <c r="L493" s="1930">
        <v>0</v>
      </c>
      <c r="M493" s="1930">
        <v>0</v>
      </c>
      <c r="N493" s="1930">
        <v>0</v>
      </c>
      <c r="O493" s="1930">
        <v>4429.66</v>
      </c>
      <c r="P493" s="1930">
        <v>3485.47</v>
      </c>
      <c r="Q493" s="1930">
        <v>2263.3000000000002</v>
      </c>
      <c r="R493" s="1930">
        <v>4740.68</v>
      </c>
      <c r="S493" s="1930">
        <v>0</v>
      </c>
      <c r="T493" s="1930">
        <v>0</v>
      </c>
      <c r="U493" s="1930">
        <v>0</v>
      </c>
      <c r="V493" s="1930">
        <v>0</v>
      </c>
      <c r="W493" s="1930">
        <v>0</v>
      </c>
      <c r="X493" s="1930">
        <v>0</v>
      </c>
      <c r="Y493" s="1930">
        <v>0</v>
      </c>
      <c r="Z493" s="1930">
        <v>0</v>
      </c>
      <c r="AA493" s="1930">
        <v>0</v>
      </c>
      <c r="AB493" s="1930">
        <v>0</v>
      </c>
      <c r="AC493" s="1930">
        <v>0</v>
      </c>
      <c r="AD493" s="1930">
        <v>0</v>
      </c>
      <c r="AE493" s="1930">
        <v>4.59</v>
      </c>
      <c r="AF493" s="1930">
        <v>1.48</v>
      </c>
      <c r="AG493" s="1930">
        <v>3.45</v>
      </c>
      <c r="AH493" s="1930">
        <v>44.71</v>
      </c>
      <c r="AI493" s="1930">
        <v>0.17</v>
      </c>
      <c r="AJ493" s="1930">
        <v>0.09</v>
      </c>
      <c r="AK493" s="1930">
        <v>0.01</v>
      </c>
      <c r="AL493" s="1930">
        <v>2.9</v>
      </c>
      <c r="AM493" s="1929" t="s">
        <v>995</v>
      </c>
    </row>
    <row r="494" spans="1:39">
      <c r="A494" s="1929" t="s">
        <v>82</v>
      </c>
      <c r="B494" s="1929">
        <v>75176</v>
      </c>
      <c r="C494" s="1930">
        <v>5919.72</v>
      </c>
      <c r="D494" s="1930">
        <v>4553.3500000000004</v>
      </c>
      <c r="E494" s="1930">
        <v>3277.48</v>
      </c>
      <c r="F494" s="1930">
        <v>6245.91</v>
      </c>
      <c r="G494" s="1930">
        <v>0</v>
      </c>
      <c r="H494" s="1930">
        <v>0</v>
      </c>
      <c r="I494" s="1930">
        <v>0</v>
      </c>
      <c r="J494" s="1930">
        <v>0</v>
      </c>
      <c r="K494" s="1930">
        <v>0</v>
      </c>
      <c r="L494" s="1930">
        <v>0</v>
      </c>
      <c r="M494" s="1930">
        <v>0</v>
      </c>
      <c r="N494" s="1930">
        <v>0</v>
      </c>
      <c r="O494" s="1930">
        <v>5296.28</v>
      </c>
      <c r="P494" s="1930">
        <v>4182.21</v>
      </c>
      <c r="Q494" s="1930">
        <v>2862.87</v>
      </c>
      <c r="R494" s="1930">
        <v>6242.43</v>
      </c>
      <c r="S494" s="1930">
        <v>0</v>
      </c>
      <c r="T494" s="1930">
        <v>0</v>
      </c>
      <c r="U494" s="1930">
        <v>0</v>
      </c>
      <c r="V494" s="1930">
        <v>0</v>
      </c>
      <c r="W494" s="1930">
        <v>0</v>
      </c>
      <c r="X494" s="1930">
        <v>0</v>
      </c>
      <c r="Y494" s="1930">
        <v>0</v>
      </c>
      <c r="Z494" s="1930">
        <v>0</v>
      </c>
      <c r="AA494" s="1930">
        <v>1.18</v>
      </c>
      <c r="AB494" s="1930">
        <v>1.97</v>
      </c>
      <c r="AC494" s="1930">
        <v>0.63</v>
      </c>
      <c r="AD494" s="1930">
        <v>6.84</v>
      </c>
      <c r="AE494" s="1930">
        <v>1.81</v>
      </c>
      <c r="AF494" s="1930">
        <v>0.96</v>
      </c>
      <c r="AG494" s="1930">
        <v>0</v>
      </c>
      <c r="AH494" s="1930">
        <v>7.0000000000000007E-2</v>
      </c>
      <c r="AI494" s="1930">
        <v>0.05</v>
      </c>
      <c r="AJ494" s="1930">
        <v>0</v>
      </c>
      <c r="AK494" s="1930">
        <v>0</v>
      </c>
      <c r="AL494" s="1930">
        <v>0</v>
      </c>
      <c r="AM494" s="1929" t="s">
        <v>1049</v>
      </c>
    </row>
    <row r="495" spans="1:39">
      <c r="A495" s="1929" t="s">
        <v>82</v>
      </c>
      <c r="B495" s="1929">
        <v>75192</v>
      </c>
      <c r="C495" s="1930">
        <v>7519.06</v>
      </c>
      <c r="D495" s="1930">
        <v>5842.66</v>
      </c>
      <c r="E495" s="1930">
        <v>4264.92</v>
      </c>
      <c r="F495" s="1930">
        <v>9084.49</v>
      </c>
      <c r="G495" s="1930">
        <v>0</v>
      </c>
      <c r="H495" s="1930">
        <v>0</v>
      </c>
      <c r="I495" s="1930">
        <v>0</v>
      </c>
      <c r="J495" s="1930">
        <v>0</v>
      </c>
      <c r="K495" s="1930">
        <v>0</v>
      </c>
      <c r="L495" s="1930">
        <v>0</v>
      </c>
      <c r="M495" s="1930">
        <v>0</v>
      </c>
      <c r="N495" s="1930">
        <v>0</v>
      </c>
      <c r="O495" s="1930">
        <v>6509.78</v>
      </c>
      <c r="P495" s="1930">
        <v>5470.65</v>
      </c>
      <c r="Q495" s="1930">
        <v>3882.78</v>
      </c>
      <c r="R495" s="1930">
        <v>8791.82</v>
      </c>
      <c r="S495" s="1930">
        <v>0</v>
      </c>
      <c r="T495" s="1930">
        <v>0</v>
      </c>
      <c r="U495" s="1930">
        <v>0</v>
      </c>
      <c r="V495" s="1930">
        <v>0</v>
      </c>
      <c r="W495" s="1930">
        <v>0</v>
      </c>
      <c r="X495" s="1930">
        <v>0</v>
      </c>
      <c r="Y495" s="1930">
        <v>0</v>
      </c>
      <c r="Z495" s="1930">
        <v>0</v>
      </c>
      <c r="AA495" s="1930">
        <v>0</v>
      </c>
      <c r="AB495" s="1930">
        <v>1.17</v>
      </c>
      <c r="AC495" s="1930">
        <v>1.98</v>
      </c>
      <c r="AD495" s="1930">
        <v>14.54</v>
      </c>
      <c r="AE495" s="1930">
        <v>0</v>
      </c>
      <c r="AF495" s="1930">
        <v>0.85</v>
      </c>
      <c r="AG495" s="1930">
        <v>0</v>
      </c>
      <c r="AH495" s="1930">
        <v>4.32</v>
      </c>
      <c r="AI495" s="1930">
        <v>7.0000000000000007E-2</v>
      </c>
      <c r="AJ495" s="1930">
        <v>0</v>
      </c>
      <c r="AK495" s="1930">
        <v>0</v>
      </c>
      <c r="AL495" s="1930">
        <v>0.03</v>
      </c>
      <c r="AM495" s="1929" t="s">
        <v>1052</v>
      </c>
    </row>
    <row r="496" spans="1:39">
      <c r="A496" s="1929" t="s">
        <v>82</v>
      </c>
      <c r="B496" s="1929">
        <v>75200</v>
      </c>
      <c r="C496" s="1930">
        <v>5916.53</v>
      </c>
      <c r="D496" s="1930">
        <v>4712.5</v>
      </c>
      <c r="E496" s="1930">
        <v>3597.06</v>
      </c>
      <c r="F496" s="1930">
        <v>8096.56</v>
      </c>
      <c r="G496" s="1930">
        <v>0</v>
      </c>
      <c r="H496" s="1930">
        <v>0</v>
      </c>
      <c r="I496" s="1930">
        <v>0</v>
      </c>
      <c r="J496" s="1930">
        <v>0</v>
      </c>
      <c r="K496" s="1930">
        <v>0</v>
      </c>
      <c r="L496" s="1930">
        <v>0</v>
      </c>
      <c r="M496" s="1930">
        <v>0</v>
      </c>
      <c r="N496" s="1930">
        <v>0</v>
      </c>
      <c r="O496" s="1930">
        <v>5274.96</v>
      </c>
      <c r="P496" s="1930">
        <v>4492.93</v>
      </c>
      <c r="Q496" s="1930">
        <v>3254.91</v>
      </c>
      <c r="R496" s="1930">
        <v>7932.47</v>
      </c>
      <c r="S496" s="1930">
        <v>0</v>
      </c>
      <c r="T496" s="1930">
        <v>0</v>
      </c>
      <c r="U496" s="1930">
        <v>0</v>
      </c>
      <c r="V496" s="1930">
        <v>0</v>
      </c>
      <c r="W496" s="1930">
        <v>0</v>
      </c>
      <c r="X496" s="1930">
        <v>0</v>
      </c>
      <c r="Y496" s="1930">
        <v>0</v>
      </c>
      <c r="Z496" s="1930">
        <v>0</v>
      </c>
      <c r="AA496" s="1930">
        <v>0</v>
      </c>
      <c r="AB496" s="1930">
        <v>1</v>
      </c>
      <c r="AC496" s="1930">
        <v>1.0900000000000001</v>
      </c>
      <c r="AD496" s="1930">
        <v>8.98</v>
      </c>
      <c r="AE496" s="1930">
        <v>0.6</v>
      </c>
      <c r="AF496" s="1930">
        <v>0.92</v>
      </c>
      <c r="AG496" s="1930">
        <v>1.47</v>
      </c>
      <c r="AH496" s="1930">
        <v>1.96</v>
      </c>
      <c r="AI496" s="1930">
        <v>0.09</v>
      </c>
      <c r="AJ496" s="1930">
        <v>0.09</v>
      </c>
      <c r="AK496" s="1930">
        <v>0</v>
      </c>
      <c r="AL496" s="1930">
        <v>0</v>
      </c>
      <c r="AM496" s="1929" t="s">
        <v>1053</v>
      </c>
    </row>
    <row r="497" spans="1:39">
      <c r="A497" s="1929" t="s">
        <v>82</v>
      </c>
      <c r="B497" s="1929">
        <v>75242</v>
      </c>
      <c r="C497" s="1930">
        <v>5462.1</v>
      </c>
      <c r="D497" s="1930">
        <v>4149.6499999999996</v>
      </c>
      <c r="E497" s="1930">
        <v>3151.31</v>
      </c>
      <c r="F497" s="1930">
        <v>6344.12</v>
      </c>
      <c r="G497" s="1930">
        <v>0</v>
      </c>
      <c r="H497" s="1930">
        <v>0</v>
      </c>
      <c r="I497" s="1930">
        <v>0</v>
      </c>
      <c r="J497" s="1930">
        <v>0</v>
      </c>
      <c r="K497" s="1930">
        <v>0</v>
      </c>
      <c r="L497" s="1930">
        <v>0</v>
      </c>
      <c r="M497" s="1930">
        <v>0</v>
      </c>
      <c r="N497" s="1930">
        <v>0</v>
      </c>
      <c r="O497" s="1930">
        <v>4774.34</v>
      </c>
      <c r="P497" s="1930">
        <v>3786.4</v>
      </c>
      <c r="Q497" s="1930">
        <v>2587.33</v>
      </c>
      <c r="R497" s="1930">
        <v>6135.64</v>
      </c>
      <c r="S497" s="1930">
        <v>0</v>
      </c>
      <c r="T497" s="1930">
        <v>0</v>
      </c>
      <c r="U497" s="1930">
        <v>0</v>
      </c>
      <c r="V497" s="1930">
        <v>0</v>
      </c>
      <c r="W497" s="1930">
        <v>0</v>
      </c>
      <c r="X497" s="1930">
        <v>0</v>
      </c>
      <c r="Y497" s="1930">
        <v>0</v>
      </c>
      <c r="Z497" s="1930">
        <v>0</v>
      </c>
      <c r="AA497" s="1930">
        <v>0</v>
      </c>
      <c r="AB497" s="1930">
        <v>2.79</v>
      </c>
      <c r="AC497" s="1930">
        <v>1.66</v>
      </c>
      <c r="AD497" s="1930">
        <v>5.82</v>
      </c>
      <c r="AE497" s="1930">
        <v>1.74</v>
      </c>
      <c r="AF497" s="1930">
        <v>0.93</v>
      </c>
      <c r="AG497" s="1930">
        <v>0.36</v>
      </c>
      <c r="AH497" s="1930">
        <v>5.58</v>
      </c>
      <c r="AI497" s="1930">
        <v>0.09</v>
      </c>
      <c r="AJ497" s="1930">
        <v>0.09</v>
      </c>
      <c r="AK497" s="1930">
        <v>0</v>
      </c>
      <c r="AL497" s="1930">
        <v>7.0000000000000007E-2</v>
      </c>
      <c r="AM497" s="1929" t="s">
        <v>1057</v>
      </c>
    </row>
    <row r="498" spans="1:39">
      <c r="A498" s="1929" t="s">
        <v>83</v>
      </c>
      <c r="B498" s="1929">
        <v>67280</v>
      </c>
      <c r="C498" s="1930">
        <v>211.78</v>
      </c>
      <c r="D498" s="1930">
        <v>125.78</v>
      </c>
      <c r="E498" s="1930">
        <v>120.57</v>
      </c>
      <c r="F498" s="1930">
        <v>0</v>
      </c>
      <c r="G498" s="1930">
        <v>0</v>
      </c>
      <c r="H498" s="1930">
        <v>0</v>
      </c>
      <c r="I498" s="1930">
        <v>0</v>
      </c>
      <c r="J498" s="1930">
        <v>0</v>
      </c>
      <c r="K498" s="1930">
        <v>0</v>
      </c>
      <c r="L498" s="1930">
        <v>0</v>
      </c>
      <c r="M498" s="1930">
        <v>0</v>
      </c>
      <c r="N498" s="1930">
        <v>0</v>
      </c>
      <c r="O498" s="1930">
        <v>190</v>
      </c>
      <c r="P498" s="1930">
        <v>155.01</v>
      </c>
      <c r="Q498" s="1930">
        <v>81.14</v>
      </c>
      <c r="R498" s="1930">
        <v>0</v>
      </c>
      <c r="S498" s="1930">
        <v>0</v>
      </c>
      <c r="T498" s="1930">
        <v>0</v>
      </c>
      <c r="U498" s="1930">
        <v>0</v>
      </c>
      <c r="V498" s="1930">
        <v>0</v>
      </c>
      <c r="W498" s="1930">
        <v>0</v>
      </c>
      <c r="X498" s="1930">
        <v>0</v>
      </c>
      <c r="Y498" s="1930">
        <v>0</v>
      </c>
      <c r="Z498" s="1930">
        <v>0</v>
      </c>
      <c r="AA498" s="1930">
        <v>0</v>
      </c>
      <c r="AB498" s="1930">
        <v>0</v>
      </c>
      <c r="AC498" s="1930">
        <v>0</v>
      </c>
      <c r="AD498" s="1930">
        <v>0</v>
      </c>
      <c r="AE498" s="1930">
        <v>0</v>
      </c>
      <c r="AF498" s="1930">
        <v>0</v>
      </c>
      <c r="AG498" s="1930">
        <v>0</v>
      </c>
      <c r="AH498" s="1930">
        <v>0</v>
      </c>
      <c r="AI498" s="1930">
        <v>0</v>
      </c>
      <c r="AJ498" s="1930">
        <v>0</v>
      </c>
      <c r="AK498" s="1930">
        <v>0</v>
      </c>
      <c r="AL498" s="1930">
        <v>0</v>
      </c>
      <c r="AM498" s="1929" t="s">
        <v>555</v>
      </c>
    </row>
    <row r="499" spans="1:39">
      <c r="A499" s="1929" t="s">
        <v>83</v>
      </c>
      <c r="B499" s="1929">
        <v>67314</v>
      </c>
      <c r="C499" s="1930">
        <v>17625.939999999999</v>
      </c>
      <c r="D499" s="1930">
        <v>13618.98</v>
      </c>
      <c r="E499" s="1930">
        <v>9939.7199999999993</v>
      </c>
      <c r="F499" s="1930">
        <v>19389.439999999999</v>
      </c>
      <c r="G499" s="1930">
        <v>0</v>
      </c>
      <c r="H499" s="1930">
        <v>0</v>
      </c>
      <c r="I499" s="1930">
        <v>0</v>
      </c>
      <c r="J499" s="1930">
        <v>0</v>
      </c>
      <c r="K499" s="1930">
        <v>0</v>
      </c>
      <c r="L499" s="1930">
        <v>0</v>
      </c>
      <c r="M499" s="1930">
        <v>0</v>
      </c>
      <c r="N499" s="1930">
        <v>0</v>
      </c>
      <c r="O499" s="1930">
        <v>15659.34</v>
      </c>
      <c r="P499" s="1930">
        <v>12701.65</v>
      </c>
      <c r="Q499" s="1930">
        <v>8668.36</v>
      </c>
      <c r="R499" s="1930">
        <v>18953.490000000002</v>
      </c>
      <c r="S499" s="1930">
        <v>0</v>
      </c>
      <c r="T499" s="1930">
        <v>0</v>
      </c>
      <c r="U499" s="1930">
        <v>0</v>
      </c>
      <c r="V499" s="1930">
        <v>0</v>
      </c>
      <c r="W499" s="1930">
        <v>0</v>
      </c>
      <c r="X499" s="1930">
        <v>0</v>
      </c>
      <c r="Y499" s="1930">
        <v>0</v>
      </c>
      <c r="Z499" s="1930">
        <v>0</v>
      </c>
      <c r="AA499" s="1930">
        <v>6.83</v>
      </c>
      <c r="AB499" s="1930">
        <v>23.16</v>
      </c>
      <c r="AC499" s="1930">
        <v>24.4</v>
      </c>
      <c r="AD499" s="1930">
        <v>89.95</v>
      </c>
      <c r="AE499" s="1930">
        <v>3.99</v>
      </c>
      <c r="AF499" s="1930">
        <v>2.77</v>
      </c>
      <c r="AG499" s="1930">
        <v>6.88</v>
      </c>
      <c r="AH499" s="1930">
        <v>81.59</v>
      </c>
      <c r="AI499" s="1930">
        <v>0.08</v>
      </c>
      <c r="AJ499" s="1930">
        <v>0.05</v>
      </c>
      <c r="AK499" s="1930">
        <v>0.02</v>
      </c>
      <c r="AL499" s="1930">
        <v>0.56000000000000005</v>
      </c>
      <c r="AM499" s="1929" t="s">
        <v>556</v>
      </c>
    </row>
    <row r="500" spans="1:39">
      <c r="A500" s="1929" t="s">
        <v>83</v>
      </c>
      <c r="B500" s="1929">
        <v>67322</v>
      </c>
      <c r="C500" s="1930">
        <v>91.55</v>
      </c>
      <c r="D500" s="1930">
        <v>80.17</v>
      </c>
      <c r="E500" s="1930">
        <v>33.56</v>
      </c>
      <c r="F500" s="1930">
        <v>0</v>
      </c>
      <c r="G500" s="1930">
        <v>0</v>
      </c>
      <c r="H500" s="1930">
        <v>0</v>
      </c>
      <c r="I500" s="1930">
        <v>0</v>
      </c>
      <c r="J500" s="1930">
        <v>0</v>
      </c>
      <c r="K500" s="1930">
        <v>0</v>
      </c>
      <c r="L500" s="1930">
        <v>0</v>
      </c>
      <c r="M500" s="1930">
        <v>0</v>
      </c>
      <c r="N500" s="1930">
        <v>0</v>
      </c>
      <c r="O500" s="1930">
        <v>73.39</v>
      </c>
      <c r="P500" s="1930">
        <v>71.89</v>
      </c>
      <c r="Q500" s="1930">
        <v>45.36</v>
      </c>
      <c r="R500" s="1930">
        <v>0</v>
      </c>
      <c r="S500" s="1930">
        <v>0</v>
      </c>
      <c r="T500" s="1930">
        <v>0</v>
      </c>
      <c r="U500" s="1930">
        <v>0</v>
      </c>
      <c r="V500" s="1930">
        <v>0</v>
      </c>
      <c r="W500" s="1930">
        <v>0</v>
      </c>
      <c r="X500" s="1930">
        <v>0</v>
      </c>
      <c r="Y500" s="1930">
        <v>0</v>
      </c>
      <c r="Z500" s="1930">
        <v>0</v>
      </c>
      <c r="AA500" s="1930">
        <v>0</v>
      </c>
      <c r="AB500" s="1930">
        <v>0</v>
      </c>
      <c r="AC500" s="1930">
        <v>0</v>
      </c>
      <c r="AD500" s="1930">
        <v>0</v>
      </c>
      <c r="AE500" s="1930">
        <v>1.02</v>
      </c>
      <c r="AF500" s="1930">
        <v>0</v>
      </c>
      <c r="AG500" s="1930">
        <v>0</v>
      </c>
      <c r="AH500" s="1930">
        <v>0</v>
      </c>
      <c r="AI500" s="1930">
        <v>0.02</v>
      </c>
      <c r="AJ500" s="1930">
        <v>0</v>
      </c>
      <c r="AK500" s="1930">
        <v>0</v>
      </c>
      <c r="AL500" s="1930">
        <v>0</v>
      </c>
      <c r="AM500" s="1929" t="s">
        <v>557</v>
      </c>
    </row>
    <row r="501" spans="1:39">
      <c r="A501" s="1929" t="s">
        <v>83</v>
      </c>
      <c r="B501" s="1929">
        <v>67330</v>
      </c>
      <c r="C501" s="1930">
        <v>5859.32</v>
      </c>
      <c r="D501" s="1930">
        <v>4375.93</v>
      </c>
      <c r="E501" s="1930">
        <v>3014.77</v>
      </c>
      <c r="F501" s="1930">
        <v>6296.8</v>
      </c>
      <c r="G501" s="1930">
        <v>0</v>
      </c>
      <c r="H501" s="1930">
        <v>0</v>
      </c>
      <c r="I501" s="1930">
        <v>0</v>
      </c>
      <c r="J501" s="1930">
        <v>0</v>
      </c>
      <c r="K501" s="1930">
        <v>0</v>
      </c>
      <c r="L501" s="1930">
        <v>0</v>
      </c>
      <c r="M501" s="1930">
        <v>0</v>
      </c>
      <c r="N501" s="1930">
        <v>0</v>
      </c>
      <c r="O501" s="1930">
        <v>5482.3</v>
      </c>
      <c r="P501" s="1930">
        <v>4336.17</v>
      </c>
      <c r="Q501" s="1930">
        <v>2757.05</v>
      </c>
      <c r="R501" s="1930">
        <v>6358.45</v>
      </c>
      <c r="S501" s="1930">
        <v>0</v>
      </c>
      <c r="T501" s="1930">
        <v>0</v>
      </c>
      <c r="U501" s="1930">
        <v>0</v>
      </c>
      <c r="V501" s="1930">
        <v>0</v>
      </c>
      <c r="W501" s="1930">
        <v>0</v>
      </c>
      <c r="X501" s="1930">
        <v>0</v>
      </c>
      <c r="Y501" s="1930">
        <v>0</v>
      </c>
      <c r="Z501" s="1930">
        <v>0</v>
      </c>
      <c r="AA501" s="1930">
        <v>3.32</v>
      </c>
      <c r="AB501" s="1930">
        <v>11.56</v>
      </c>
      <c r="AC501" s="1930">
        <v>9.7100000000000009</v>
      </c>
      <c r="AD501" s="1930">
        <v>31.05</v>
      </c>
      <c r="AE501" s="1930">
        <v>0</v>
      </c>
      <c r="AF501" s="1930">
        <v>20.41</v>
      </c>
      <c r="AG501" s="1930">
        <v>88.99</v>
      </c>
      <c r="AH501" s="1930">
        <v>9.77</v>
      </c>
      <c r="AI501" s="1930">
        <v>0</v>
      </c>
      <c r="AJ501" s="1930">
        <v>0</v>
      </c>
      <c r="AK501" s="1930">
        <v>0</v>
      </c>
      <c r="AL501" s="1930">
        <v>0</v>
      </c>
      <c r="AM501" s="1929" t="s">
        <v>558</v>
      </c>
    </row>
    <row r="502" spans="1:39">
      <c r="A502" s="1929" t="s">
        <v>83</v>
      </c>
      <c r="B502" s="1929">
        <v>67348</v>
      </c>
      <c r="C502" s="1930">
        <v>1507.67</v>
      </c>
      <c r="D502" s="1930">
        <v>1109.71</v>
      </c>
      <c r="E502" s="1930">
        <v>784</v>
      </c>
      <c r="F502" s="1930">
        <v>0</v>
      </c>
      <c r="G502" s="1930">
        <v>0</v>
      </c>
      <c r="H502" s="1930">
        <v>0</v>
      </c>
      <c r="I502" s="1930">
        <v>0</v>
      </c>
      <c r="J502" s="1930">
        <v>0</v>
      </c>
      <c r="K502" s="1930">
        <v>0</v>
      </c>
      <c r="L502" s="1930">
        <v>0</v>
      </c>
      <c r="M502" s="1930">
        <v>0</v>
      </c>
      <c r="N502" s="1930">
        <v>0</v>
      </c>
      <c r="O502" s="1930">
        <v>1256.42</v>
      </c>
      <c r="P502" s="1930">
        <v>1038.21</v>
      </c>
      <c r="Q502" s="1930">
        <v>666.49</v>
      </c>
      <c r="R502" s="1930">
        <v>0</v>
      </c>
      <c r="S502" s="1930">
        <v>0</v>
      </c>
      <c r="T502" s="1930">
        <v>0</v>
      </c>
      <c r="U502" s="1930">
        <v>0</v>
      </c>
      <c r="V502" s="1930">
        <v>0</v>
      </c>
      <c r="W502" s="1930">
        <v>0</v>
      </c>
      <c r="X502" s="1930">
        <v>0</v>
      </c>
      <c r="Y502" s="1930">
        <v>0</v>
      </c>
      <c r="Z502" s="1930">
        <v>0</v>
      </c>
      <c r="AA502" s="1930">
        <v>0</v>
      </c>
      <c r="AB502" s="1930">
        <v>0</v>
      </c>
      <c r="AC502" s="1930">
        <v>0</v>
      </c>
      <c r="AD502" s="1930">
        <v>0</v>
      </c>
      <c r="AE502" s="1930">
        <v>1.87</v>
      </c>
      <c r="AF502" s="1930">
        <v>2.94</v>
      </c>
      <c r="AG502" s="1930">
        <v>0.79</v>
      </c>
      <c r="AH502" s="1930">
        <v>0.7</v>
      </c>
      <c r="AI502" s="1930">
        <v>0.02</v>
      </c>
      <c r="AJ502" s="1930">
        <v>0.08</v>
      </c>
      <c r="AK502" s="1930">
        <v>0</v>
      </c>
      <c r="AL502" s="1930">
        <v>0</v>
      </c>
      <c r="AM502" s="1929" t="s">
        <v>559</v>
      </c>
    </row>
    <row r="503" spans="1:39">
      <c r="A503" s="1929" t="s">
        <v>83</v>
      </c>
      <c r="B503" s="1929">
        <v>67355</v>
      </c>
      <c r="C503" s="1930">
        <v>0</v>
      </c>
      <c r="D503" s="1930">
        <v>0</v>
      </c>
      <c r="E503" s="1930">
        <v>0</v>
      </c>
      <c r="F503" s="1930">
        <v>2074.27</v>
      </c>
      <c r="G503" s="1930">
        <v>0</v>
      </c>
      <c r="H503" s="1930">
        <v>0</v>
      </c>
      <c r="I503" s="1930">
        <v>0</v>
      </c>
      <c r="J503" s="1930">
        <v>0</v>
      </c>
      <c r="K503" s="1930">
        <v>0</v>
      </c>
      <c r="L503" s="1930">
        <v>0</v>
      </c>
      <c r="M503" s="1930">
        <v>0</v>
      </c>
      <c r="N503" s="1930">
        <v>0</v>
      </c>
      <c r="O503" s="1930">
        <v>0</v>
      </c>
      <c r="P503" s="1930">
        <v>0</v>
      </c>
      <c r="Q503" s="1930">
        <v>0</v>
      </c>
      <c r="R503" s="1930">
        <v>1981.44</v>
      </c>
      <c r="S503" s="1930">
        <v>0</v>
      </c>
      <c r="T503" s="1930">
        <v>0</v>
      </c>
      <c r="U503" s="1930">
        <v>0</v>
      </c>
      <c r="V503" s="1930">
        <v>0</v>
      </c>
      <c r="W503" s="1930">
        <v>0</v>
      </c>
      <c r="X503" s="1930">
        <v>0</v>
      </c>
      <c r="Y503" s="1930">
        <v>0</v>
      </c>
      <c r="Z503" s="1930">
        <v>0</v>
      </c>
      <c r="AA503" s="1930">
        <v>0</v>
      </c>
      <c r="AB503" s="1930">
        <v>0</v>
      </c>
      <c r="AC503" s="1930">
        <v>0</v>
      </c>
      <c r="AD503" s="1930">
        <v>1.73</v>
      </c>
      <c r="AE503" s="1930">
        <v>0</v>
      </c>
      <c r="AF503" s="1930">
        <v>0</v>
      </c>
      <c r="AG503" s="1930">
        <v>0</v>
      </c>
      <c r="AH503" s="1930">
        <v>33.909999999999997</v>
      </c>
      <c r="AI503" s="1930">
        <v>0</v>
      </c>
      <c r="AJ503" s="1930">
        <v>0</v>
      </c>
      <c r="AK503" s="1930">
        <v>0</v>
      </c>
      <c r="AL503" s="1930">
        <v>0.45</v>
      </c>
      <c r="AM503" s="1929" t="s">
        <v>560</v>
      </c>
    </row>
    <row r="504" spans="1:39">
      <c r="A504" s="1929" t="s">
        <v>83</v>
      </c>
      <c r="B504" s="1929">
        <v>67413</v>
      </c>
      <c r="C504" s="1930">
        <v>468.35</v>
      </c>
      <c r="D504" s="1930">
        <v>358.49</v>
      </c>
      <c r="E504" s="1930">
        <v>343.79</v>
      </c>
      <c r="F504" s="1930">
        <v>484.54</v>
      </c>
      <c r="G504" s="1930">
        <v>0</v>
      </c>
      <c r="H504" s="1930">
        <v>0</v>
      </c>
      <c r="I504" s="1930">
        <v>0</v>
      </c>
      <c r="J504" s="1930">
        <v>0</v>
      </c>
      <c r="K504" s="1930">
        <v>0</v>
      </c>
      <c r="L504" s="1930">
        <v>0</v>
      </c>
      <c r="M504" s="1930">
        <v>0</v>
      </c>
      <c r="N504" s="1930">
        <v>0</v>
      </c>
      <c r="O504" s="1930">
        <v>500.43</v>
      </c>
      <c r="P504" s="1930">
        <v>307.92</v>
      </c>
      <c r="Q504" s="1930">
        <v>314.39999999999998</v>
      </c>
      <c r="R504" s="1930">
        <v>628.44000000000005</v>
      </c>
      <c r="S504" s="1930">
        <v>0</v>
      </c>
      <c r="T504" s="1930">
        <v>0</v>
      </c>
      <c r="U504" s="1930">
        <v>0</v>
      </c>
      <c r="V504" s="1930">
        <v>0</v>
      </c>
      <c r="W504" s="1930">
        <v>0</v>
      </c>
      <c r="X504" s="1930">
        <v>0</v>
      </c>
      <c r="Y504" s="1930">
        <v>0</v>
      </c>
      <c r="Z504" s="1930">
        <v>0</v>
      </c>
      <c r="AA504" s="1930">
        <v>0</v>
      </c>
      <c r="AB504" s="1930">
        <v>0.31</v>
      </c>
      <c r="AC504" s="1930">
        <v>0</v>
      </c>
      <c r="AD504" s="1930">
        <v>1.33</v>
      </c>
      <c r="AE504" s="1930">
        <v>0</v>
      </c>
      <c r="AF504" s="1930">
        <v>0.7</v>
      </c>
      <c r="AG504" s="1930">
        <v>0</v>
      </c>
      <c r="AH504" s="1930">
        <v>2.66</v>
      </c>
      <c r="AI504" s="1930">
        <v>0.03</v>
      </c>
      <c r="AJ504" s="1930">
        <v>0</v>
      </c>
      <c r="AK504" s="1930">
        <v>0</v>
      </c>
      <c r="AL504" s="1930">
        <v>0.04</v>
      </c>
      <c r="AM504" s="1929" t="s">
        <v>562</v>
      </c>
    </row>
    <row r="505" spans="1:39">
      <c r="A505" s="1929" t="s">
        <v>83</v>
      </c>
      <c r="B505" s="1929">
        <v>67421</v>
      </c>
      <c r="C505" s="1930">
        <v>1132.53</v>
      </c>
      <c r="D505" s="1930">
        <v>829.48</v>
      </c>
      <c r="E505" s="1930">
        <v>0</v>
      </c>
      <c r="F505" s="1930">
        <v>0</v>
      </c>
      <c r="G505" s="1930">
        <v>0</v>
      </c>
      <c r="H505" s="1930">
        <v>0</v>
      </c>
      <c r="I505" s="1930">
        <v>0</v>
      </c>
      <c r="J505" s="1930">
        <v>0</v>
      </c>
      <c r="K505" s="1930">
        <v>0</v>
      </c>
      <c r="L505" s="1930">
        <v>0</v>
      </c>
      <c r="M505" s="1930">
        <v>0</v>
      </c>
      <c r="N505" s="1930">
        <v>0</v>
      </c>
      <c r="O505" s="1930">
        <v>975.49</v>
      </c>
      <c r="P505" s="1930">
        <v>766.4</v>
      </c>
      <c r="Q505" s="1930">
        <v>0</v>
      </c>
      <c r="R505" s="1930">
        <v>0</v>
      </c>
      <c r="S505" s="1930">
        <v>0</v>
      </c>
      <c r="T505" s="1930">
        <v>0</v>
      </c>
      <c r="U505" s="1930">
        <v>0</v>
      </c>
      <c r="V505" s="1930">
        <v>0</v>
      </c>
      <c r="W505" s="1930">
        <v>0</v>
      </c>
      <c r="X505" s="1930">
        <v>0</v>
      </c>
      <c r="Y505" s="1930">
        <v>0</v>
      </c>
      <c r="Z505" s="1930">
        <v>0</v>
      </c>
      <c r="AA505" s="1930">
        <v>0.06</v>
      </c>
      <c r="AB505" s="1930">
        <v>1.1200000000000001</v>
      </c>
      <c r="AC505" s="1930">
        <v>0</v>
      </c>
      <c r="AD505" s="1930">
        <v>0</v>
      </c>
      <c r="AE505" s="1930">
        <v>2.02</v>
      </c>
      <c r="AF505" s="1930">
        <v>0</v>
      </c>
      <c r="AG505" s="1930">
        <v>0.89</v>
      </c>
      <c r="AH505" s="1930">
        <v>0</v>
      </c>
      <c r="AI505" s="1930">
        <v>0</v>
      </c>
      <c r="AJ505" s="1930">
        <v>0</v>
      </c>
      <c r="AK505" s="1930">
        <v>0.02</v>
      </c>
      <c r="AL505" s="1930">
        <v>0</v>
      </c>
      <c r="AM505" s="1929" t="s">
        <v>563</v>
      </c>
    </row>
    <row r="506" spans="1:39">
      <c r="A506" s="1929" t="s">
        <v>83</v>
      </c>
      <c r="B506" s="1929">
        <v>67439</v>
      </c>
      <c r="C506" s="1930">
        <v>11983.8</v>
      </c>
      <c r="D506" s="1930">
        <v>9001.41</v>
      </c>
      <c r="E506" s="1930">
        <v>6460.33</v>
      </c>
      <c r="F506" s="1930">
        <v>10483.58</v>
      </c>
      <c r="G506" s="1930">
        <v>0</v>
      </c>
      <c r="H506" s="1930">
        <v>0</v>
      </c>
      <c r="I506" s="1930">
        <v>0</v>
      </c>
      <c r="J506" s="1930">
        <v>0</v>
      </c>
      <c r="K506" s="1930">
        <v>0</v>
      </c>
      <c r="L506" s="1930">
        <v>0</v>
      </c>
      <c r="M506" s="1930">
        <v>0</v>
      </c>
      <c r="N506" s="1930">
        <v>0</v>
      </c>
      <c r="O506" s="1930">
        <v>10211.81</v>
      </c>
      <c r="P506" s="1930">
        <v>8119.12</v>
      </c>
      <c r="Q506" s="1930">
        <v>5592.91</v>
      </c>
      <c r="R506" s="1930">
        <v>10125.799999999999</v>
      </c>
      <c r="S506" s="1930">
        <v>0</v>
      </c>
      <c r="T506" s="1930">
        <v>0</v>
      </c>
      <c r="U506" s="1930">
        <v>0</v>
      </c>
      <c r="V506" s="1930">
        <v>0</v>
      </c>
      <c r="W506" s="1930">
        <v>0</v>
      </c>
      <c r="X506" s="1930">
        <v>0</v>
      </c>
      <c r="Y506" s="1930">
        <v>0</v>
      </c>
      <c r="Z506" s="1930">
        <v>0</v>
      </c>
      <c r="AA506" s="1930">
        <v>46.66</v>
      </c>
      <c r="AB506" s="1930">
        <v>36.340000000000003</v>
      </c>
      <c r="AC506" s="1930">
        <v>23.88</v>
      </c>
      <c r="AD506" s="1930">
        <v>62.86</v>
      </c>
      <c r="AE506" s="1930">
        <v>4.0999999999999996</v>
      </c>
      <c r="AF506" s="1930">
        <v>2.7</v>
      </c>
      <c r="AG506" s="1930">
        <v>3.55</v>
      </c>
      <c r="AH506" s="1930">
        <v>94.26</v>
      </c>
      <c r="AI506" s="1930">
        <v>0.08</v>
      </c>
      <c r="AJ506" s="1930">
        <v>0.05</v>
      </c>
      <c r="AK506" s="1930">
        <v>0.02</v>
      </c>
      <c r="AL506" s="1930">
        <v>0.19</v>
      </c>
      <c r="AM506" s="1929" t="s">
        <v>564</v>
      </c>
    </row>
    <row r="507" spans="1:39">
      <c r="A507" s="1929" t="s">
        <v>83</v>
      </c>
      <c r="B507" s="1929">
        <v>67447</v>
      </c>
      <c r="C507" s="1930">
        <v>11318.61</v>
      </c>
      <c r="D507" s="1930">
        <v>8415.43</v>
      </c>
      <c r="E507" s="1930">
        <v>5853.92</v>
      </c>
      <c r="F507" s="1930">
        <v>11798.3</v>
      </c>
      <c r="G507" s="1930">
        <v>0</v>
      </c>
      <c r="H507" s="1930">
        <v>0</v>
      </c>
      <c r="I507" s="1930">
        <v>0</v>
      </c>
      <c r="J507" s="1930">
        <v>0</v>
      </c>
      <c r="K507" s="1930">
        <v>0</v>
      </c>
      <c r="L507" s="1930">
        <v>0</v>
      </c>
      <c r="M507" s="1930">
        <v>0</v>
      </c>
      <c r="N507" s="1930">
        <v>0</v>
      </c>
      <c r="O507" s="1930">
        <v>10244.219999999999</v>
      </c>
      <c r="P507" s="1930">
        <v>7706.87</v>
      </c>
      <c r="Q507" s="1930">
        <v>5153.3900000000003</v>
      </c>
      <c r="R507" s="1930">
        <v>11296.89</v>
      </c>
      <c r="S507" s="1930">
        <v>0</v>
      </c>
      <c r="T507" s="1930">
        <v>0</v>
      </c>
      <c r="U507" s="1930">
        <v>0</v>
      </c>
      <c r="V507" s="1930">
        <v>0</v>
      </c>
      <c r="W507" s="1930">
        <v>0</v>
      </c>
      <c r="X507" s="1930">
        <v>0</v>
      </c>
      <c r="Y507" s="1930">
        <v>0</v>
      </c>
      <c r="Z507" s="1930">
        <v>0</v>
      </c>
      <c r="AA507" s="1930">
        <v>2.2799999999999998</v>
      </c>
      <c r="AB507" s="1930">
        <v>0.74</v>
      </c>
      <c r="AC507" s="1930">
        <v>2.63</v>
      </c>
      <c r="AD507" s="1930">
        <v>20.78</v>
      </c>
      <c r="AE507" s="1930">
        <v>0</v>
      </c>
      <c r="AF507" s="1930">
        <v>0</v>
      </c>
      <c r="AG507" s="1930">
        <v>15.04</v>
      </c>
      <c r="AH507" s="1930">
        <v>55.46</v>
      </c>
      <c r="AI507" s="1930">
        <v>0</v>
      </c>
      <c r="AJ507" s="1930">
        <v>0</v>
      </c>
      <c r="AK507" s="1930">
        <v>0</v>
      </c>
      <c r="AL507" s="1930">
        <v>0</v>
      </c>
      <c r="AM507" s="1929" t="s">
        <v>565</v>
      </c>
    </row>
    <row r="508" spans="1:39">
      <c r="A508" s="1929" t="s">
        <v>83</v>
      </c>
      <c r="B508" s="1929">
        <v>73973</v>
      </c>
      <c r="C508" s="1930">
        <v>1234.2</v>
      </c>
      <c r="D508" s="1930">
        <v>899.57</v>
      </c>
      <c r="E508" s="1930">
        <v>613.78</v>
      </c>
      <c r="F508" s="1930">
        <v>1269.98</v>
      </c>
      <c r="G508" s="1930">
        <v>0</v>
      </c>
      <c r="H508" s="1930">
        <v>0</v>
      </c>
      <c r="I508" s="1930">
        <v>0</v>
      </c>
      <c r="J508" s="1930">
        <v>0</v>
      </c>
      <c r="K508" s="1930">
        <v>0</v>
      </c>
      <c r="L508" s="1930">
        <v>0</v>
      </c>
      <c r="M508" s="1930">
        <v>0</v>
      </c>
      <c r="N508" s="1930">
        <v>0</v>
      </c>
      <c r="O508" s="1930">
        <v>1065.25</v>
      </c>
      <c r="P508" s="1930">
        <v>788.72</v>
      </c>
      <c r="Q508" s="1930">
        <v>510.68</v>
      </c>
      <c r="R508" s="1930">
        <v>1280.19</v>
      </c>
      <c r="S508" s="1930">
        <v>0</v>
      </c>
      <c r="T508" s="1930">
        <v>0</v>
      </c>
      <c r="U508" s="1930">
        <v>0</v>
      </c>
      <c r="V508" s="1930">
        <v>0</v>
      </c>
      <c r="W508" s="1930">
        <v>0</v>
      </c>
      <c r="X508" s="1930">
        <v>0</v>
      </c>
      <c r="Y508" s="1930">
        <v>0</v>
      </c>
      <c r="Z508" s="1930">
        <v>0</v>
      </c>
      <c r="AA508" s="1930">
        <v>0</v>
      </c>
      <c r="AB508" s="1930">
        <v>0.99</v>
      </c>
      <c r="AC508" s="1930">
        <v>0.33</v>
      </c>
      <c r="AD508" s="1930">
        <v>1.22</v>
      </c>
      <c r="AE508" s="1930">
        <v>2.09</v>
      </c>
      <c r="AF508" s="1930">
        <v>13.37</v>
      </c>
      <c r="AG508" s="1930">
        <v>41.87</v>
      </c>
      <c r="AH508" s="1930">
        <v>36.700000000000003</v>
      </c>
      <c r="AI508" s="1930">
        <v>0.06</v>
      </c>
      <c r="AJ508" s="1930">
        <v>0.09</v>
      </c>
      <c r="AK508" s="1930">
        <v>0.09</v>
      </c>
      <c r="AL508" s="1930">
        <v>0.11</v>
      </c>
      <c r="AM508" s="1929" t="s">
        <v>1026</v>
      </c>
    </row>
    <row r="509" spans="1:39">
      <c r="A509" s="1929" t="s">
        <v>83</v>
      </c>
      <c r="B509" s="1929">
        <v>75283</v>
      </c>
      <c r="C509" s="1930">
        <v>3355.18</v>
      </c>
      <c r="D509" s="1930">
        <v>2132.4899999999998</v>
      </c>
      <c r="E509" s="1930">
        <v>1166.06</v>
      </c>
      <c r="F509" s="1930">
        <v>3324.36</v>
      </c>
      <c r="G509" s="1930">
        <v>0</v>
      </c>
      <c r="H509" s="1930">
        <v>0</v>
      </c>
      <c r="I509" s="1930">
        <v>0</v>
      </c>
      <c r="J509" s="1930">
        <v>0</v>
      </c>
      <c r="K509" s="1930">
        <v>0</v>
      </c>
      <c r="L509" s="1930">
        <v>0</v>
      </c>
      <c r="M509" s="1930">
        <v>0</v>
      </c>
      <c r="N509" s="1930">
        <v>0</v>
      </c>
      <c r="O509" s="1930">
        <v>3169.53</v>
      </c>
      <c r="P509" s="1930">
        <v>2161.84</v>
      </c>
      <c r="Q509" s="1930">
        <v>1132.81</v>
      </c>
      <c r="R509" s="1930">
        <v>3388.16</v>
      </c>
      <c r="S509" s="1930">
        <v>0</v>
      </c>
      <c r="T509" s="1930">
        <v>0</v>
      </c>
      <c r="U509" s="1930">
        <v>0</v>
      </c>
      <c r="V509" s="1930">
        <v>0</v>
      </c>
      <c r="W509" s="1930">
        <v>0</v>
      </c>
      <c r="X509" s="1930">
        <v>0</v>
      </c>
      <c r="Y509" s="1930">
        <v>0</v>
      </c>
      <c r="Z509" s="1930">
        <v>0</v>
      </c>
      <c r="AA509" s="1930">
        <v>3.54</v>
      </c>
      <c r="AB509" s="1930">
        <v>4.17</v>
      </c>
      <c r="AC509" s="1930">
        <v>2.02</v>
      </c>
      <c r="AD509" s="1930">
        <v>7.38</v>
      </c>
      <c r="AE509" s="1930">
        <v>0</v>
      </c>
      <c r="AF509" s="1930">
        <v>0</v>
      </c>
      <c r="AG509" s="1930">
        <v>0.13</v>
      </c>
      <c r="AH509" s="1930">
        <v>53.36</v>
      </c>
      <c r="AI509" s="1930">
        <v>0</v>
      </c>
      <c r="AJ509" s="1930">
        <v>0</v>
      </c>
      <c r="AK509" s="1930">
        <v>0</v>
      </c>
      <c r="AL509" s="1930">
        <v>0.05</v>
      </c>
      <c r="AM509" s="1929" t="s">
        <v>1061</v>
      </c>
    </row>
    <row r="510" spans="1:39">
      <c r="A510" s="1929" t="s">
        <v>83</v>
      </c>
      <c r="B510" s="1929">
        <v>76505</v>
      </c>
      <c r="C510" s="1930">
        <v>7527.71</v>
      </c>
      <c r="D510" s="1930">
        <v>5227.62</v>
      </c>
      <c r="E510" s="1930">
        <v>2976.03</v>
      </c>
      <c r="F510" s="1930">
        <v>5825.6</v>
      </c>
      <c r="G510" s="1930">
        <v>0</v>
      </c>
      <c r="H510" s="1930">
        <v>0</v>
      </c>
      <c r="I510" s="1930">
        <v>0</v>
      </c>
      <c r="J510" s="1930">
        <v>0</v>
      </c>
      <c r="K510" s="1930">
        <v>0</v>
      </c>
      <c r="L510" s="1930">
        <v>0</v>
      </c>
      <c r="M510" s="1930">
        <v>0</v>
      </c>
      <c r="N510" s="1930">
        <v>0</v>
      </c>
      <c r="O510" s="1930">
        <v>6126.1</v>
      </c>
      <c r="P510" s="1930">
        <v>4687.7299999999996</v>
      </c>
      <c r="Q510" s="1930">
        <v>2410.19</v>
      </c>
      <c r="R510" s="1930">
        <v>5663.62</v>
      </c>
      <c r="S510" s="1930">
        <v>0</v>
      </c>
      <c r="T510" s="1930">
        <v>0</v>
      </c>
      <c r="U510" s="1930">
        <v>0</v>
      </c>
      <c r="V510" s="1930">
        <v>0</v>
      </c>
      <c r="W510" s="1930">
        <v>0</v>
      </c>
      <c r="X510" s="1930">
        <v>0</v>
      </c>
      <c r="Y510" s="1930">
        <v>0</v>
      </c>
      <c r="Z510" s="1930">
        <v>0</v>
      </c>
      <c r="AA510" s="1930">
        <v>3.39</v>
      </c>
      <c r="AB510" s="1930">
        <v>8.0399999999999991</v>
      </c>
      <c r="AC510" s="1930">
        <v>11.89</v>
      </c>
      <c r="AD510" s="1930">
        <v>28.04</v>
      </c>
      <c r="AE510" s="1930">
        <v>2.72</v>
      </c>
      <c r="AF510" s="1930">
        <v>7.01</v>
      </c>
      <c r="AG510" s="1930">
        <v>3.83</v>
      </c>
      <c r="AH510" s="1930">
        <v>50.02</v>
      </c>
      <c r="AI510" s="1930">
        <v>0.02</v>
      </c>
      <c r="AJ510" s="1930">
        <v>0.05</v>
      </c>
      <c r="AK510" s="1930">
        <v>0.13</v>
      </c>
      <c r="AL510" s="1930">
        <v>0.11</v>
      </c>
      <c r="AM510" s="1929" t="s">
        <v>1102</v>
      </c>
    </row>
    <row r="511" spans="1:39">
      <c r="A511" s="1929" t="s">
        <v>84</v>
      </c>
      <c r="B511" s="1929">
        <v>67454</v>
      </c>
      <c r="C511" s="1930">
        <v>0</v>
      </c>
      <c r="D511" s="1930">
        <v>0</v>
      </c>
      <c r="E511" s="1930">
        <v>0</v>
      </c>
      <c r="F511" s="1930">
        <v>0</v>
      </c>
      <c r="G511" s="1930">
        <v>0</v>
      </c>
      <c r="H511" s="1930">
        <v>0</v>
      </c>
      <c r="I511" s="1930">
        <v>0</v>
      </c>
      <c r="J511" s="1930">
        <v>0</v>
      </c>
      <c r="K511" s="1930">
        <v>0</v>
      </c>
      <c r="L511" s="1930">
        <v>0</v>
      </c>
      <c r="M511" s="1930">
        <v>0</v>
      </c>
      <c r="N511" s="1930">
        <v>0</v>
      </c>
      <c r="O511" s="1930">
        <v>8.16</v>
      </c>
      <c r="P511" s="1930">
        <v>12.87</v>
      </c>
      <c r="Q511" s="1930">
        <v>10.79</v>
      </c>
      <c r="R511" s="1930">
        <v>0</v>
      </c>
      <c r="S511" s="1930">
        <v>0</v>
      </c>
      <c r="T511" s="1930">
        <v>0</v>
      </c>
      <c r="U511" s="1930">
        <v>0</v>
      </c>
      <c r="V511" s="1930">
        <v>0</v>
      </c>
      <c r="W511" s="1930">
        <v>0</v>
      </c>
      <c r="X511" s="1930">
        <v>0</v>
      </c>
      <c r="Y511" s="1930">
        <v>0</v>
      </c>
      <c r="Z511" s="1930">
        <v>0</v>
      </c>
      <c r="AA511" s="1930">
        <v>0</v>
      </c>
      <c r="AB511" s="1930">
        <v>0</v>
      </c>
      <c r="AC511" s="1930">
        <v>0</v>
      </c>
      <c r="AD511" s="1930">
        <v>0</v>
      </c>
      <c r="AE511" s="1930">
        <v>0</v>
      </c>
      <c r="AF511" s="1930">
        <v>0</v>
      </c>
      <c r="AG511" s="1930">
        <v>0</v>
      </c>
      <c r="AH511" s="1930">
        <v>0</v>
      </c>
      <c r="AI511" s="1930">
        <v>0</v>
      </c>
      <c r="AJ511" s="1930">
        <v>0</v>
      </c>
      <c r="AK511" s="1930">
        <v>0</v>
      </c>
      <c r="AL511" s="1930">
        <v>0</v>
      </c>
      <c r="AM511" s="1929" t="s">
        <v>1977</v>
      </c>
    </row>
    <row r="512" spans="1:39">
      <c r="A512" s="1929" t="s">
        <v>84</v>
      </c>
      <c r="B512" s="1929">
        <v>67462</v>
      </c>
      <c r="C512" s="1930">
        <v>0</v>
      </c>
      <c r="D512" s="1930">
        <v>0</v>
      </c>
      <c r="E512" s="1930">
        <v>0</v>
      </c>
      <c r="F512" s="1930">
        <v>0</v>
      </c>
      <c r="G512" s="1930">
        <v>0</v>
      </c>
      <c r="H512" s="1930">
        <v>0</v>
      </c>
      <c r="I512" s="1930">
        <v>0</v>
      </c>
      <c r="J512" s="1930">
        <v>0</v>
      </c>
      <c r="K512" s="1930">
        <v>0</v>
      </c>
      <c r="L512" s="1930">
        <v>0</v>
      </c>
      <c r="M512" s="1930">
        <v>0</v>
      </c>
      <c r="N512" s="1930">
        <v>0</v>
      </c>
      <c r="O512" s="1930">
        <v>10.67</v>
      </c>
      <c r="P512" s="1930">
        <v>7.94</v>
      </c>
      <c r="Q512" s="1930">
        <v>3</v>
      </c>
      <c r="R512" s="1930">
        <v>0</v>
      </c>
      <c r="S512" s="1930">
        <v>0</v>
      </c>
      <c r="T512" s="1930">
        <v>0</v>
      </c>
      <c r="U512" s="1930">
        <v>0</v>
      </c>
      <c r="V512" s="1930">
        <v>0</v>
      </c>
      <c r="W512" s="1930">
        <v>0</v>
      </c>
      <c r="X512" s="1930">
        <v>0</v>
      </c>
      <c r="Y512" s="1930">
        <v>0</v>
      </c>
      <c r="Z512" s="1930">
        <v>0</v>
      </c>
      <c r="AA512" s="1930">
        <v>0</v>
      </c>
      <c r="AB512" s="1930">
        <v>0</v>
      </c>
      <c r="AC512" s="1930">
        <v>0</v>
      </c>
      <c r="AD512" s="1930">
        <v>0</v>
      </c>
      <c r="AE512" s="1930">
        <v>0</v>
      </c>
      <c r="AF512" s="1930">
        <v>0</v>
      </c>
      <c r="AG512" s="1930">
        <v>0</v>
      </c>
      <c r="AH512" s="1930">
        <v>0</v>
      </c>
      <c r="AI512" s="1930">
        <v>0</v>
      </c>
      <c r="AJ512" s="1930">
        <v>0</v>
      </c>
      <c r="AK512" s="1930">
        <v>0</v>
      </c>
      <c r="AL512" s="1930">
        <v>0</v>
      </c>
      <c r="AM512" s="1929" t="s">
        <v>569</v>
      </c>
    </row>
    <row r="513" spans="1:39">
      <c r="A513" s="1929" t="s">
        <v>84</v>
      </c>
      <c r="B513" s="1929">
        <v>67470</v>
      </c>
      <c r="C513" s="1930">
        <v>2358.86</v>
      </c>
      <c r="D513" s="1930">
        <v>1692.92</v>
      </c>
      <c r="E513" s="1930">
        <v>1245.5</v>
      </c>
      <c r="F513" s="1930">
        <v>0</v>
      </c>
      <c r="G513" s="1930">
        <v>0</v>
      </c>
      <c r="H513" s="1930">
        <v>0</v>
      </c>
      <c r="I513" s="1930">
        <v>0</v>
      </c>
      <c r="J513" s="1930">
        <v>0</v>
      </c>
      <c r="K513" s="1930">
        <v>0</v>
      </c>
      <c r="L513" s="1930">
        <v>0</v>
      </c>
      <c r="M513" s="1930">
        <v>0</v>
      </c>
      <c r="N513" s="1930">
        <v>0</v>
      </c>
      <c r="O513" s="1930">
        <v>2299.2600000000002</v>
      </c>
      <c r="P513" s="1930">
        <v>1810.21</v>
      </c>
      <c r="Q513" s="1930">
        <v>1142.99</v>
      </c>
      <c r="R513" s="1930">
        <v>0</v>
      </c>
      <c r="S513" s="1930">
        <v>0</v>
      </c>
      <c r="T513" s="1930">
        <v>0</v>
      </c>
      <c r="U513" s="1930">
        <v>0</v>
      </c>
      <c r="V513" s="1930">
        <v>0</v>
      </c>
      <c r="W513" s="1930">
        <v>0</v>
      </c>
      <c r="X513" s="1930">
        <v>0</v>
      </c>
      <c r="Y513" s="1930">
        <v>0</v>
      </c>
      <c r="Z513" s="1930">
        <v>0</v>
      </c>
      <c r="AA513" s="1930">
        <v>0</v>
      </c>
      <c r="AB513" s="1930">
        <v>0.93</v>
      </c>
      <c r="AC513" s="1930">
        <v>0.97</v>
      </c>
      <c r="AD513" s="1930">
        <v>0</v>
      </c>
      <c r="AE513" s="1930">
        <v>0</v>
      </c>
      <c r="AF513" s="1930">
        <v>0</v>
      </c>
      <c r="AG513" s="1930">
        <v>0.66</v>
      </c>
      <c r="AH513" s="1930">
        <v>0</v>
      </c>
      <c r="AI513" s="1930">
        <v>0</v>
      </c>
      <c r="AJ513" s="1930">
        <v>0</v>
      </c>
      <c r="AK513" s="1930">
        <v>0</v>
      </c>
      <c r="AL513" s="1930">
        <v>0</v>
      </c>
      <c r="AM513" s="1929" t="s">
        <v>2081</v>
      </c>
    </row>
    <row r="514" spans="1:39">
      <c r="A514" s="1929" t="s">
        <v>84</v>
      </c>
      <c r="B514" s="1929">
        <v>67488</v>
      </c>
      <c r="C514" s="1930">
        <v>0</v>
      </c>
      <c r="D514" s="1930">
        <v>0</v>
      </c>
      <c r="E514" s="1930">
        <v>0</v>
      </c>
      <c r="F514" s="1930">
        <v>0</v>
      </c>
      <c r="G514" s="1930">
        <v>0</v>
      </c>
      <c r="H514" s="1930">
        <v>0</v>
      </c>
      <c r="I514" s="1930">
        <v>0</v>
      </c>
      <c r="J514" s="1930">
        <v>0</v>
      </c>
      <c r="K514" s="1930">
        <v>0</v>
      </c>
      <c r="L514" s="1930">
        <v>0</v>
      </c>
      <c r="M514" s="1930">
        <v>0</v>
      </c>
      <c r="N514" s="1930">
        <v>0</v>
      </c>
      <c r="O514" s="1930">
        <v>0.91</v>
      </c>
      <c r="P514" s="1930">
        <v>1.86</v>
      </c>
      <c r="Q514" s="1930">
        <v>1.92</v>
      </c>
      <c r="R514" s="1930">
        <v>0</v>
      </c>
      <c r="S514" s="1930">
        <v>0</v>
      </c>
      <c r="T514" s="1930">
        <v>0</v>
      </c>
      <c r="U514" s="1930">
        <v>0</v>
      </c>
      <c r="V514" s="1930">
        <v>0</v>
      </c>
      <c r="W514" s="1930">
        <v>0</v>
      </c>
      <c r="X514" s="1930">
        <v>0</v>
      </c>
      <c r="Y514" s="1930">
        <v>0</v>
      </c>
      <c r="Z514" s="1930">
        <v>0</v>
      </c>
      <c r="AA514" s="1930">
        <v>0</v>
      </c>
      <c r="AB514" s="1930">
        <v>0</v>
      </c>
      <c r="AC514" s="1930">
        <v>0</v>
      </c>
      <c r="AD514" s="1930">
        <v>0</v>
      </c>
      <c r="AE514" s="1930">
        <v>0</v>
      </c>
      <c r="AF514" s="1930">
        <v>0</v>
      </c>
      <c r="AG514" s="1930">
        <v>0</v>
      </c>
      <c r="AH514" s="1930">
        <v>0</v>
      </c>
      <c r="AI514" s="1930">
        <v>0</v>
      </c>
      <c r="AJ514" s="1930">
        <v>0</v>
      </c>
      <c r="AK514" s="1930">
        <v>0</v>
      </c>
      <c r="AL514" s="1930">
        <v>0</v>
      </c>
      <c r="AM514" s="1929" t="s">
        <v>571</v>
      </c>
    </row>
    <row r="515" spans="1:39">
      <c r="A515" s="1929" t="s">
        <v>84</v>
      </c>
      <c r="B515" s="1929">
        <v>67504</v>
      </c>
      <c r="C515" s="1930">
        <v>294.5</v>
      </c>
      <c r="D515" s="1930">
        <v>238.53</v>
      </c>
      <c r="E515" s="1930">
        <v>190.8</v>
      </c>
      <c r="F515" s="1930">
        <v>0</v>
      </c>
      <c r="G515" s="1930">
        <v>0</v>
      </c>
      <c r="H515" s="1930">
        <v>0</v>
      </c>
      <c r="I515" s="1930">
        <v>0</v>
      </c>
      <c r="J515" s="1930">
        <v>0</v>
      </c>
      <c r="K515" s="1930">
        <v>0</v>
      </c>
      <c r="L515" s="1930">
        <v>0</v>
      </c>
      <c r="M515" s="1930">
        <v>0</v>
      </c>
      <c r="N515" s="1930">
        <v>0</v>
      </c>
      <c r="O515" s="1930">
        <v>280.64</v>
      </c>
      <c r="P515" s="1930">
        <v>235.77</v>
      </c>
      <c r="Q515" s="1930">
        <v>159.19999999999999</v>
      </c>
      <c r="R515" s="1930">
        <v>0</v>
      </c>
      <c r="S515" s="1930">
        <v>0</v>
      </c>
      <c r="T515" s="1930">
        <v>0</v>
      </c>
      <c r="U515" s="1930">
        <v>0</v>
      </c>
      <c r="V515" s="1930">
        <v>0</v>
      </c>
      <c r="W515" s="1930">
        <v>0</v>
      </c>
      <c r="X515" s="1930">
        <v>0</v>
      </c>
      <c r="Y515" s="1930">
        <v>0</v>
      </c>
      <c r="Z515" s="1930">
        <v>0</v>
      </c>
      <c r="AA515" s="1930">
        <v>0</v>
      </c>
      <c r="AB515" s="1930">
        <v>0</v>
      </c>
      <c r="AC515" s="1930">
        <v>0</v>
      </c>
      <c r="AD515" s="1930">
        <v>0</v>
      </c>
      <c r="AE515" s="1930">
        <v>0</v>
      </c>
      <c r="AF515" s="1930">
        <v>0</v>
      </c>
      <c r="AG515" s="1930">
        <v>0</v>
      </c>
      <c r="AH515" s="1930">
        <v>0</v>
      </c>
      <c r="AI515" s="1930">
        <v>0</v>
      </c>
      <c r="AJ515" s="1930">
        <v>0</v>
      </c>
      <c r="AK515" s="1930">
        <v>0</v>
      </c>
      <c r="AL515" s="1930">
        <v>0</v>
      </c>
      <c r="AM515" s="1929" t="s">
        <v>572</v>
      </c>
    </row>
    <row r="516" spans="1:39">
      <c r="A516" s="1929" t="s">
        <v>84</v>
      </c>
      <c r="B516" s="1929">
        <v>67520</v>
      </c>
      <c r="C516" s="1930">
        <v>0</v>
      </c>
      <c r="D516" s="1930">
        <v>0</v>
      </c>
      <c r="E516" s="1930">
        <v>0</v>
      </c>
      <c r="F516" s="1930">
        <v>0</v>
      </c>
      <c r="G516" s="1930">
        <v>0</v>
      </c>
      <c r="H516" s="1930">
        <v>0</v>
      </c>
      <c r="I516" s="1930">
        <v>0</v>
      </c>
      <c r="J516" s="1930">
        <v>0</v>
      </c>
      <c r="K516" s="1930">
        <v>0</v>
      </c>
      <c r="L516" s="1930">
        <v>0</v>
      </c>
      <c r="M516" s="1930">
        <v>0</v>
      </c>
      <c r="N516" s="1930">
        <v>0</v>
      </c>
      <c r="O516" s="1930">
        <v>5.75</v>
      </c>
      <c r="P516" s="1930">
        <v>0.97</v>
      </c>
      <c r="Q516" s="1930">
        <v>2.82</v>
      </c>
      <c r="R516" s="1930">
        <v>0</v>
      </c>
      <c r="S516" s="1930">
        <v>0</v>
      </c>
      <c r="T516" s="1930">
        <v>0</v>
      </c>
      <c r="U516" s="1930">
        <v>0</v>
      </c>
      <c r="V516" s="1930">
        <v>0</v>
      </c>
      <c r="W516" s="1930">
        <v>0</v>
      </c>
      <c r="X516" s="1930">
        <v>0</v>
      </c>
      <c r="Y516" s="1930">
        <v>0</v>
      </c>
      <c r="Z516" s="1930">
        <v>0</v>
      </c>
      <c r="AA516" s="1930">
        <v>0</v>
      </c>
      <c r="AB516" s="1930">
        <v>0</v>
      </c>
      <c r="AC516" s="1930">
        <v>0</v>
      </c>
      <c r="AD516" s="1930">
        <v>0</v>
      </c>
      <c r="AE516" s="1930">
        <v>0</v>
      </c>
      <c r="AF516" s="1930">
        <v>0</v>
      </c>
      <c r="AG516" s="1930">
        <v>0</v>
      </c>
      <c r="AH516" s="1930">
        <v>0</v>
      </c>
      <c r="AI516" s="1930">
        <v>0</v>
      </c>
      <c r="AJ516" s="1930">
        <v>0</v>
      </c>
      <c r="AK516" s="1930">
        <v>0</v>
      </c>
      <c r="AL516" s="1930">
        <v>0</v>
      </c>
      <c r="AM516" s="1929" t="s">
        <v>574</v>
      </c>
    </row>
    <row r="517" spans="1:39">
      <c r="A517" s="1929" t="s">
        <v>84</v>
      </c>
      <c r="B517" s="1929">
        <v>67538</v>
      </c>
      <c r="C517" s="1930">
        <v>0</v>
      </c>
      <c r="D517" s="1930">
        <v>0</v>
      </c>
      <c r="E517" s="1930">
        <v>0</v>
      </c>
      <c r="F517" s="1930">
        <v>3035.35</v>
      </c>
      <c r="G517" s="1930">
        <v>0</v>
      </c>
      <c r="H517" s="1930">
        <v>0</v>
      </c>
      <c r="I517" s="1930">
        <v>0</v>
      </c>
      <c r="J517" s="1930">
        <v>0</v>
      </c>
      <c r="K517" s="1930">
        <v>0</v>
      </c>
      <c r="L517" s="1930">
        <v>0</v>
      </c>
      <c r="M517" s="1930">
        <v>0</v>
      </c>
      <c r="N517" s="1930">
        <v>0</v>
      </c>
      <c r="O517" s="1930">
        <v>0</v>
      </c>
      <c r="P517" s="1930">
        <v>0</v>
      </c>
      <c r="Q517" s="1930">
        <v>0</v>
      </c>
      <c r="R517" s="1930">
        <v>3268.24</v>
      </c>
      <c r="S517" s="1930">
        <v>0</v>
      </c>
      <c r="T517" s="1930">
        <v>0</v>
      </c>
      <c r="U517" s="1930">
        <v>0</v>
      </c>
      <c r="V517" s="1930">
        <v>0</v>
      </c>
      <c r="W517" s="1930">
        <v>0</v>
      </c>
      <c r="X517" s="1930">
        <v>0</v>
      </c>
      <c r="Y517" s="1930">
        <v>0</v>
      </c>
      <c r="Z517" s="1930">
        <v>0</v>
      </c>
      <c r="AA517" s="1930">
        <v>0</v>
      </c>
      <c r="AB517" s="1930">
        <v>0</v>
      </c>
      <c r="AC517" s="1930">
        <v>0</v>
      </c>
      <c r="AD517" s="1930">
        <v>0</v>
      </c>
      <c r="AE517" s="1930">
        <v>0</v>
      </c>
      <c r="AF517" s="1930">
        <v>0</v>
      </c>
      <c r="AG517" s="1930">
        <v>0</v>
      </c>
      <c r="AH517" s="1930">
        <v>16.78</v>
      </c>
      <c r="AI517" s="1930">
        <v>0</v>
      </c>
      <c r="AJ517" s="1930">
        <v>0</v>
      </c>
      <c r="AK517" s="1930">
        <v>0</v>
      </c>
      <c r="AL517" s="1930">
        <v>0</v>
      </c>
      <c r="AM517" s="1929" t="s">
        <v>575</v>
      </c>
    </row>
    <row r="518" spans="1:39">
      <c r="A518" s="1929" t="s">
        <v>84</v>
      </c>
      <c r="B518" s="1929">
        <v>67553</v>
      </c>
      <c r="C518" s="1930">
        <v>79.08</v>
      </c>
      <c r="D518" s="1930">
        <v>63.6</v>
      </c>
      <c r="E518" s="1930">
        <v>50.13</v>
      </c>
      <c r="F518" s="1930">
        <v>0</v>
      </c>
      <c r="G518" s="1930">
        <v>0</v>
      </c>
      <c r="H518" s="1930">
        <v>0</v>
      </c>
      <c r="I518" s="1930">
        <v>0</v>
      </c>
      <c r="J518" s="1930">
        <v>0</v>
      </c>
      <c r="K518" s="1930">
        <v>0</v>
      </c>
      <c r="L518" s="1930">
        <v>0</v>
      </c>
      <c r="M518" s="1930">
        <v>0</v>
      </c>
      <c r="N518" s="1930">
        <v>0</v>
      </c>
      <c r="O518" s="1930">
        <v>85.82</v>
      </c>
      <c r="P518" s="1930">
        <v>72.489999999999995</v>
      </c>
      <c r="Q518" s="1930">
        <v>45.36</v>
      </c>
      <c r="R518" s="1930">
        <v>0</v>
      </c>
      <c r="S518" s="1930">
        <v>0</v>
      </c>
      <c r="T518" s="1930">
        <v>0</v>
      </c>
      <c r="U518" s="1930">
        <v>0</v>
      </c>
      <c r="V518" s="1930">
        <v>0</v>
      </c>
      <c r="W518" s="1930">
        <v>0</v>
      </c>
      <c r="X518" s="1930">
        <v>0</v>
      </c>
      <c r="Y518" s="1930">
        <v>0</v>
      </c>
      <c r="Z518" s="1930">
        <v>0</v>
      </c>
      <c r="AA518" s="1930">
        <v>0</v>
      </c>
      <c r="AB518" s="1930">
        <v>0</v>
      </c>
      <c r="AC518" s="1930">
        <v>0</v>
      </c>
      <c r="AD518" s="1930">
        <v>0</v>
      </c>
      <c r="AE518" s="1930">
        <v>0</v>
      </c>
      <c r="AF518" s="1930">
        <v>0</v>
      </c>
      <c r="AG518" s="1930">
        <v>0</v>
      </c>
      <c r="AH518" s="1930">
        <v>0</v>
      </c>
      <c r="AI518" s="1930">
        <v>0</v>
      </c>
      <c r="AJ518" s="1930">
        <v>0</v>
      </c>
      <c r="AK518" s="1930">
        <v>0</v>
      </c>
      <c r="AL518" s="1930">
        <v>0</v>
      </c>
      <c r="AM518" s="1929" t="s">
        <v>576</v>
      </c>
    </row>
    <row r="519" spans="1:39">
      <c r="A519" s="1929" t="s">
        <v>84</v>
      </c>
      <c r="B519" s="1929">
        <v>67561</v>
      </c>
      <c r="C519" s="1930">
        <v>35.1</v>
      </c>
      <c r="D519" s="1930">
        <v>22.77</v>
      </c>
      <c r="E519" s="1930">
        <v>29.3</v>
      </c>
      <c r="F519" s="1930">
        <v>0</v>
      </c>
      <c r="G519" s="1930">
        <v>0</v>
      </c>
      <c r="H519" s="1930">
        <v>0</v>
      </c>
      <c r="I519" s="1930">
        <v>0</v>
      </c>
      <c r="J519" s="1930">
        <v>0</v>
      </c>
      <c r="K519" s="1930">
        <v>0</v>
      </c>
      <c r="L519" s="1930">
        <v>0</v>
      </c>
      <c r="M519" s="1930">
        <v>0</v>
      </c>
      <c r="N519" s="1930">
        <v>0</v>
      </c>
      <c r="O519" s="1930">
        <v>37.24</v>
      </c>
      <c r="P519" s="1930">
        <v>11.9</v>
      </c>
      <c r="Q519" s="1930">
        <v>10.89</v>
      </c>
      <c r="R519" s="1930">
        <v>0</v>
      </c>
      <c r="S519" s="1930">
        <v>0</v>
      </c>
      <c r="T519" s="1930">
        <v>0</v>
      </c>
      <c r="U519" s="1930">
        <v>0</v>
      </c>
      <c r="V519" s="1930">
        <v>0</v>
      </c>
      <c r="W519" s="1930">
        <v>0</v>
      </c>
      <c r="X519" s="1930">
        <v>0</v>
      </c>
      <c r="Y519" s="1930">
        <v>0</v>
      </c>
      <c r="Z519" s="1930">
        <v>0</v>
      </c>
      <c r="AA519" s="1930">
        <v>0</v>
      </c>
      <c r="AB519" s="1930">
        <v>0</v>
      </c>
      <c r="AC519" s="1930">
        <v>0</v>
      </c>
      <c r="AD519" s="1930">
        <v>0</v>
      </c>
      <c r="AE519" s="1930">
        <v>0</v>
      </c>
      <c r="AF519" s="1930">
        <v>0</v>
      </c>
      <c r="AG519" s="1930">
        <v>0</v>
      </c>
      <c r="AH519" s="1930">
        <v>0</v>
      </c>
      <c r="AI519" s="1930">
        <v>0</v>
      </c>
      <c r="AJ519" s="1930">
        <v>0</v>
      </c>
      <c r="AK519" s="1930">
        <v>0</v>
      </c>
      <c r="AL519" s="1930">
        <v>0</v>
      </c>
      <c r="AM519" s="1929" t="s">
        <v>577</v>
      </c>
    </row>
    <row r="520" spans="1:39">
      <c r="A520" s="1929" t="s">
        <v>84</v>
      </c>
      <c r="B520" s="1929">
        <v>67579</v>
      </c>
      <c r="C520" s="1930">
        <v>0</v>
      </c>
      <c r="D520" s="1930">
        <v>0</v>
      </c>
      <c r="E520" s="1930">
        <v>0</v>
      </c>
      <c r="F520" s="1930">
        <v>0</v>
      </c>
      <c r="G520" s="1930">
        <v>0</v>
      </c>
      <c r="H520" s="1930">
        <v>0</v>
      </c>
      <c r="I520" s="1930">
        <v>0</v>
      </c>
      <c r="J520" s="1930">
        <v>0</v>
      </c>
      <c r="K520" s="1930">
        <v>0</v>
      </c>
      <c r="L520" s="1930">
        <v>0</v>
      </c>
      <c r="M520" s="1930">
        <v>0</v>
      </c>
      <c r="N520" s="1930">
        <v>0</v>
      </c>
      <c r="O520" s="1930">
        <v>8.75</v>
      </c>
      <c r="P520" s="1930">
        <v>4.05</v>
      </c>
      <c r="Q520" s="1930">
        <v>1.52</v>
      </c>
      <c r="R520" s="1930">
        <v>0</v>
      </c>
      <c r="S520" s="1930">
        <v>0</v>
      </c>
      <c r="T520" s="1930">
        <v>0</v>
      </c>
      <c r="U520" s="1930">
        <v>0</v>
      </c>
      <c r="V520" s="1930">
        <v>0</v>
      </c>
      <c r="W520" s="1930">
        <v>0</v>
      </c>
      <c r="X520" s="1930">
        <v>0</v>
      </c>
      <c r="Y520" s="1930">
        <v>0</v>
      </c>
      <c r="Z520" s="1930">
        <v>0</v>
      </c>
      <c r="AA520" s="1930">
        <v>0</v>
      </c>
      <c r="AB520" s="1930">
        <v>0</v>
      </c>
      <c r="AC520" s="1930">
        <v>0</v>
      </c>
      <c r="AD520" s="1930">
        <v>0</v>
      </c>
      <c r="AE520" s="1930">
        <v>0</v>
      </c>
      <c r="AF520" s="1930">
        <v>0</v>
      </c>
      <c r="AG520" s="1930">
        <v>0</v>
      </c>
      <c r="AH520" s="1930">
        <v>0</v>
      </c>
      <c r="AI520" s="1930">
        <v>0</v>
      </c>
      <c r="AJ520" s="1930">
        <v>0</v>
      </c>
      <c r="AK520" s="1930">
        <v>0</v>
      </c>
      <c r="AL520" s="1930">
        <v>0</v>
      </c>
      <c r="AM520" s="1929" t="s">
        <v>579</v>
      </c>
    </row>
    <row r="521" spans="1:39">
      <c r="A521" s="1929" t="s">
        <v>84</v>
      </c>
      <c r="B521" s="1929">
        <v>75259</v>
      </c>
      <c r="C521" s="1930">
        <v>286.88</v>
      </c>
      <c r="D521" s="1930">
        <v>222.46</v>
      </c>
      <c r="E521" s="1930">
        <v>147.28</v>
      </c>
      <c r="F521" s="1930">
        <v>301.79000000000002</v>
      </c>
      <c r="G521" s="1930">
        <v>0</v>
      </c>
      <c r="H521" s="1930">
        <v>0</v>
      </c>
      <c r="I521" s="1930">
        <v>0</v>
      </c>
      <c r="J521" s="1930">
        <v>0</v>
      </c>
      <c r="K521" s="1930">
        <v>0</v>
      </c>
      <c r="L521" s="1930">
        <v>0</v>
      </c>
      <c r="M521" s="1930">
        <v>0</v>
      </c>
      <c r="N521" s="1930">
        <v>0</v>
      </c>
      <c r="O521" s="1930">
        <v>283.02999999999997</v>
      </c>
      <c r="P521" s="1930">
        <v>204</v>
      </c>
      <c r="Q521" s="1930">
        <v>154.36000000000001</v>
      </c>
      <c r="R521" s="1930">
        <v>297.73</v>
      </c>
      <c r="S521" s="1930">
        <v>0</v>
      </c>
      <c r="T521" s="1930">
        <v>0</v>
      </c>
      <c r="U521" s="1930">
        <v>0</v>
      </c>
      <c r="V521" s="1930">
        <v>0</v>
      </c>
      <c r="W521" s="1930">
        <v>0</v>
      </c>
      <c r="X521" s="1930">
        <v>0</v>
      </c>
      <c r="Y521" s="1930">
        <v>0</v>
      </c>
      <c r="Z521" s="1930">
        <v>0</v>
      </c>
      <c r="AA521" s="1930">
        <v>0</v>
      </c>
      <c r="AB521" s="1930">
        <v>0</v>
      </c>
      <c r="AC521" s="1930">
        <v>0</v>
      </c>
      <c r="AD521" s="1930">
        <v>0</v>
      </c>
      <c r="AE521" s="1930">
        <v>0</v>
      </c>
      <c r="AF521" s="1930">
        <v>0</v>
      </c>
      <c r="AG521" s="1930">
        <v>0</v>
      </c>
      <c r="AH521" s="1930">
        <v>0</v>
      </c>
      <c r="AI521" s="1930">
        <v>0</v>
      </c>
      <c r="AJ521" s="1930">
        <v>0</v>
      </c>
      <c r="AK521" s="1930">
        <v>0</v>
      </c>
      <c r="AL521" s="1930">
        <v>0</v>
      </c>
      <c r="AM521" s="1929" t="s">
        <v>3277</v>
      </c>
    </row>
    <row r="522" spans="1:39">
      <c r="A522" s="1929" t="s">
        <v>85</v>
      </c>
      <c r="B522" s="1929">
        <v>67587</v>
      </c>
      <c r="C522" s="1930">
        <v>3387.67</v>
      </c>
      <c r="D522" s="1930">
        <v>2529.54</v>
      </c>
      <c r="E522" s="1930">
        <v>1743.35</v>
      </c>
      <c r="F522" s="1930">
        <v>0</v>
      </c>
      <c r="G522" s="1930">
        <v>0</v>
      </c>
      <c r="H522" s="1930">
        <v>0</v>
      </c>
      <c r="I522" s="1930">
        <v>0</v>
      </c>
      <c r="J522" s="1930">
        <v>0</v>
      </c>
      <c r="K522" s="1930">
        <v>0</v>
      </c>
      <c r="L522" s="1930">
        <v>0</v>
      </c>
      <c r="M522" s="1930">
        <v>0</v>
      </c>
      <c r="N522" s="1930">
        <v>0</v>
      </c>
      <c r="O522" s="1930">
        <v>2844.91</v>
      </c>
      <c r="P522" s="1930">
        <v>2303.31</v>
      </c>
      <c r="Q522" s="1930">
        <v>1635.06</v>
      </c>
      <c r="R522" s="1930">
        <v>0</v>
      </c>
      <c r="S522" s="1930">
        <v>0</v>
      </c>
      <c r="T522" s="1930">
        <v>0</v>
      </c>
      <c r="U522" s="1930">
        <v>0</v>
      </c>
      <c r="V522" s="1930">
        <v>0</v>
      </c>
      <c r="W522" s="1930">
        <v>0</v>
      </c>
      <c r="X522" s="1930">
        <v>0</v>
      </c>
      <c r="Y522" s="1930">
        <v>0</v>
      </c>
      <c r="Z522" s="1930">
        <v>0</v>
      </c>
      <c r="AA522" s="1930">
        <v>0</v>
      </c>
      <c r="AB522" s="1930">
        <v>0.84</v>
      </c>
      <c r="AC522" s="1930">
        <v>1.01</v>
      </c>
      <c r="AD522" s="1930">
        <v>0</v>
      </c>
      <c r="AE522" s="1930">
        <v>30.5</v>
      </c>
      <c r="AF522" s="1930">
        <v>21.35</v>
      </c>
      <c r="AG522" s="1930">
        <v>11.5</v>
      </c>
      <c r="AH522" s="1930">
        <v>0</v>
      </c>
      <c r="AI522" s="1930">
        <v>1.65</v>
      </c>
      <c r="AJ522" s="1930">
        <v>0.99</v>
      </c>
      <c r="AK522" s="1930">
        <v>0.19</v>
      </c>
      <c r="AL522" s="1930">
        <v>0</v>
      </c>
      <c r="AM522" s="1929" t="s">
        <v>580</v>
      </c>
    </row>
    <row r="523" spans="1:39">
      <c r="A523" s="1929" t="s">
        <v>85</v>
      </c>
      <c r="B523" s="1929">
        <v>67595</v>
      </c>
      <c r="C523" s="1930">
        <v>2581.9699999999998</v>
      </c>
      <c r="D523" s="1930">
        <v>1906.13</v>
      </c>
      <c r="E523" s="1930">
        <v>1324.25</v>
      </c>
      <c r="F523" s="1930">
        <v>0</v>
      </c>
      <c r="G523" s="1930">
        <v>0</v>
      </c>
      <c r="H523" s="1930">
        <v>0</v>
      </c>
      <c r="I523" s="1930">
        <v>0</v>
      </c>
      <c r="J523" s="1930">
        <v>0</v>
      </c>
      <c r="K523" s="1930">
        <v>0</v>
      </c>
      <c r="L523" s="1930">
        <v>0</v>
      </c>
      <c r="M523" s="1930">
        <v>0</v>
      </c>
      <c r="N523" s="1930">
        <v>0</v>
      </c>
      <c r="O523" s="1930">
        <v>2190.38</v>
      </c>
      <c r="P523" s="1930">
        <v>1768.59</v>
      </c>
      <c r="Q523" s="1930">
        <v>1210.3499999999999</v>
      </c>
      <c r="R523" s="1930">
        <v>0</v>
      </c>
      <c r="S523" s="1930">
        <v>0</v>
      </c>
      <c r="T523" s="1930">
        <v>0</v>
      </c>
      <c r="U523" s="1930">
        <v>0</v>
      </c>
      <c r="V523" s="1930">
        <v>0</v>
      </c>
      <c r="W523" s="1930">
        <v>0</v>
      </c>
      <c r="X523" s="1930">
        <v>0</v>
      </c>
      <c r="Y523" s="1930">
        <v>0</v>
      </c>
      <c r="Z523" s="1930">
        <v>0</v>
      </c>
      <c r="AA523" s="1930">
        <v>0</v>
      </c>
      <c r="AB523" s="1930">
        <v>1.95</v>
      </c>
      <c r="AC523" s="1930">
        <v>0.11</v>
      </c>
      <c r="AD523" s="1930">
        <v>0</v>
      </c>
      <c r="AE523" s="1930">
        <v>13.27</v>
      </c>
      <c r="AF523" s="1930">
        <v>5.73</v>
      </c>
      <c r="AG523" s="1930">
        <v>1.77</v>
      </c>
      <c r="AH523" s="1930">
        <v>0</v>
      </c>
      <c r="AI523" s="1930">
        <v>0.46</v>
      </c>
      <c r="AJ523" s="1930">
        <v>0.41</v>
      </c>
      <c r="AK523" s="1930">
        <v>0</v>
      </c>
      <c r="AL523" s="1930">
        <v>0</v>
      </c>
      <c r="AM523" s="1929" t="s">
        <v>581</v>
      </c>
    </row>
    <row r="524" spans="1:39">
      <c r="A524" s="1929" t="s">
        <v>85</v>
      </c>
      <c r="B524" s="1929">
        <v>67611</v>
      </c>
      <c r="C524" s="1930">
        <v>2165.39</v>
      </c>
      <c r="D524" s="1930">
        <v>1487.87</v>
      </c>
      <c r="E524" s="1930">
        <v>856.8</v>
      </c>
      <c r="F524" s="1930">
        <v>1460.26</v>
      </c>
      <c r="G524" s="1930">
        <v>0</v>
      </c>
      <c r="H524" s="1930">
        <v>0</v>
      </c>
      <c r="I524" s="1930">
        <v>0</v>
      </c>
      <c r="J524" s="1930">
        <v>0</v>
      </c>
      <c r="K524" s="1930">
        <v>0</v>
      </c>
      <c r="L524" s="1930">
        <v>0</v>
      </c>
      <c r="M524" s="1930">
        <v>0</v>
      </c>
      <c r="N524" s="1930">
        <v>0</v>
      </c>
      <c r="O524" s="1930">
        <v>1755.79</v>
      </c>
      <c r="P524" s="1930">
        <v>1291.24</v>
      </c>
      <c r="Q524" s="1930">
        <v>786.72</v>
      </c>
      <c r="R524" s="1930">
        <v>1427.35</v>
      </c>
      <c r="S524" s="1930">
        <v>0</v>
      </c>
      <c r="T524" s="1930">
        <v>0</v>
      </c>
      <c r="U524" s="1930">
        <v>0</v>
      </c>
      <c r="V524" s="1930">
        <v>0</v>
      </c>
      <c r="W524" s="1930">
        <v>0</v>
      </c>
      <c r="X524" s="1930">
        <v>0</v>
      </c>
      <c r="Y524" s="1930">
        <v>0</v>
      </c>
      <c r="Z524" s="1930">
        <v>0</v>
      </c>
      <c r="AA524" s="1930">
        <v>1.06</v>
      </c>
      <c r="AB524" s="1930">
        <v>0</v>
      </c>
      <c r="AC524" s="1930">
        <v>3.61</v>
      </c>
      <c r="AD524" s="1930">
        <v>4.3499999999999996</v>
      </c>
      <c r="AE524" s="1930">
        <v>19.96</v>
      </c>
      <c r="AF524" s="1930">
        <v>22.22</v>
      </c>
      <c r="AG524" s="1930">
        <v>4.0599999999999996</v>
      </c>
      <c r="AH524" s="1930">
        <v>5.5</v>
      </c>
      <c r="AI524" s="1930">
        <v>1.42</v>
      </c>
      <c r="AJ524" s="1930">
        <v>0.23</v>
      </c>
      <c r="AK524" s="1930">
        <v>0.21</v>
      </c>
      <c r="AL524" s="1930">
        <v>0.11</v>
      </c>
      <c r="AM524" s="1929" t="s">
        <v>582</v>
      </c>
    </row>
    <row r="525" spans="1:39">
      <c r="A525" s="1929" t="s">
        <v>85</v>
      </c>
      <c r="B525" s="1929">
        <v>67637</v>
      </c>
      <c r="C525" s="1930">
        <v>691.06</v>
      </c>
      <c r="D525" s="1930">
        <v>502.66</v>
      </c>
      <c r="E525" s="1930">
        <v>348.51</v>
      </c>
      <c r="F525" s="1930">
        <v>668.66</v>
      </c>
      <c r="G525" s="1930">
        <v>0</v>
      </c>
      <c r="H525" s="1930">
        <v>0</v>
      </c>
      <c r="I525" s="1930">
        <v>0</v>
      </c>
      <c r="J525" s="1930">
        <v>0</v>
      </c>
      <c r="K525" s="1930">
        <v>0</v>
      </c>
      <c r="L525" s="1930">
        <v>0</v>
      </c>
      <c r="M525" s="1930">
        <v>0</v>
      </c>
      <c r="N525" s="1930">
        <v>0</v>
      </c>
      <c r="O525" s="1930">
        <v>564.95000000000005</v>
      </c>
      <c r="P525" s="1930">
        <v>453.06</v>
      </c>
      <c r="Q525" s="1930">
        <v>292.08999999999997</v>
      </c>
      <c r="R525" s="1930">
        <v>526.25</v>
      </c>
      <c r="S525" s="1930">
        <v>0</v>
      </c>
      <c r="T525" s="1930">
        <v>0</v>
      </c>
      <c r="U525" s="1930">
        <v>0</v>
      </c>
      <c r="V525" s="1930">
        <v>0</v>
      </c>
      <c r="W525" s="1930">
        <v>0</v>
      </c>
      <c r="X525" s="1930">
        <v>0</v>
      </c>
      <c r="Y525" s="1930">
        <v>0</v>
      </c>
      <c r="Z525" s="1930">
        <v>0</v>
      </c>
      <c r="AA525" s="1930">
        <v>0</v>
      </c>
      <c r="AB525" s="1930">
        <v>0</v>
      </c>
      <c r="AC525" s="1930">
        <v>0</v>
      </c>
      <c r="AD525" s="1930">
        <v>0</v>
      </c>
      <c r="AE525" s="1930">
        <v>2.1800000000000002</v>
      </c>
      <c r="AF525" s="1930">
        <v>0.51</v>
      </c>
      <c r="AG525" s="1930">
        <v>0</v>
      </c>
      <c r="AH525" s="1930">
        <v>2.2200000000000002</v>
      </c>
      <c r="AI525" s="1930">
        <v>0.38</v>
      </c>
      <c r="AJ525" s="1930">
        <v>0</v>
      </c>
      <c r="AK525" s="1930">
        <v>0</v>
      </c>
      <c r="AL525" s="1930">
        <v>0</v>
      </c>
      <c r="AM525" s="1929" t="s">
        <v>583</v>
      </c>
    </row>
    <row r="526" spans="1:39">
      <c r="A526" s="1929" t="s">
        <v>85</v>
      </c>
      <c r="B526" s="1929">
        <v>67645</v>
      </c>
      <c r="C526" s="1930">
        <v>1819.04</v>
      </c>
      <c r="D526" s="1930">
        <v>1390.08</v>
      </c>
      <c r="E526" s="1930">
        <v>1066.55</v>
      </c>
      <c r="F526" s="1930">
        <v>0</v>
      </c>
      <c r="G526" s="1930">
        <v>0</v>
      </c>
      <c r="H526" s="1930">
        <v>0</v>
      </c>
      <c r="I526" s="1930">
        <v>0</v>
      </c>
      <c r="J526" s="1930">
        <v>0</v>
      </c>
      <c r="K526" s="1930">
        <v>0</v>
      </c>
      <c r="L526" s="1930">
        <v>0</v>
      </c>
      <c r="M526" s="1930">
        <v>0</v>
      </c>
      <c r="N526" s="1930">
        <v>0</v>
      </c>
      <c r="O526" s="1930">
        <v>1577.56</v>
      </c>
      <c r="P526" s="1930">
        <v>1054.47</v>
      </c>
      <c r="Q526" s="1930">
        <v>757.4</v>
      </c>
      <c r="R526" s="1930">
        <v>0</v>
      </c>
      <c r="S526" s="1930">
        <v>0</v>
      </c>
      <c r="T526" s="1930">
        <v>0</v>
      </c>
      <c r="U526" s="1930">
        <v>0</v>
      </c>
      <c r="V526" s="1930">
        <v>0</v>
      </c>
      <c r="W526" s="1930">
        <v>0</v>
      </c>
      <c r="X526" s="1930">
        <v>0</v>
      </c>
      <c r="Y526" s="1930">
        <v>0</v>
      </c>
      <c r="Z526" s="1930">
        <v>0</v>
      </c>
      <c r="AA526" s="1930">
        <v>0</v>
      </c>
      <c r="AB526" s="1930">
        <v>1.17</v>
      </c>
      <c r="AC526" s="1930">
        <v>1.27</v>
      </c>
      <c r="AD526" s="1930">
        <v>0</v>
      </c>
      <c r="AE526" s="1930">
        <v>23.82</v>
      </c>
      <c r="AF526" s="1930">
        <v>20.54</v>
      </c>
      <c r="AG526" s="1930">
        <v>5.3</v>
      </c>
      <c r="AH526" s="1930">
        <v>0</v>
      </c>
      <c r="AI526" s="1930">
        <v>1.44</v>
      </c>
      <c r="AJ526" s="1930">
        <v>0.73</v>
      </c>
      <c r="AK526" s="1930">
        <v>0</v>
      </c>
      <c r="AL526" s="1930">
        <v>0</v>
      </c>
      <c r="AM526" s="1929" t="s">
        <v>584</v>
      </c>
    </row>
    <row r="527" spans="1:39">
      <c r="A527" s="1929" t="s">
        <v>85</v>
      </c>
      <c r="B527" s="1929">
        <v>67652</v>
      </c>
      <c r="C527" s="1930">
        <v>0</v>
      </c>
      <c r="D527" s="1930">
        <v>0</v>
      </c>
      <c r="E527" s="1930">
        <v>0</v>
      </c>
      <c r="F527" s="1930">
        <v>22503.81</v>
      </c>
      <c r="G527" s="1930">
        <v>0</v>
      </c>
      <c r="H527" s="1930">
        <v>0</v>
      </c>
      <c r="I527" s="1930">
        <v>0</v>
      </c>
      <c r="J527" s="1930">
        <v>0</v>
      </c>
      <c r="K527" s="1930">
        <v>0</v>
      </c>
      <c r="L527" s="1930">
        <v>0</v>
      </c>
      <c r="M527" s="1930">
        <v>0</v>
      </c>
      <c r="N527" s="1930">
        <v>0</v>
      </c>
      <c r="O527" s="1930">
        <v>0</v>
      </c>
      <c r="P527" s="1930">
        <v>0</v>
      </c>
      <c r="Q527" s="1930">
        <v>0</v>
      </c>
      <c r="R527" s="1930">
        <v>21494</v>
      </c>
      <c r="S527" s="1930">
        <v>0</v>
      </c>
      <c r="T527" s="1930">
        <v>0</v>
      </c>
      <c r="U527" s="1930">
        <v>0</v>
      </c>
      <c r="V527" s="1930">
        <v>0</v>
      </c>
      <c r="W527" s="1930">
        <v>0</v>
      </c>
      <c r="X527" s="1930">
        <v>0</v>
      </c>
      <c r="Y527" s="1930">
        <v>0</v>
      </c>
      <c r="Z527" s="1930">
        <v>0</v>
      </c>
      <c r="AA527" s="1930">
        <v>0</v>
      </c>
      <c r="AB527" s="1930">
        <v>0</v>
      </c>
      <c r="AC527" s="1930">
        <v>0</v>
      </c>
      <c r="AD527" s="1930">
        <v>109.61</v>
      </c>
      <c r="AE527" s="1930">
        <v>0</v>
      </c>
      <c r="AF527" s="1930">
        <v>0</v>
      </c>
      <c r="AG527" s="1930">
        <v>0</v>
      </c>
      <c r="AH527" s="1930">
        <v>196.74</v>
      </c>
      <c r="AI527" s="1930">
        <v>0</v>
      </c>
      <c r="AJ527" s="1930">
        <v>0</v>
      </c>
      <c r="AK527" s="1930">
        <v>0</v>
      </c>
      <c r="AL527" s="1930">
        <v>5.63</v>
      </c>
      <c r="AM527" s="1929" t="s">
        <v>585</v>
      </c>
    </row>
    <row r="528" spans="1:39">
      <c r="A528" s="1929" t="s">
        <v>85</v>
      </c>
      <c r="B528" s="1929">
        <v>67678</v>
      </c>
      <c r="C528" s="1930">
        <v>7293.72</v>
      </c>
      <c r="D528" s="1930">
        <v>5894.96</v>
      </c>
      <c r="E528" s="1930">
        <v>4317.5600000000004</v>
      </c>
      <c r="F528" s="1930">
        <v>8808.42</v>
      </c>
      <c r="G528" s="1930">
        <v>0</v>
      </c>
      <c r="H528" s="1930">
        <v>0</v>
      </c>
      <c r="I528" s="1930">
        <v>0</v>
      </c>
      <c r="J528" s="1930">
        <v>0</v>
      </c>
      <c r="K528" s="1930">
        <v>0</v>
      </c>
      <c r="L528" s="1930">
        <v>0</v>
      </c>
      <c r="M528" s="1930">
        <v>0</v>
      </c>
      <c r="N528" s="1930">
        <v>0</v>
      </c>
      <c r="O528" s="1930">
        <v>6555.29</v>
      </c>
      <c r="P528" s="1930">
        <v>5211.54</v>
      </c>
      <c r="Q528" s="1930">
        <v>3770.99</v>
      </c>
      <c r="R528" s="1930">
        <v>8416.4</v>
      </c>
      <c r="S528" s="1930">
        <v>0</v>
      </c>
      <c r="T528" s="1930">
        <v>0</v>
      </c>
      <c r="U528" s="1930">
        <v>0</v>
      </c>
      <c r="V528" s="1930">
        <v>0</v>
      </c>
      <c r="W528" s="1930">
        <v>0</v>
      </c>
      <c r="X528" s="1930">
        <v>0</v>
      </c>
      <c r="Y528" s="1930">
        <v>0</v>
      </c>
      <c r="Z528" s="1930">
        <v>0</v>
      </c>
      <c r="AA528" s="1930">
        <v>0</v>
      </c>
      <c r="AB528" s="1930">
        <v>6.11</v>
      </c>
      <c r="AC528" s="1930">
        <v>8.09</v>
      </c>
      <c r="AD528" s="1930">
        <v>30.34</v>
      </c>
      <c r="AE528" s="1930">
        <v>34.31</v>
      </c>
      <c r="AF528" s="1930">
        <v>13.46</v>
      </c>
      <c r="AG528" s="1930">
        <v>5.39</v>
      </c>
      <c r="AH528" s="1930">
        <v>45.72</v>
      </c>
      <c r="AI528" s="1930">
        <v>2.38</v>
      </c>
      <c r="AJ528" s="1930">
        <v>0.53</v>
      </c>
      <c r="AK528" s="1930">
        <v>0.31</v>
      </c>
      <c r="AL528" s="1930">
        <v>0.78</v>
      </c>
      <c r="AM528" s="1929" t="s">
        <v>586</v>
      </c>
    </row>
    <row r="529" spans="1:39">
      <c r="A529" s="1929" t="s">
        <v>85</v>
      </c>
      <c r="B529" s="1929">
        <v>67686</v>
      </c>
      <c r="C529" s="1930">
        <v>6116.59</v>
      </c>
      <c r="D529" s="1930">
        <v>4642.72</v>
      </c>
      <c r="E529" s="1930">
        <v>3492.33</v>
      </c>
      <c r="F529" s="1930">
        <v>6063.55</v>
      </c>
      <c r="G529" s="1930">
        <v>0</v>
      </c>
      <c r="H529" s="1930">
        <v>0</v>
      </c>
      <c r="I529" s="1930">
        <v>0</v>
      </c>
      <c r="J529" s="1930">
        <v>0</v>
      </c>
      <c r="K529" s="1930">
        <v>0</v>
      </c>
      <c r="L529" s="1930">
        <v>0</v>
      </c>
      <c r="M529" s="1930">
        <v>0</v>
      </c>
      <c r="N529" s="1930">
        <v>0</v>
      </c>
      <c r="O529" s="1930">
        <v>5069.53</v>
      </c>
      <c r="P529" s="1930">
        <v>4190.0600000000004</v>
      </c>
      <c r="Q529" s="1930">
        <v>2826.13</v>
      </c>
      <c r="R529" s="1930">
        <v>5814.3</v>
      </c>
      <c r="S529" s="1930">
        <v>0</v>
      </c>
      <c r="T529" s="1930">
        <v>0</v>
      </c>
      <c r="U529" s="1930">
        <v>0</v>
      </c>
      <c r="V529" s="1930">
        <v>0</v>
      </c>
      <c r="W529" s="1930">
        <v>0</v>
      </c>
      <c r="X529" s="1930">
        <v>0</v>
      </c>
      <c r="Y529" s="1930">
        <v>0</v>
      </c>
      <c r="Z529" s="1930">
        <v>0</v>
      </c>
      <c r="AA529" s="1930">
        <v>0</v>
      </c>
      <c r="AB529" s="1930">
        <v>3.51</v>
      </c>
      <c r="AC529" s="1930">
        <v>3.84</v>
      </c>
      <c r="AD529" s="1930">
        <v>24.07</v>
      </c>
      <c r="AE529" s="1930">
        <v>8.9700000000000006</v>
      </c>
      <c r="AF529" s="1930">
        <v>6.01</v>
      </c>
      <c r="AG529" s="1930">
        <v>8.07</v>
      </c>
      <c r="AH529" s="1930">
        <v>19.86</v>
      </c>
      <c r="AI529" s="1930">
        <v>0.74</v>
      </c>
      <c r="AJ529" s="1930">
        <v>0.48</v>
      </c>
      <c r="AK529" s="1930">
        <v>0.83</v>
      </c>
      <c r="AL529" s="1930">
        <v>0.83</v>
      </c>
      <c r="AM529" s="1929" t="s">
        <v>587</v>
      </c>
    </row>
    <row r="530" spans="1:39">
      <c r="A530" s="1929" t="s">
        <v>85</v>
      </c>
      <c r="B530" s="1929">
        <v>67694</v>
      </c>
      <c r="C530" s="1930">
        <v>1093.7</v>
      </c>
      <c r="D530" s="1930">
        <v>705.56</v>
      </c>
      <c r="E530" s="1930">
        <v>524.35</v>
      </c>
      <c r="F530" s="1930">
        <v>0</v>
      </c>
      <c r="G530" s="1930">
        <v>0</v>
      </c>
      <c r="H530" s="1930">
        <v>0</v>
      </c>
      <c r="I530" s="1930">
        <v>0</v>
      </c>
      <c r="J530" s="1930">
        <v>0</v>
      </c>
      <c r="K530" s="1930">
        <v>0</v>
      </c>
      <c r="L530" s="1930">
        <v>0</v>
      </c>
      <c r="M530" s="1930">
        <v>0</v>
      </c>
      <c r="N530" s="1930">
        <v>0</v>
      </c>
      <c r="O530" s="1930">
        <v>959.29</v>
      </c>
      <c r="P530" s="1930">
        <v>749.6</v>
      </c>
      <c r="Q530" s="1930">
        <v>482.19</v>
      </c>
      <c r="R530" s="1930">
        <v>0</v>
      </c>
      <c r="S530" s="1930">
        <v>0</v>
      </c>
      <c r="T530" s="1930">
        <v>0</v>
      </c>
      <c r="U530" s="1930">
        <v>0</v>
      </c>
      <c r="V530" s="1930">
        <v>0</v>
      </c>
      <c r="W530" s="1930">
        <v>0</v>
      </c>
      <c r="X530" s="1930">
        <v>0</v>
      </c>
      <c r="Y530" s="1930">
        <v>0</v>
      </c>
      <c r="Z530" s="1930">
        <v>0</v>
      </c>
      <c r="AA530" s="1930">
        <v>0</v>
      </c>
      <c r="AB530" s="1930">
        <v>0</v>
      </c>
      <c r="AC530" s="1930">
        <v>0</v>
      </c>
      <c r="AD530" s="1930">
        <v>0</v>
      </c>
      <c r="AE530" s="1930">
        <v>16.940000000000001</v>
      </c>
      <c r="AF530" s="1930">
        <v>10.4</v>
      </c>
      <c r="AG530" s="1930">
        <v>0</v>
      </c>
      <c r="AH530" s="1930">
        <v>0</v>
      </c>
      <c r="AI530" s="1930">
        <v>0.69</v>
      </c>
      <c r="AJ530" s="1930">
        <v>0.54</v>
      </c>
      <c r="AK530" s="1930">
        <v>0</v>
      </c>
      <c r="AL530" s="1930">
        <v>0</v>
      </c>
      <c r="AM530" s="1929" t="s">
        <v>588</v>
      </c>
    </row>
    <row r="531" spans="1:39">
      <c r="A531" s="1929" t="s">
        <v>85</v>
      </c>
      <c r="B531" s="1929">
        <v>67702</v>
      </c>
      <c r="C531" s="1930">
        <v>5847.67</v>
      </c>
      <c r="D531" s="1930">
        <v>4438.33</v>
      </c>
      <c r="E531" s="1930">
        <v>3312.83</v>
      </c>
      <c r="F531" s="1930">
        <v>0</v>
      </c>
      <c r="G531" s="1930">
        <v>0</v>
      </c>
      <c r="H531" s="1930">
        <v>0</v>
      </c>
      <c r="I531" s="1930">
        <v>0</v>
      </c>
      <c r="J531" s="1930">
        <v>0</v>
      </c>
      <c r="K531" s="1930">
        <v>0</v>
      </c>
      <c r="L531" s="1930">
        <v>0</v>
      </c>
      <c r="M531" s="1930">
        <v>0</v>
      </c>
      <c r="N531" s="1930">
        <v>0</v>
      </c>
      <c r="O531" s="1930">
        <v>5466.4</v>
      </c>
      <c r="P531" s="1930">
        <v>4228.3</v>
      </c>
      <c r="Q531" s="1930">
        <v>2993.25</v>
      </c>
      <c r="R531" s="1930">
        <v>0</v>
      </c>
      <c r="S531" s="1930">
        <v>0</v>
      </c>
      <c r="T531" s="1930">
        <v>0</v>
      </c>
      <c r="U531" s="1930">
        <v>0</v>
      </c>
      <c r="V531" s="1930">
        <v>0</v>
      </c>
      <c r="W531" s="1930">
        <v>0</v>
      </c>
      <c r="X531" s="1930">
        <v>0</v>
      </c>
      <c r="Y531" s="1930">
        <v>0</v>
      </c>
      <c r="Z531" s="1930">
        <v>0</v>
      </c>
      <c r="AA531" s="1930">
        <v>0</v>
      </c>
      <c r="AB531" s="1930">
        <v>2.81</v>
      </c>
      <c r="AC531" s="1930">
        <v>3.26</v>
      </c>
      <c r="AD531" s="1930">
        <v>0</v>
      </c>
      <c r="AE531" s="1930">
        <v>4.99</v>
      </c>
      <c r="AF531" s="1930">
        <v>6.44</v>
      </c>
      <c r="AG531" s="1930">
        <v>11.21</v>
      </c>
      <c r="AH531" s="1930">
        <v>0</v>
      </c>
      <c r="AI531" s="1930">
        <v>0.39</v>
      </c>
      <c r="AJ531" s="1930">
        <v>0.7</v>
      </c>
      <c r="AK531" s="1930">
        <v>0.5</v>
      </c>
      <c r="AL531" s="1930">
        <v>0</v>
      </c>
      <c r="AM531" s="1929" t="s">
        <v>589</v>
      </c>
    </row>
    <row r="532" spans="1:39">
      <c r="A532" s="1929" t="s">
        <v>85</v>
      </c>
      <c r="B532" s="1929">
        <v>67710</v>
      </c>
      <c r="C532" s="1930">
        <v>10081.120000000001</v>
      </c>
      <c r="D532" s="1930">
        <v>7786.26</v>
      </c>
      <c r="E532" s="1930">
        <v>5515.38</v>
      </c>
      <c r="F532" s="1930">
        <v>11270.56</v>
      </c>
      <c r="G532" s="1930">
        <v>0</v>
      </c>
      <c r="H532" s="1930">
        <v>0</v>
      </c>
      <c r="I532" s="1930">
        <v>0</v>
      </c>
      <c r="J532" s="1930">
        <v>0</v>
      </c>
      <c r="K532" s="1930">
        <v>0</v>
      </c>
      <c r="L532" s="1930">
        <v>0</v>
      </c>
      <c r="M532" s="1930">
        <v>0</v>
      </c>
      <c r="N532" s="1930">
        <v>0</v>
      </c>
      <c r="O532" s="1930">
        <v>8733.7099999999991</v>
      </c>
      <c r="P532" s="1930">
        <v>7105.88</v>
      </c>
      <c r="Q532" s="1930">
        <v>4736.92</v>
      </c>
      <c r="R532" s="1930">
        <v>11037.53</v>
      </c>
      <c r="S532" s="1930">
        <v>0</v>
      </c>
      <c r="T532" s="1930">
        <v>0</v>
      </c>
      <c r="U532" s="1930">
        <v>0</v>
      </c>
      <c r="V532" s="1930">
        <v>0</v>
      </c>
      <c r="W532" s="1930">
        <v>0</v>
      </c>
      <c r="X532" s="1930">
        <v>0</v>
      </c>
      <c r="Y532" s="1930">
        <v>0</v>
      </c>
      <c r="Z532" s="1930">
        <v>0</v>
      </c>
      <c r="AA532" s="1930">
        <v>1.89</v>
      </c>
      <c r="AB532" s="1930">
        <v>7.22</v>
      </c>
      <c r="AC532" s="1930">
        <v>5.01</v>
      </c>
      <c r="AD532" s="1930">
        <v>19.899999999999999</v>
      </c>
      <c r="AE532" s="1930">
        <v>0</v>
      </c>
      <c r="AF532" s="1930">
        <v>0.83</v>
      </c>
      <c r="AG532" s="1930">
        <v>0</v>
      </c>
      <c r="AH532" s="1930">
        <v>9.33</v>
      </c>
      <c r="AI532" s="1930">
        <v>0</v>
      </c>
      <c r="AJ532" s="1930">
        <v>0.03</v>
      </c>
      <c r="AK532" s="1930">
        <v>0</v>
      </c>
      <c r="AL532" s="1930">
        <v>0</v>
      </c>
      <c r="AM532" s="1929" t="s">
        <v>590</v>
      </c>
    </row>
    <row r="533" spans="1:39">
      <c r="A533" s="1929" t="s">
        <v>85</v>
      </c>
      <c r="B533" s="1929">
        <v>67736</v>
      </c>
      <c r="C533" s="1930">
        <v>289.55</v>
      </c>
      <c r="D533" s="1930">
        <v>222.33</v>
      </c>
      <c r="E533" s="1930">
        <v>121.41</v>
      </c>
      <c r="F533" s="1930">
        <v>0</v>
      </c>
      <c r="G533" s="1930">
        <v>0</v>
      </c>
      <c r="H533" s="1930">
        <v>0</v>
      </c>
      <c r="I533" s="1930">
        <v>0</v>
      </c>
      <c r="J533" s="1930">
        <v>0</v>
      </c>
      <c r="K533" s="1930">
        <v>0</v>
      </c>
      <c r="L533" s="1930">
        <v>0</v>
      </c>
      <c r="M533" s="1930">
        <v>0</v>
      </c>
      <c r="N533" s="1930">
        <v>0</v>
      </c>
      <c r="O533" s="1930">
        <v>256.14999999999998</v>
      </c>
      <c r="P533" s="1930">
        <v>197.1</v>
      </c>
      <c r="Q533" s="1930">
        <v>135.72</v>
      </c>
      <c r="R533" s="1930">
        <v>0</v>
      </c>
      <c r="S533" s="1930">
        <v>0</v>
      </c>
      <c r="T533" s="1930">
        <v>0</v>
      </c>
      <c r="U533" s="1930">
        <v>0</v>
      </c>
      <c r="V533" s="1930">
        <v>0</v>
      </c>
      <c r="W533" s="1930">
        <v>0</v>
      </c>
      <c r="X533" s="1930">
        <v>0</v>
      </c>
      <c r="Y533" s="1930">
        <v>0</v>
      </c>
      <c r="Z533" s="1930">
        <v>0</v>
      </c>
      <c r="AA533" s="1930">
        <v>0</v>
      </c>
      <c r="AB533" s="1930">
        <v>0</v>
      </c>
      <c r="AC533" s="1930">
        <v>0</v>
      </c>
      <c r="AD533" s="1930">
        <v>0</v>
      </c>
      <c r="AE533" s="1930">
        <v>5.23</v>
      </c>
      <c r="AF533" s="1930">
        <v>1.6</v>
      </c>
      <c r="AG533" s="1930">
        <v>0.74</v>
      </c>
      <c r="AH533" s="1930">
        <v>0</v>
      </c>
      <c r="AI533" s="1930">
        <v>0</v>
      </c>
      <c r="AJ533" s="1930">
        <v>0</v>
      </c>
      <c r="AK533" s="1930">
        <v>0</v>
      </c>
      <c r="AL533" s="1930">
        <v>0</v>
      </c>
      <c r="AM533" s="1929" t="s">
        <v>591</v>
      </c>
    </row>
    <row r="534" spans="1:39">
      <c r="A534" s="1929" t="s">
        <v>85</v>
      </c>
      <c r="B534" s="1929">
        <v>67777</v>
      </c>
      <c r="C534" s="1930">
        <v>2754.26</v>
      </c>
      <c r="D534" s="1930">
        <v>1870.12</v>
      </c>
      <c r="E534" s="1930">
        <v>1187.27</v>
      </c>
      <c r="F534" s="1930">
        <v>2108.17</v>
      </c>
      <c r="G534" s="1930">
        <v>0</v>
      </c>
      <c r="H534" s="1930">
        <v>0</v>
      </c>
      <c r="I534" s="1930">
        <v>0</v>
      </c>
      <c r="J534" s="1930">
        <v>0</v>
      </c>
      <c r="K534" s="1930">
        <v>0</v>
      </c>
      <c r="L534" s="1930">
        <v>0</v>
      </c>
      <c r="M534" s="1930">
        <v>0</v>
      </c>
      <c r="N534" s="1930">
        <v>0</v>
      </c>
      <c r="O534" s="1930">
        <v>2267.1</v>
      </c>
      <c r="P534" s="1930">
        <v>1559.76</v>
      </c>
      <c r="Q534" s="1930">
        <v>1024.04</v>
      </c>
      <c r="R534" s="1930">
        <v>1889.54</v>
      </c>
      <c r="S534" s="1930">
        <v>0</v>
      </c>
      <c r="T534" s="1930">
        <v>0</v>
      </c>
      <c r="U534" s="1930">
        <v>0</v>
      </c>
      <c r="V534" s="1930">
        <v>0</v>
      </c>
      <c r="W534" s="1930">
        <v>0</v>
      </c>
      <c r="X534" s="1930">
        <v>0</v>
      </c>
      <c r="Y534" s="1930">
        <v>0</v>
      </c>
      <c r="Z534" s="1930">
        <v>0</v>
      </c>
      <c r="AA534" s="1930">
        <v>0</v>
      </c>
      <c r="AB534" s="1930">
        <v>0</v>
      </c>
      <c r="AC534" s="1930">
        <v>0.67</v>
      </c>
      <c r="AD534" s="1930">
        <v>1.54</v>
      </c>
      <c r="AE534" s="1930">
        <v>0</v>
      </c>
      <c r="AF534" s="1930">
        <v>0</v>
      </c>
      <c r="AG534" s="1930">
        <v>0.56000000000000005</v>
      </c>
      <c r="AH534" s="1930">
        <v>0</v>
      </c>
      <c r="AI534" s="1930">
        <v>0</v>
      </c>
      <c r="AJ534" s="1930">
        <v>0</v>
      </c>
      <c r="AK534" s="1930">
        <v>0</v>
      </c>
      <c r="AL534" s="1930">
        <v>0</v>
      </c>
      <c r="AM534" s="1929" t="s">
        <v>592</v>
      </c>
    </row>
    <row r="535" spans="1:39">
      <c r="A535" s="1929" t="s">
        <v>85</v>
      </c>
      <c r="B535" s="1929">
        <v>67785</v>
      </c>
      <c r="C535" s="1930">
        <v>1043</v>
      </c>
      <c r="D535" s="1930">
        <v>814</v>
      </c>
      <c r="E535" s="1930">
        <v>594</v>
      </c>
      <c r="F535" s="1930">
        <v>0</v>
      </c>
      <c r="G535" s="1930">
        <v>0</v>
      </c>
      <c r="H535" s="1930">
        <v>0</v>
      </c>
      <c r="I535" s="1930">
        <v>0</v>
      </c>
      <c r="J535" s="1930">
        <v>0</v>
      </c>
      <c r="K535" s="1930">
        <v>0</v>
      </c>
      <c r="L535" s="1930">
        <v>0</v>
      </c>
      <c r="M535" s="1930">
        <v>0</v>
      </c>
      <c r="N535" s="1930">
        <v>0</v>
      </c>
      <c r="O535" s="1930">
        <v>1123.71</v>
      </c>
      <c r="P535" s="1930">
        <v>787.74</v>
      </c>
      <c r="Q535" s="1930">
        <v>580.79</v>
      </c>
      <c r="R535" s="1930">
        <v>0</v>
      </c>
      <c r="S535" s="1930">
        <v>0</v>
      </c>
      <c r="T535" s="1930">
        <v>0</v>
      </c>
      <c r="U535" s="1930">
        <v>0</v>
      </c>
      <c r="V535" s="1930">
        <v>0</v>
      </c>
      <c r="W535" s="1930">
        <v>0</v>
      </c>
      <c r="X535" s="1930">
        <v>0</v>
      </c>
      <c r="Y535" s="1930">
        <v>0</v>
      </c>
      <c r="Z535" s="1930">
        <v>0</v>
      </c>
      <c r="AA535" s="1930">
        <v>0</v>
      </c>
      <c r="AB535" s="1930">
        <v>0</v>
      </c>
      <c r="AC535" s="1930">
        <v>0</v>
      </c>
      <c r="AD535" s="1930">
        <v>0</v>
      </c>
      <c r="AE535" s="1930">
        <v>28.03</v>
      </c>
      <c r="AF535" s="1930">
        <v>16.79</v>
      </c>
      <c r="AG535" s="1930">
        <v>8.5399999999999991</v>
      </c>
      <c r="AH535" s="1930">
        <v>0</v>
      </c>
      <c r="AI535" s="1930">
        <v>1.03</v>
      </c>
      <c r="AJ535" s="1930">
        <v>0.41</v>
      </c>
      <c r="AK535" s="1930">
        <v>0.19</v>
      </c>
      <c r="AL535" s="1930">
        <v>0</v>
      </c>
      <c r="AM535" s="1929" t="s">
        <v>393</v>
      </c>
    </row>
    <row r="536" spans="1:39">
      <c r="A536" s="1929" t="s">
        <v>85</v>
      </c>
      <c r="B536" s="1929">
        <v>67793</v>
      </c>
      <c r="C536" s="1930">
        <v>50.83</v>
      </c>
      <c r="D536" s="1930">
        <v>29.46</v>
      </c>
      <c r="E536" s="1930">
        <v>21.59</v>
      </c>
      <c r="F536" s="1930">
        <v>0</v>
      </c>
      <c r="G536" s="1930">
        <v>0</v>
      </c>
      <c r="H536" s="1930">
        <v>0</v>
      </c>
      <c r="I536" s="1930">
        <v>0</v>
      </c>
      <c r="J536" s="1930">
        <v>0</v>
      </c>
      <c r="K536" s="1930">
        <v>0</v>
      </c>
      <c r="L536" s="1930">
        <v>0</v>
      </c>
      <c r="M536" s="1930">
        <v>0</v>
      </c>
      <c r="N536" s="1930">
        <v>0</v>
      </c>
      <c r="O536" s="1930">
        <v>38.71</v>
      </c>
      <c r="P536" s="1930">
        <v>23.35</v>
      </c>
      <c r="Q536" s="1930">
        <v>14.82</v>
      </c>
      <c r="R536" s="1930">
        <v>0</v>
      </c>
      <c r="S536" s="1930">
        <v>0</v>
      </c>
      <c r="T536" s="1930">
        <v>0</v>
      </c>
      <c r="U536" s="1930">
        <v>0</v>
      </c>
      <c r="V536" s="1930">
        <v>0</v>
      </c>
      <c r="W536" s="1930">
        <v>0</v>
      </c>
      <c r="X536" s="1930">
        <v>0</v>
      </c>
      <c r="Y536" s="1930">
        <v>0</v>
      </c>
      <c r="Z536" s="1930">
        <v>0</v>
      </c>
      <c r="AA536" s="1930">
        <v>0</v>
      </c>
      <c r="AB536" s="1930">
        <v>0</v>
      </c>
      <c r="AC536" s="1930">
        <v>0</v>
      </c>
      <c r="AD536" s="1930">
        <v>0</v>
      </c>
      <c r="AE536" s="1930">
        <v>0.43</v>
      </c>
      <c r="AF536" s="1930">
        <v>0</v>
      </c>
      <c r="AG536" s="1930">
        <v>0.67</v>
      </c>
      <c r="AH536" s="1930">
        <v>0</v>
      </c>
      <c r="AI536" s="1930">
        <v>0</v>
      </c>
      <c r="AJ536" s="1930">
        <v>0</v>
      </c>
      <c r="AK536" s="1930">
        <v>0</v>
      </c>
      <c r="AL536" s="1930">
        <v>0</v>
      </c>
      <c r="AM536" s="1929" t="s">
        <v>593</v>
      </c>
    </row>
    <row r="537" spans="1:39">
      <c r="A537" s="1929" t="s">
        <v>85</v>
      </c>
      <c r="B537" s="1929">
        <v>67801</v>
      </c>
      <c r="C537" s="1930">
        <v>251.81</v>
      </c>
      <c r="D537" s="1930">
        <v>186.05</v>
      </c>
      <c r="E537" s="1930">
        <v>160.96</v>
      </c>
      <c r="F537" s="1930">
        <v>274.69</v>
      </c>
      <c r="G537" s="1930">
        <v>0</v>
      </c>
      <c r="H537" s="1930">
        <v>0</v>
      </c>
      <c r="I537" s="1930">
        <v>0</v>
      </c>
      <c r="J537" s="1930">
        <v>0</v>
      </c>
      <c r="K537" s="1930">
        <v>0</v>
      </c>
      <c r="L537" s="1930">
        <v>0</v>
      </c>
      <c r="M537" s="1930">
        <v>0</v>
      </c>
      <c r="N537" s="1930">
        <v>0</v>
      </c>
      <c r="O537" s="1930">
        <v>228.09</v>
      </c>
      <c r="P537" s="1930">
        <v>171.35</v>
      </c>
      <c r="Q537" s="1930">
        <v>110.12</v>
      </c>
      <c r="R537" s="1930">
        <v>271.83999999999997</v>
      </c>
      <c r="S537" s="1930">
        <v>0</v>
      </c>
      <c r="T537" s="1930">
        <v>0</v>
      </c>
      <c r="U537" s="1930">
        <v>0</v>
      </c>
      <c r="V537" s="1930">
        <v>0</v>
      </c>
      <c r="W537" s="1930">
        <v>0</v>
      </c>
      <c r="X537" s="1930">
        <v>0</v>
      </c>
      <c r="Y537" s="1930">
        <v>0</v>
      </c>
      <c r="Z537" s="1930">
        <v>0</v>
      </c>
      <c r="AA537" s="1930">
        <v>0</v>
      </c>
      <c r="AB537" s="1930">
        <v>0</v>
      </c>
      <c r="AC537" s="1930">
        <v>1.83</v>
      </c>
      <c r="AD537" s="1930">
        <v>12.07</v>
      </c>
      <c r="AE537" s="1930">
        <v>45.95</v>
      </c>
      <c r="AF537" s="1930">
        <v>29.48</v>
      </c>
      <c r="AG537" s="1930">
        <v>19.23</v>
      </c>
      <c r="AH537" s="1930">
        <v>36.61</v>
      </c>
      <c r="AI537" s="1930">
        <v>0.32</v>
      </c>
      <c r="AJ537" s="1930">
        <v>0</v>
      </c>
      <c r="AK537" s="1930">
        <v>0</v>
      </c>
      <c r="AL537" s="1930">
        <v>0</v>
      </c>
      <c r="AM537" s="1929" t="s">
        <v>595</v>
      </c>
    </row>
    <row r="538" spans="1:39">
      <c r="A538" s="1929" t="s">
        <v>85</v>
      </c>
      <c r="B538" s="1929">
        <v>67819</v>
      </c>
      <c r="C538" s="1930">
        <v>8409.17</v>
      </c>
      <c r="D538" s="1930">
        <v>6716.98</v>
      </c>
      <c r="E538" s="1930">
        <v>4206.68</v>
      </c>
      <c r="F538" s="1930">
        <v>0</v>
      </c>
      <c r="G538" s="1930">
        <v>0</v>
      </c>
      <c r="H538" s="1930">
        <v>0</v>
      </c>
      <c r="I538" s="1930">
        <v>0</v>
      </c>
      <c r="J538" s="1930">
        <v>0</v>
      </c>
      <c r="K538" s="1930">
        <v>0</v>
      </c>
      <c r="L538" s="1930">
        <v>0</v>
      </c>
      <c r="M538" s="1930">
        <v>0</v>
      </c>
      <c r="N538" s="1930">
        <v>0</v>
      </c>
      <c r="O538" s="1930">
        <v>7404.97</v>
      </c>
      <c r="P538" s="1930">
        <v>5933.87</v>
      </c>
      <c r="Q538" s="1930">
        <v>4147.58</v>
      </c>
      <c r="R538" s="1930">
        <v>0</v>
      </c>
      <c r="S538" s="1930">
        <v>0</v>
      </c>
      <c r="T538" s="1930">
        <v>0</v>
      </c>
      <c r="U538" s="1930">
        <v>0</v>
      </c>
      <c r="V538" s="1930">
        <v>0</v>
      </c>
      <c r="W538" s="1930">
        <v>0</v>
      </c>
      <c r="X538" s="1930">
        <v>0</v>
      </c>
      <c r="Y538" s="1930">
        <v>0</v>
      </c>
      <c r="Z538" s="1930">
        <v>0</v>
      </c>
      <c r="AA538" s="1930">
        <v>7.59</v>
      </c>
      <c r="AB538" s="1930">
        <v>9.98</v>
      </c>
      <c r="AC538" s="1930">
        <v>14.72</v>
      </c>
      <c r="AD538" s="1930">
        <v>0</v>
      </c>
      <c r="AE538" s="1930">
        <v>4.08</v>
      </c>
      <c r="AF538" s="1930">
        <v>4.18</v>
      </c>
      <c r="AG538" s="1930">
        <v>3.58</v>
      </c>
      <c r="AH538" s="1930">
        <v>0</v>
      </c>
      <c r="AI538" s="1930">
        <v>0.1</v>
      </c>
      <c r="AJ538" s="1930">
        <v>0.18</v>
      </c>
      <c r="AK538" s="1930">
        <v>0</v>
      </c>
      <c r="AL538" s="1930">
        <v>0</v>
      </c>
      <c r="AM538" s="1929" t="s">
        <v>2097</v>
      </c>
    </row>
    <row r="539" spans="1:39">
      <c r="A539" s="1929" t="s">
        <v>85</v>
      </c>
      <c r="B539" s="1929">
        <v>67827</v>
      </c>
      <c r="C539" s="1930">
        <v>48.06</v>
      </c>
      <c r="D539" s="1930">
        <v>39.99</v>
      </c>
      <c r="E539" s="1930">
        <v>0</v>
      </c>
      <c r="F539" s="1930">
        <v>0</v>
      </c>
      <c r="G539" s="1930">
        <v>0</v>
      </c>
      <c r="H539" s="1930">
        <v>0</v>
      </c>
      <c r="I539" s="1930">
        <v>0</v>
      </c>
      <c r="J539" s="1930">
        <v>0</v>
      </c>
      <c r="K539" s="1930">
        <v>0</v>
      </c>
      <c r="L539" s="1930">
        <v>0</v>
      </c>
      <c r="M539" s="1930">
        <v>0</v>
      </c>
      <c r="N539" s="1930">
        <v>0</v>
      </c>
      <c r="O539" s="1930">
        <v>41.36</v>
      </c>
      <c r="P539" s="1930">
        <v>44.89</v>
      </c>
      <c r="Q539" s="1930">
        <v>0</v>
      </c>
      <c r="R539" s="1930">
        <v>0</v>
      </c>
      <c r="S539" s="1930">
        <v>0</v>
      </c>
      <c r="T539" s="1930">
        <v>0</v>
      </c>
      <c r="U539" s="1930">
        <v>0</v>
      </c>
      <c r="V539" s="1930">
        <v>0</v>
      </c>
      <c r="W539" s="1930">
        <v>0</v>
      </c>
      <c r="X539" s="1930">
        <v>0</v>
      </c>
      <c r="Y539" s="1930">
        <v>0</v>
      </c>
      <c r="Z539" s="1930">
        <v>0</v>
      </c>
      <c r="AA539" s="1930">
        <v>0</v>
      </c>
      <c r="AB539" s="1930">
        <v>0</v>
      </c>
      <c r="AC539" s="1930">
        <v>0</v>
      </c>
      <c r="AD539" s="1930">
        <v>0</v>
      </c>
      <c r="AE539" s="1930">
        <v>0.48</v>
      </c>
      <c r="AF539" s="1930">
        <v>0.87</v>
      </c>
      <c r="AG539" s="1930">
        <v>0</v>
      </c>
      <c r="AH539" s="1930">
        <v>0</v>
      </c>
      <c r="AI539" s="1930">
        <v>0</v>
      </c>
      <c r="AJ539" s="1930">
        <v>0.09</v>
      </c>
      <c r="AK539" s="1930">
        <v>0</v>
      </c>
      <c r="AL539" s="1930">
        <v>0</v>
      </c>
      <c r="AM539" s="1929" t="s">
        <v>3281</v>
      </c>
    </row>
    <row r="540" spans="1:39">
      <c r="A540" s="1929" t="s">
        <v>85</v>
      </c>
      <c r="B540" s="1929">
        <v>67843</v>
      </c>
      <c r="C540" s="1930">
        <v>5747.63</v>
      </c>
      <c r="D540" s="1930">
        <v>4524.62</v>
      </c>
      <c r="E540" s="1930">
        <v>3114.67</v>
      </c>
      <c r="F540" s="1930">
        <v>6392.92</v>
      </c>
      <c r="G540" s="1930">
        <v>0</v>
      </c>
      <c r="H540" s="1930">
        <v>0</v>
      </c>
      <c r="I540" s="1930">
        <v>0</v>
      </c>
      <c r="J540" s="1930">
        <v>0</v>
      </c>
      <c r="K540" s="1930">
        <v>0</v>
      </c>
      <c r="L540" s="1930">
        <v>0</v>
      </c>
      <c r="M540" s="1930">
        <v>0</v>
      </c>
      <c r="N540" s="1930">
        <v>0</v>
      </c>
      <c r="O540" s="1930">
        <v>5090.9399999999996</v>
      </c>
      <c r="P540" s="1930">
        <v>4145.58</v>
      </c>
      <c r="Q540" s="1930">
        <v>2911.03</v>
      </c>
      <c r="R540" s="1930">
        <v>6307.79</v>
      </c>
      <c r="S540" s="1930">
        <v>0</v>
      </c>
      <c r="T540" s="1930">
        <v>0</v>
      </c>
      <c r="U540" s="1930">
        <v>0</v>
      </c>
      <c r="V540" s="1930">
        <v>0</v>
      </c>
      <c r="W540" s="1930">
        <v>0</v>
      </c>
      <c r="X540" s="1930">
        <v>0</v>
      </c>
      <c r="Y540" s="1930">
        <v>0</v>
      </c>
      <c r="Z540" s="1930">
        <v>0</v>
      </c>
      <c r="AA540" s="1930">
        <v>0</v>
      </c>
      <c r="AB540" s="1930">
        <v>6.76</v>
      </c>
      <c r="AC540" s="1930">
        <v>0.95</v>
      </c>
      <c r="AD540" s="1930">
        <v>17.739999999999998</v>
      </c>
      <c r="AE540" s="1930">
        <v>0.9</v>
      </c>
      <c r="AF540" s="1930">
        <v>0.8</v>
      </c>
      <c r="AG540" s="1930">
        <v>0</v>
      </c>
      <c r="AH540" s="1930">
        <v>5.1100000000000003</v>
      </c>
      <c r="AI540" s="1930">
        <v>0.21</v>
      </c>
      <c r="AJ540" s="1930">
        <v>0</v>
      </c>
      <c r="AK540" s="1930">
        <v>0</v>
      </c>
      <c r="AL540" s="1930">
        <v>0.52</v>
      </c>
      <c r="AM540" s="1929" t="s">
        <v>596</v>
      </c>
    </row>
    <row r="541" spans="1:39">
      <c r="A541" s="1929" t="s">
        <v>85</v>
      </c>
      <c r="B541" s="1929">
        <v>67850</v>
      </c>
      <c r="C541" s="1930">
        <v>7074.12</v>
      </c>
      <c r="D541" s="1930">
        <v>5554.3</v>
      </c>
      <c r="E541" s="1930">
        <v>3878.83</v>
      </c>
      <c r="F541" s="1930">
        <v>7508.08</v>
      </c>
      <c r="G541" s="1930">
        <v>0</v>
      </c>
      <c r="H541" s="1930">
        <v>0</v>
      </c>
      <c r="I541" s="1930">
        <v>0</v>
      </c>
      <c r="J541" s="1930">
        <v>0</v>
      </c>
      <c r="K541" s="1930">
        <v>0</v>
      </c>
      <c r="L541" s="1930">
        <v>0</v>
      </c>
      <c r="M541" s="1930">
        <v>0</v>
      </c>
      <c r="N541" s="1930">
        <v>0</v>
      </c>
      <c r="O541" s="1930">
        <v>6319.89</v>
      </c>
      <c r="P541" s="1930">
        <v>5017.75</v>
      </c>
      <c r="Q541" s="1930">
        <v>3440.26</v>
      </c>
      <c r="R541" s="1930">
        <v>7078.72</v>
      </c>
      <c r="S541" s="1930">
        <v>0</v>
      </c>
      <c r="T541" s="1930">
        <v>0</v>
      </c>
      <c r="U541" s="1930">
        <v>0</v>
      </c>
      <c r="V541" s="1930">
        <v>0</v>
      </c>
      <c r="W541" s="1930">
        <v>0</v>
      </c>
      <c r="X541" s="1930">
        <v>0</v>
      </c>
      <c r="Y541" s="1930">
        <v>0</v>
      </c>
      <c r="Z541" s="1930">
        <v>0</v>
      </c>
      <c r="AA541" s="1930">
        <v>0</v>
      </c>
      <c r="AB541" s="1930">
        <v>4.13</v>
      </c>
      <c r="AC541" s="1930">
        <v>2.68</v>
      </c>
      <c r="AD541" s="1930">
        <v>19.010000000000002</v>
      </c>
      <c r="AE541" s="1930">
        <v>5.78</v>
      </c>
      <c r="AF541" s="1930">
        <v>7.15</v>
      </c>
      <c r="AG541" s="1930">
        <v>6.6</v>
      </c>
      <c r="AH541" s="1930">
        <v>22.39</v>
      </c>
      <c r="AI541" s="1930">
        <v>0.64</v>
      </c>
      <c r="AJ541" s="1930">
        <v>0.48</v>
      </c>
      <c r="AK541" s="1930">
        <v>0.11</v>
      </c>
      <c r="AL541" s="1930">
        <v>1.31</v>
      </c>
      <c r="AM541" s="1929" t="s">
        <v>597</v>
      </c>
    </row>
    <row r="542" spans="1:39">
      <c r="A542" s="1929" t="s">
        <v>85</v>
      </c>
      <c r="B542" s="1929">
        <v>67868</v>
      </c>
      <c r="C542" s="1930">
        <v>884.16</v>
      </c>
      <c r="D542" s="1930">
        <v>665.48</v>
      </c>
      <c r="E542" s="1930">
        <v>442.83</v>
      </c>
      <c r="F542" s="1930">
        <v>920.38</v>
      </c>
      <c r="G542" s="1930">
        <v>0</v>
      </c>
      <c r="H542" s="1930">
        <v>0</v>
      </c>
      <c r="I542" s="1930">
        <v>0</v>
      </c>
      <c r="J542" s="1930">
        <v>0</v>
      </c>
      <c r="K542" s="1930">
        <v>0</v>
      </c>
      <c r="L542" s="1930">
        <v>0</v>
      </c>
      <c r="M542" s="1930">
        <v>0</v>
      </c>
      <c r="N542" s="1930">
        <v>0</v>
      </c>
      <c r="O542" s="1930">
        <v>738.27</v>
      </c>
      <c r="P542" s="1930">
        <v>558.35</v>
      </c>
      <c r="Q542" s="1930">
        <v>384.06</v>
      </c>
      <c r="R542" s="1930">
        <v>897.98</v>
      </c>
      <c r="S542" s="1930">
        <v>0</v>
      </c>
      <c r="T542" s="1930">
        <v>0</v>
      </c>
      <c r="U542" s="1930">
        <v>0</v>
      </c>
      <c r="V542" s="1930">
        <v>0</v>
      </c>
      <c r="W542" s="1930">
        <v>0</v>
      </c>
      <c r="X542" s="1930">
        <v>0</v>
      </c>
      <c r="Y542" s="1930">
        <v>0</v>
      </c>
      <c r="Z542" s="1930">
        <v>0</v>
      </c>
      <c r="AA542" s="1930">
        <v>0</v>
      </c>
      <c r="AB542" s="1930">
        <v>0.88</v>
      </c>
      <c r="AC542" s="1930">
        <v>1.44</v>
      </c>
      <c r="AD542" s="1930">
        <v>2.56</v>
      </c>
      <c r="AE542" s="1930">
        <v>0.84</v>
      </c>
      <c r="AF542" s="1930">
        <v>0</v>
      </c>
      <c r="AG542" s="1930">
        <v>0</v>
      </c>
      <c r="AH542" s="1930">
        <v>0</v>
      </c>
      <c r="AI542" s="1930">
        <v>0.18</v>
      </c>
      <c r="AJ542" s="1930">
        <v>0</v>
      </c>
      <c r="AK542" s="1930">
        <v>0</v>
      </c>
      <c r="AL542" s="1930">
        <v>0.01</v>
      </c>
      <c r="AM542" s="1929" t="s">
        <v>598</v>
      </c>
    </row>
    <row r="543" spans="1:39">
      <c r="A543" s="1929" t="s">
        <v>85</v>
      </c>
      <c r="B543" s="1929">
        <v>67876</v>
      </c>
      <c r="C543" s="1930">
        <v>15189.29</v>
      </c>
      <c r="D543" s="1930">
        <v>11142.7</v>
      </c>
      <c r="E543" s="1930">
        <v>7167.69</v>
      </c>
      <c r="F543" s="1930">
        <v>12264.72</v>
      </c>
      <c r="G543" s="1930">
        <v>0</v>
      </c>
      <c r="H543" s="1930">
        <v>0</v>
      </c>
      <c r="I543" s="1930">
        <v>0</v>
      </c>
      <c r="J543" s="1930">
        <v>0</v>
      </c>
      <c r="K543" s="1930">
        <v>0</v>
      </c>
      <c r="L543" s="1930">
        <v>0</v>
      </c>
      <c r="M543" s="1930">
        <v>0</v>
      </c>
      <c r="N543" s="1930">
        <v>0</v>
      </c>
      <c r="O543" s="1930">
        <v>12414.77</v>
      </c>
      <c r="P543" s="1930">
        <v>9799.67</v>
      </c>
      <c r="Q543" s="1930">
        <v>6093.57</v>
      </c>
      <c r="R543" s="1930">
        <v>11793.82</v>
      </c>
      <c r="S543" s="1930">
        <v>0</v>
      </c>
      <c r="T543" s="1930">
        <v>0</v>
      </c>
      <c r="U543" s="1930">
        <v>0</v>
      </c>
      <c r="V543" s="1930">
        <v>0</v>
      </c>
      <c r="W543" s="1930">
        <v>0</v>
      </c>
      <c r="X543" s="1930">
        <v>0</v>
      </c>
      <c r="Y543" s="1930">
        <v>0</v>
      </c>
      <c r="Z543" s="1930">
        <v>0</v>
      </c>
      <c r="AA543" s="1930">
        <v>4.22</v>
      </c>
      <c r="AB543" s="1930">
        <v>10.31</v>
      </c>
      <c r="AC543" s="1930">
        <v>8.36</v>
      </c>
      <c r="AD543" s="1930">
        <v>36.57</v>
      </c>
      <c r="AE543" s="1930">
        <v>0.9</v>
      </c>
      <c r="AF543" s="1930">
        <v>2.42</v>
      </c>
      <c r="AG543" s="1930">
        <v>0.79</v>
      </c>
      <c r="AH543" s="1930">
        <v>2.0699999999999998</v>
      </c>
      <c r="AI543" s="1930">
        <v>0</v>
      </c>
      <c r="AJ543" s="1930">
        <v>0.1</v>
      </c>
      <c r="AK543" s="1930">
        <v>0</v>
      </c>
      <c r="AL543" s="1930">
        <v>0</v>
      </c>
      <c r="AM543" s="1929" t="s">
        <v>599</v>
      </c>
    </row>
    <row r="544" spans="1:39">
      <c r="A544" s="1929" t="s">
        <v>85</v>
      </c>
      <c r="B544" s="1929">
        <v>67892</v>
      </c>
      <c r="C544" s="1930">
        <v>90.7</v>
      </c>
      <c r="D544" s="1930">
        <v>57.4</v>
      </c>
      <c r="E544" s="1930">
        <v>38.01</v>
      </c>
      <c r="F544" s="1930">
        <v>0</v>
      </c>
      <c r="G544" s="1930">
        <v>0</v>
      </c>
      <c r="H544" s="1930">
        <v>0</v>
      </c>
      <c r="I544" s="1930">
        <v>0</v>
      </c>
      <c r="J544" s="1930">
        <v>0</v>
      </c>
      <c r="K544" s="1930">
        <v>0</v>
      </c>
      <c r="L544" s="1930">
        <v>0</v>
      </c>
      <c r="M544" s="1930">
        <v>0</v>
      </c>
      <c r="N544" s="1930">
        <v>0</v>
      </c>
      <c r="O544" s="1930">
        <v>79.489999999999995</v>
      </c>
      <c r="P544" s="1930">
        <v>47.15</v>
      </c>
      <c r="Q544" s="1930">
        <v>34.04</v>
      </c>
      <c r="R544" s="1930">
        <v>64.97</v>
      </c>
      <c r="S544" s="1930">
        <v>0</v>
      </c>
      <c r="T544" s="1930">
        <v>0</v>
      </c>
      <c r="U544" s="1930">
        <v>0</v>
      </c>
      <c r="V544" s="1930">
        <v>0</v>
      </c>
      <c r="W544" s="1930">
        <v>0</v>
      </c>
      <c r="X544" s="1930">
        <v>0</v>
      </c>
      <c r="Y544" s="1930">
        <v>0</v>
      </c>
      <c r="Z544" s="1930">
        <v>0</v>
      </c>
      <c r="AA544" s="1930">
        <v>0</v>
      </c>
      <c r="AB544" s="1930">
        <v>0</v>
      </c>
      <c r="AC544" s="1930">
        <v>0</v>
      </c>
      <c r="AD544" s="1930">
        <v>0</v>
      </c>
      <c r="AE544" s="1930">
        <v>0</v>
      </c>
      <c r="AF544" s="1930">
        <v>0.81</v>
      </c>
      <c r="AG544" s="1930">
        <v>0.71</v>
      </c>
      <c r="AH544" s="1930">
        <v>2.58</v>
      </c>
      <c r="AI544" s="1930">
        <v>0</v>
      </c>
      <c r="AJ544" s="1930">
        <v>0.02</v>
      </c>
      <c r="AK544" s="1930">
        <v>0</v>
      </c>
      <c r="AL544" s="1930">
        <v>0.1</v>
      </c>
      <c r="AM544" s="1929" t="s">
        <v>601</v>
      </c>
    </row>
    <row r="545" spans="1:39">
      <c r="A545" s="1929" t="s">
        <v>85</v>
      </c>
      <c r="B545" s="1929">
        <v>67918</v>
      </c>
      <c r="C545" s="1930">
        <v>6709.26</v>
      </c>
      <c r="D545" s="1930">
        <v>4986.5200000000004</v>
      </c>
      <c r="E545" s="1930">
        <v>0</v>
      </c>
      <c r="F545" s="1930">
        <v>0</v>
      </c>
      <c r="G545" s="1930">
        <v>0</v>
      </c>
      <c r="H545" s="1930">
        <v>0</v>
      </c>
      <c r="I545" s="1930">
        <v>0</v>
      </c>
      <c r="J545" s="1930">
        <v>0</v>
      </c>
      <c r="K545" s="1930">
        <v>0</v>
      </c>
      <c r="L545" s="1930">
        <v>0</v>
      </c>
      <c r="M545" s="1930">
        <v>0</v>
      </c>
      <c r="N545" s="1930">
        <v>0</v>
      </c>
      <c r="O545" s="1930">
        <v>5915.09</v>
      </c>
      <c r="P545" s="1930">
        <v>4730.16</v>
      </c>
      <c r="Q545" s="1930">
        <v>0</v>
      </c>
      <c r="R545" s="1930">
        <v>0</v>
      </c>
      <c r="S545" s="1930">
        <v>0</v>
      </c>
      <c r="T545" s="1930">
        <v>0</v>
      </c>
      <c r="U545" s="1930">
        <v>0</v>
      </c>
      <c r="V545" s="1930">
        <v>0</v>
      </c>
      <c r="W545" s="1930">
        <v>0</v>
      </c>
      <c r="X545" s="1930">
        <v>0</v>
      </c>
      <c r="Y545" s="1930">
        <v>0</v>
      </c>
      <c r="Z545" s="1930">
        <v>0</v>
      </c>
      <c r="AA545" s="1930">
        <v>0.95</v>
      </c>
      <c r="AB545" s="1930">
        <v>5.45</v>
      </c>
      <c r="AC545" s="1930">
        <v>0</v>
      </c>
      <c r="AD545" s="1930">
        <v>0</v>
      </c>
      <c r="AE545" s="1930">
        <v>94.82</v>
      </c>
      <c r="AF545" s="1930">
        <v>64.400000000000006</v>
      </c>
      <c r="AG545" s="1930">
        <v>0</v>
      </c>
      <c r="AH545" s="1930">
        <v>0</v>
      </c>
      <c r="AI545" s="1930">
        <v>3.34</v>
      </c>
      <c r="AJ545" s="1930">
        <v>2.95</v>
      </c>
      <c r="AK545" s="1930">
        <v>0</v>
      </c>
      <c r="AL545" s="1930">
        <v>0</v>
      </c>
      <c r="AM545" s="1929" t="s">
        <v>602</v>
      </c>
    </row>
    <row r="546" spans="1:39">
      <c r="A546" s="1929" t="s">
        <v>85</v>
      </c>
      <c r="B546" s="1929">
        <v>67934</v>
      </c>
      <c r="C546" s="1930">
        <v>0</v>
      </c>
      <c r="D546" s="1930">
        <v>0</v>
      </c>
      <c r="E546" s="1930">
        <v>2620.2199999999998</v>
      </c>
      <c r="F546" s="1930">
        <v>7604.42</v>
      </c>
      <c r="G546" s="1930">
        <v>0</v>
      </c>
      <c r="H546" s="1930">
        <v>0</v>
      </c>
      <c r="I546" s="1930">
        <v>0</v>
      </c>
      <c r="J546" s="1930">
        <v>0</v>
      </c>
      <c r="K546" s="1930">
        <v>0</v>
      </c>
      <c r="L546" s="1930">
        <v>0</v>
      </c>
      <c r="M546" s="1930">
        <v>0</v>
      </c>
      <c r="N546" s="1930">
        <v>0</v>
      </c>
      <c r="O546" s="1930">
        <v>0</v>
      </c>
      <c r="P546" s="1930">
        <v>0</v>
      </c>
      <c r="Q546" s="1930">
        <v>2356.2399999999998</v>
      </c>
      <c r="R546" s="1930">
        <v>7899.5</v>
      </c>
      <c r="S546" s="1930">
        <v>0</v>
      </c>
      <c r="T546" s="1930">
        <v>0</v>
      </c>
      <c r="U546" s="1930">
        <v>0</v>
      </c>
      <c r="V546" s="1930">
        <v>0</v>
      </c>
      <c r="W546" s="1930">
        <v>0</v>
      </c>
      <c r="X546" s="1930">
        <v>0</v>
      </c>
      <c r="Y546" s="1930">
        <v>0</v>
      </c>
      <c r="Z546" s="1930">
        <v>0</v>
      </c>
      <c r="AA546" s="1930">
        <v>0</v>
      </c>
      <c r="AB546" s="1930">
        <v>0</v>
      </c>
      <c r="AC546" s="1930">
        <v>6.36</v>
      </c>
      <c r="AD546" s="1930">
        <v>14.46</v>
      </c>
      <c r="AE546" s="1930">
        <v>0</v>
      </c>
      <c r="AF546" s="1930">
        <v>0</v>
      </c>
      <c r="AG546" s="1930">
        <v>25.11</v>
      </c>
      <c r="AH546" s="1930">
        <v>67.27</v>
      </c>
      <c r="AI546" s="1930">
        <v>0</v>
      </c>
      <c r="AJ546" s="1930">
        <v>0</v>
      </c>
      <c r="AK546" s="1930">
        <v>0.26</v>
      </c>
      <c r="AL546" s="1930">
        <v>0.46</v>
      </c>
      <c r="AM546" s="1929" t="s">
        <v>603</v>
      </c>
    </row>
    <row r="547" spans="1:39">
      <c r="A547" s="1929" t="s">
        <v>85</v>
      </c>
      <c r="B547" s="1929">
        <v>67959</v>
      </c>
      <c r="C547" s="1930">
        <v>2139.96</v>
      </c>
      <c r="D547" s="1930">
        <v>1589.8</v>
      </c>
      <c r="E547" s="1930">
        <v>1100.3399999999999</v>
      </c>
      <c r="F547" s="1930">
        <v>2815.4</v>
      </c>
      <c r="G547" s="1930">
        <v>0</v>
      </c>
      <c r="H547" s="1930">
        <v>0</v>
      </c>
      <c r="I547" s="1930">
        <v>0</v>
      </c>
      <c r="J547" s="1930">
        <v>0</v>
      </c>
      <c r="K547" s="1930">
        <v>0</v>
      </c>
      <c r="L547" s="1930">
        <v>0</v>
      </c>
      <c r="M547" s="1930">
        <v>0</v>
      </c>
      <c r="N547" s="1930">
        <v>0</v>
      </c>
      <c r="O547" s="1930">
        <v>1894.68</v>
      </c>
      <c r="P547" s="1930">
        <v>1486.55</v>
      </c>
      <c r="Q547" s="1930">
        <v>1045.3699999999999</v>
      </c>
      <c r="R547" s="1930">
        <v>2764.98</v>
      </c>
      <c r="S547" s="1930">
        <v>0</v>
      </c>
      <c r="T547" s="1930">
        <v>0</v>
      </c>
      <c r="U547" s="1930">
        <v>0</v>
      </c>
      <c r="V547" s="1930">
        <v>0</v>
      </c>
      <c r="W547" s="1930">
        <v>0</v>
      </c>
      <c r="X547" s="1930">
        <v>0</v>
      </c>
      <c r="Y547" s="1930">
        <v>0</v>
      </c>
      <c r="Z547" s="1930">
        <v>0</v>
      </c>
      <c r="AA547" s="1930">
        <v>0</v>
      </c>
      <c r="AB547" s="1930">
        <v>5.5</v>
      </c>
      <c r="AC547" s="1930">
        <v>8.2100000000000009</v>
      </c>
      <c r="AD547" s="1930">
        <v>74.099999999999994</v>
      </c>
      <c r="AE547" s="1930">
        <v>0</v>
      </c>
      <c r="AF547" s="1930">
        <v>0.44</v>
      </c>
      <c r="AG547" s="1930">
        <v>0</v>
      </c>
      <c r="AH547" s="1930">
        <v>7.18</v>
      </c>
      <c r="AI547" s="1930">
        <v>0.1</v>
      </c>
      <c r="AJ547" s="1930">
        <v>0</v>
      </c>
      <c r="AK547" s="1930">
        <v>0</v>
      </c>
      <c r="AL547" s="1930">
        <v>0.49</v>
      </c>
      <c r="AM547" s="1929" t="s">
        <v>2642</v>
      </c>
    </row>
    <row r="548" spans="1:39">
      <c r="A548" s="1929" t="s">
        <v>85</v>
      </c>
      <c r="B548" s="1929">
        <v>73858</v>
      </c>
      <c r="C548" s="1930">
        <v>42.08</v>
      </c>
      <c r="D548" s="1930">
        <v>22.85</v>
      </c>
      <c r="E548" s="1930">
        <v>17.79</v>
      </c>
      <c r="F548" s="1930">
        <v>33.44</v>
      </c>
      <c r="G548" s="1930">
        <v>0</v>
      </c>
      <c r="H548" s="1930">
        <v>0</v>
      </c>
      <c r="I548" s="1930">
        <v>0</v>
      </c>
      <c r="J548" s="1930">
        <v>0</v>
      </c>
      <c r="K548" s="1930">
        <v>0</v>
      </c>
      <c r="L548" s="1930">
        <v>0</v>
      </c>
      <c r="M548" s="1930">
        <v>0</v>
      </c>
      <c r="N548" s="1930">
        <v>0</v>
      </c>
      <c r="O548" s="1930">
        <v>41.44</v>
      </c>
      <c r="P548" s="1930">
        <v>20.46</v>
      </c>
      <c r="Q548" s="1930">
        <v>14.93</v>
      </c>
      <c r="R548" s="1930">
        <v>33.479999999999997</v>
      </c>
      <c r="S548" s="1930">
        <v>0</v>
      </c>
      <c r="T548" s="1930">
        <v>0</v>
      </c>
      <c r="U548" s="1930">
        <v>0</v>
      </c>
      <c r="V548" s="1930">
        <v>0</v>
      </c>
      <c r="W548" s="1930">
        <v>0</v>
      </c>
      <c r="X548" s="1930">
        <v>0</v>
      </c>
      <c r="Y548" s="1930">
        <v>0</v>
      </c>
      <c r="Z548" s="1930">
        <v>0</v>
      </c>
      <c r="AA548" s="1930">
        <v>0</v>
      </c>
      <c r="AB548" s="1930">
        <v>0</v>
      </c>
      <c r="AC548" s="1930">
        <v>0</v>
      </c>
      <c r="AD548" s="1930">
        <v>0</v>
      </c>
      <c r="AE548" s="1930">
        <v>1.27</v>
      </c>
      <c r="AF548" s="1930">
        <v>0</v>
      </c>
      <c r="AG548" s="1930">
        <v>0</v>
      </c>
      <c r="AH548" s="1930">
        <v>0.97</v>
      </c>
      <c r="AI548" s="1930">
        <v>0</v>
      </c>
      <c r="AJ548" s="1930">
        <v>0</v>
      </c>
      <c r="AK548" s="1930">
        <v>0</v>
      </c>
      <c r="AL548" s="1930">
        <v>0</v>
      </c>
      <c r="AM548" s="1929" t="s">
        <v>1012</v>
      </c>
    </row>
    <row r="549" spans="1:39">
      <c r="A549" s="1929" t="s">
        <v>85</v>
      </c>
      <c r="B549" s="1929">
        <v>73890</v>
      </c>
      <c r="C549" s="1930">
        <v>827.73</v>
      </c>
      <c r="D549" s="1930">
        <v>516.6</v>
      </c>
      <c r="E549" s="1930">
        <v>274.14999999999998</v>
      </c>
      <c r="F549" s="1930">
        <v>418.16</v>
      </c>
      <c r="G549" s="1930">
        <v>0</v>
      </c>
      <c r="H549" s="1930">
        <v>0</v>
      </c>
      <c r="I549" s="1930">
        <v>0</v>
      </c>
      <c r="J549" s="1930">
        <v>0</v>
      </c>
      <c r="K549" s="1930">
        <v>0</v>
      </c>
      <c r="L549" s="1930">
        <v>0</v>
      </c>
      <c r="M549" s="1930">
        <v>0</v>
      </c>
      <c r="N549" s="1930">
        <v>0</v>
      </c>
      <c r="O549" s="1930">
        <v>734.5</v>
      </c>
      <c r="P549" s="1930">
        <v>430.27</v>
      </c>
      <c r="Q549" s="1930">
        <v>283.77999999999997</v>
      </c>
      <c r="R549" s="1930">
        <v>357.86</v>
      </c>
      <c r="S549" s="1930">
        <v>0</v>
      </c>
      <c r="T549" s="1930">
        <v>0</v>
      </c>
      <c r="U549" s="1930">
        <v>0</v>
      </c>
      <c r="V549" s="1930">
        <v>0</v>
      </c>
      <c r="W549" s="1930">
        <v>0</v>
      </c>
      <c r="X549" s="1930">
        <v>0</v>
      </c>
      <c r="Y549" s="1930">
        <v>0</v>
      </c>
      <c r="Z549" s="1930">
        <v>0</v>
      </c>
      <c r="AA549" s="1930">
        <v>0</v>
      </c>
      <c r="AB549" s="1930">
        <v>0</v>
      </c>
      <c r="AC549" s="1930">
        <v>0</v>
      </c>
      <c r="AD549" s="1930">
        <v>0</v>
      </c>
      <c r="AE549" s="1930">
        <v>0</v>
      </c>
      <c r="AF549" s="1930">
        <v>0</v>
      </c>
      <c r="AG549" s="1930">
        <v>0</v>
      </c>
      <c r="AH549" s="1930">
        <v>2.59</v>
      </c>
      <c r="AI549" s="1930">
        <v>0</v>
      </c>
      <c r="AJ549" s="1930">
        <v>0</v>
      </c>
      <c r="AK549" s="1930">
        <v>0</v>
      </c>
      <c r="AL549" s="1930">
        <v>0.01</v>
      </c>
      <c r="AM549" s="1929" t="s">
        <v>1017</v>
      </c>
    </row>
    <row r="550" spans="1:39">
      <c r="A550" s="1929" t="s">
        <v>85</v>
      </c>
      <c r="B550" s="1929">
        <v>73957</v>
      </c>
      <c r="C550" s="1930">
        <v>2058.48</v>
      </c>
      <c r="D550" s="1930">
        <v>1617.88</v>
      </c>
      <c r="E550" s="1930">
        <v>1205.3800000000001</v>
      </c>
      <c r="F550" s="1930">
        <v>2185.98</v>
      </c>
      <c r="G550" s="1930">
        <v>0</v>
      </c>
      <c r="H550" s="1930">
        <v>0</v>
      </c>
      <c r="I550" s="1930">
        <v>0</v>
      </c>
      <c r="J550" s="1930">
        <v>0</v>
      </c>
      <c r="K550" s="1930">
        <v>0</v>
      </c>
      <c r="L550" s="1930">
        <v>0</v>
      </c>
      <c r="M550" s="1930">
        <v>0</v>
      </c>
      <c r="N550" s="1930">
        <v>0</v>
      </c>
      <c r="O550" s="1930">
        <v>2005.62</v>
      </c>
      <c r="P550" s="1930">
        <v>1584.06</v>
      </c>
      <c r="Q550" s="1930">
        <v>1174.47</v>
      </c>
      <c r="R550" s="1930">
        <v>2141.37</v>
      </c>
      <c r="S550" s="1930">
        <v>0</v>
      </c>
      <c r="T550" s="1930">
        <v>0</v>
      </c>
      <c r="U550" s="1930">
        <v>0</v>
      </c>
      <c r="V550" s="1930">
        <v>0</v>
      </c>
      <c r="W550" s="1930">
        <v>0</v>
      </c>
      <c r="X550" s="1930">
        <v>0</v>
      </c>
      <c r="Y550" s="1930">
        <v>0</v>
      </c>
      <c r="Z550" s="1930">
        <v>0</v>
      </c>
      <c r="AA550" s="1930">
        <v>0</v>
      </c>
      <c r="AB550" s="1930">
        <v>3.8</v>
      </c>
      <c r="AC550" s="1930">
        <v>1.73</v>
      </c>
      <c r="AD550" s="1930">
        <v>4.5599999999999996</v>
      </c>
      <c r="AE550" s="1930">
        <v>29.9</v>
      </c>
      <c r="AF550" s="1930">
        <v>10.88</v>
      </c>
      <c r="AG550" s="1930">
        <v>2.29</v>
      </c>
      <c r="AH550" s="1930">
        <v>28.78</v>
      </c>
      <c r="AI550" s="1930">
        <v>2.35</v>
      </c>
      <c r="AJ550" s="1930">
        <v>0.38</v>
      </c>
      <c r="AK550" s="1930">
        <v>0.09</v>
      </c>
      <c r="AL550" s="1930">
        <v>1.39</v>
      </c>
      <c r="AM550" s="1929" t="s">
        <v>1024</v>
      </c>
    </row>
    <row r="551" spans="1:39">
      <c r="A551" s="1929" t="s">
        <v>85</v>
      </c>
      <c r="B551" s="1929">
        <v>75044</v>
      </c>
      <c r="C551" s="1930">
        <v>6198.35</v>
      </c>
      <c r="D551" s="1930">
        <v>4741.8500000000004</v>
      </c>
      <c r="E551" s="1930">
        <v>3279.41</v>
      </c>
      <c r="F551" s="1930">
        <v>6675.2</v>
      </c>
      <c r="G551" s="1930">
        <v>0</v>
      </c>
      <c r="H551" s="1930">
        <v>0</v>
      </c>
      <c r="I551" s="1930">
        <v>0</v>
      </c>
      <c r="J551" s="1930">
        <v>0</v>
      </c>
      <c r="K551" s="1930">
        <v>0</v>
      </c>
      <c r="L551" s="1930">
        <v>0</v>
      </c>
      <c r="M551" s="1930">
        <v>0</v>
      </c>
      <c r="N551" s="1930">
        <v>0</v>
      </c>
      <c r="O551" s="1930">
        <v>5557.48</v>
      </c>
      <c r="P551" s="1930">
        <v>4455.58</v>
      </c>
      <c r="Q551" s="1930">
        <v>2972.54</v>
      </c>
      <c r="R551" s="1930">
        <v>6752.29</v>
      </c>
      <c r="S551" s="1930">
        <v>0</v>
      </c>
      <c r="T551" s="1930">
        <v>0</v>
      </c>
      <c r="U551" s="1930">
        <v>0</v>
      </c>
      <c r="V551" s="1930">
        <v>0</v>
      </c>
      <c r="W551" s="1930">
        <v>0</v>
      </c>
      <c r="X551" s="1930">
        <v>0</v>
      </c>
      <c r="Y551" s="1930">
        <v>0</v>
      </c>
      <c r="Z551" s="1930">
        <v>0</v>
      </c>
      <c r="AA551" s="1930">
        <v>0</v>
      </c>
      <c r="AB551" s="1930">
        <v>2.23</v>
      </c>
      <c r="AC551" s="1930">
        <v>8.0399999999999991</v>
      </c>
      <c r="AD551" s="1930">
        <v>10.3</v>
      </c>
      <c r="AE551" s="1930">
        <v>11.12</v>
      </c>
      <c r="AF551" s="1930">
        <v>6.49</v>
      </c>
      <c r="AG551" s="1930">
        <v>2.34</v>
      </c>
      <c r="AH551" s="1930">
        <v>62.86</v>
      </c>
      <c r="AI551" s="1930">
        <v>0.67</v>
      </c>
      <c r="AJ551" s="1930">
        <v>0.43</v>
      </c>
      <c r="AK551" s="1930">
        <v>0.19</v>
      </c>
      <c r="AL551" s="1930">
        <v>3.36</v>
      </c>
      <c r="AM551" s="1929" t="s">
        <v>1036</v>
      </c>
    </row>
    <row r="552" spans="1:39">
      <c r="A552" s="1929" t="s">
        <v>85</v>
      </c>
      <c r="B552" s="1929">
        <v>75051</v>
      </c>
      <c r="C552" s="1930">
        <v>268.19</v>
      </c>
      <c r="D552" s="1930">
        <v>168.65</v>
      </c>
      <c r="E552" s="1930">
        <v>128.18</v>
      </c>
      <c r="F552" s="1930">
        <v>101.56</v>
      </c>
      <c r="G552" s="1930">
        <v>0</v>
      </c>
      <c r="H552" s="1930">
        <v>0</v>
      </c>
      <c r="I552" s="1930">
        <v>0</v>
      </c>
      <c r="J552" s="1930">
        <v>0</v>
      </c>
      <c r="K552" s="1930">
        <v>0</v>
      </c>
      <c r="L552" s="1930">
        <v>0</v>
      </c>
      <c r="M552" s="1930">
        <v>0</v>
      </c>
      <c r="N552" s="1930">
        <v>0</v>
      </c>
      <c r="O552" s="1930">
        <v>308.19</v>
      </c>
      <c r="P552" s="1930">
        <v>211.87</v>
      </c>
      <c r="Q552" s="1930">
        <v>127.69</v>
      </c>
      <c r="R552" s="1930">
        <v>217.75</v>
      </c>
      <c r="S552" s="1930">
        <v>0</v>
      </c>
      <c r="T552" s="1930">
        <v>0</v>
      </c>
      <c r="U552" s="1930">
        <v>0</v>
      </c>
      <c r="V552" s="1930">
        <v>0</v>
      </c>
      <c r="W552" s="1930">
        <v>0</v>
      </c>
      <c r="X552" s="1930">
        <v>0</v>
      </c>
      <c r="Y552" s="1930">
        <v>0</v>
      </c>
      <c r="Z552" s="1930">
        <v>0</v>
      </c>
      <c r="AA552" s="1930">
        <v>0</v>
      </c>
      <c r="AB552" s="1930">
        <v>0</v>
      </c>
      <c r="AC552" s="1930">
        <v>0</v>
      </c>
      <c r="AD552" s="1930">
        <v>1.07</v>
      </c>
      <c r="AE552" s="1930">
        <v>4.13</v>
      </c>
      <c r="AF552" s="1930">
        <v>5.46</v>
      </c>
      <c r="AG552" s="1930">
        <v>1.17</v>
      </c>
      <c r="AH552" s="1930">
        <v>7.99</v>
      </c>
      <c r="AI552" s="1930">
        <v>0</v>
      </c>
      <c r="AJ552" s="1930">
        <v>0</v>
      </c>
      <c r="AK552" s="1930">
        <v>0</v>
      </c>
      <c r="AL552" s="1930">
        <v>0</v>
      </c>
      <c r="AM552" s="1929" t="s">
        <v>1038</v>
      </c>
    </row>
    <row r="553" spans="1:39">
      <c r="A553" s="1929" t="s">
        <v>85</v>
      </c>
      <c r="B553" s="1929">
        <v>75069</v>
      </c>
      <c r="C553" s="1930">
        <v>3037.71</v>
      </c>
      <c r="D553" s="1930">
        <v>2269.3200000000002</v>
      </c>
      <c r="E553" s="1930">
        <v>1559.96</v>
      </c>
      <c r="F553" s="1930">
        <v>3226.98</v>
      </c>
      <c r="G553" s="1930">
        <v>0</v>
      </c>
      <c r="H553" s="1930">
        <v>0</v>
      </c>
      <c r="I553" s="1930">
        <v>0</v>
      </c>
      <c r="J553" s="1930">
        <v>0</v>
      </c>
      <c r="K553" s="1930">
        <v>0</v>
      </c>
      <c r="L553" s="1930">
        <v>0</v>
      </c>
      <c r="M553" s="1930">
        <v>0</v>
      </c>
      <c r="N553" s="1930">
        <v>0</v>
      </c>
      <c r="O553" s="1930">
        <v>2693.61</v>
      </c>
      <c r="P553" s="1930">
        <v>2189.89</v>
      </c>
      <c r="Q553" s="1930">
        <v>1444.78</v>
      </c>
      <c r="R553" s="1930">
        <v>3133.3</v>
      </c>
      <c r="S553" s="1930">
        <v>0</v>
      </c>
      <c r="T553" s="1930">
        <v>0</v>
      </c>
      <c r="U553" s="1930">
        <v>0</v>
      </c>
      <c r="V553" s="1930">
        <v>0</v>
      </c>
      <c r="W553" s="1930">
        <v>0</v>
      </c>
      <c r="X553" s="1930">
        <v>0</v>
      </c>
      <c r="Y553" s="1930">
        <v>0</v>
      </c>
      <c r="Z553" s="1930">
        <v>0</v>
      </c>
      <c r="AA553" s="1930">
        <v>1.1000000000000001</v>
      </c>
      <c r="AB553" s="1930">
        <v>3.42</v>
      </c>
      <c r="AC553" s="1930">
        <v>1.83</v>
      </c>
      <c r="AD553" s="1930">
        <v>21.41</v>
      </c>
      <c r="AE553" s="1930">
        <v>7.47</v>
      </c>
      <c r="AF553" s="1930">
        <v>1.78</v>
      </c>
      <c r="AG553" s="1930">
        <v>4.84</v>
      </c>
      <c r="AH553" s="1930">
        <v>32.89</v>
      </c>
      <c r="AI553" s="1930">
        <v>0.26</v>
      </c>
      <c r="AJ553" s="1930">
        <v>0.26</v>
      </c>
      <c r="AK553" s="1930">
        <v>0.22</v>
      </c>
      <c r="AL553" s="1930">
        <v>0.55000000000000004</v>
      </c>
      <c r="AM553" s="1929" t="s">
        <v>1039</v>
      </c>
    </row>
    <row r="554" spans="1:39">
      <c r="A554" s="1929" t="s">
        <v>85</v>
      </c>
      <c r="B554" s="1929">
        <v>75077</v>
      </c>
      <c r="C554" s="1930">
        <v>3984.49</v>
      </c>
      <c r="D554" s="1930">
        <v>2847.19</v>
      </c>
      <c r="E554" s="1930">
        <v>2001.72</v>
      </c>
      <c r="F554" s="1930">
        <v>3652.19</v>
      </c>
      <c r="G554" s="1930">
        <v>0</v>
      </c>
      <c r="H554" s="1930">
        <v>0</v>
      </c>
      <c r="I554" s="1930">
        <v>0</v>
      </c>
      <c r="J554" s="1930">
        <v>0</v>
      </c>
      <c r="K554" s="1930">
        <v>0</v>
      </c>
      <c r="L554" s="1930">
        <v>0</v>
      </c>
      <c r="M554" s="1930">
        <v>0</v>
      </c>
      <c r="N554" s="1930">
        <v>0</v>
      </c>
      <c r="O554" s="1930">
        <v>3409.31</v>
      </c>
      <c r="P554" s="1930">
        <v>2712.93</v>
      </c>
      <c r="Q554" s="1930">
        <v>1715.54</v>
      </c>
      <c r="R554" s="1930">
        <v>3598.53</v>
      </c>
      <c r="S554" s="1930">
        <v>0</v>
      </c>
      <c r="T554" s="1930">
        <v>0</v>
      </c>
      <c r="U554" s="1930">
        <v>0</v>
      </c>
      <c r="V554" s="1930">
        <v>0</v>
      </c>
      <c r="W554" s="1930">
        <v>0</v>
      </c>
      <c r="X554" s="1930">
        <v>0</v>
      </c>
      <c r="Y554" s="1930">
        <v>0</v>
      </c>
      <c r="Z554" s="1930">
        <v>0</v>
      </c>
      <c r="AA554" s="1930">
        <v>0</v>
      </c>
      <c r="AB554" s="1930">
        <v>2.65</v>
      </c>
      <c r="AC554" s="1930">
        <v>5.21</v>
      </c>
      <c r="AD554" s="1930">
        <v>11.33</v>
      </c>
      <c r="AE554" s="1930">
        <v>25.33</v>
      </c>
      <c r="AF554" s="1930">
        <v>20.07</v>
      </c>
      <c r="AG554" s="1930">
        <v>9.93</v>
      </c>
      <c r="AH554" s="1930">
        <v>30.07</v>
      </c>
      <c r="AI554" s="1930">
        <v>1.23</v>
      </c>
      <c r="AJ554" s="1930">
        <v>1.1499999999999999</v>
      </c>
      <c r="AK554" s="1930">
        <v>0.17</v>
      </c>
      <c r="AL554" s="1930">
        <v>1.1000000000000001</v>
      </c>
      <c r="AM554" s="1929" t="s">
        <v>1040</v>
      </c>
    </row>
    <row r="555" spans="1:39">
      <c r="A555" s="1929" t="s">
        <v>86</v>
      </c>
      <c r="B555" s="1929">
        <v>67967</v>
      </c>
      <c r="C555" s="1930">
        <v>809.74</v>
      </c>
      <c r="D555" s="1930">
        <v>464.81</v>
      </c>
      <c r="E555" s="1930">
        <v>286.56</v>
      </c>
      <c r="F555" s="1930">
        <v>0</v>
      </c>
      <c r="G555" s="1930">
        <v>0</v>
      </c>
      <c r="H555" s="1930">
        <v>0</v>
      </c>
      <c r="I555" s="1930">
        <v>0</v>
      </c>
      <c r="J555" s="1930">
        <v>0</v>
      </c>
      <c r="K555" s="1930">
        <v>0</v>
      </c>
      <c r="L555" s="1930">
        <v>0</v>
      </c>
      <c r="M555" s="1930">
        <v>0</v>
      </c>
      <c r="N555" s="1930">
        <v>0</v>
      </c>
      <c r="O555" s="1930">
        <v>657.9</v>
      </c>
      <c r="P555" s="1930">
        <v>461.39</v>
      </c>
      <c r="Q555" s="1930">
        <v>259.87</v>
      </c>
      <c r="R555" s="1930">
        <v>0</v>
      </c>
      <c r="S555" s="1930">
        <v>0</v>
      </c>
      <c r="T555" s="1930">
        <v>0</v>
      </c>
      <c r="U555" s="1930">
        <v>0</v>
      </c>
      <c r="V555" s="1930">
        <v>0</v>
      </c>
      <c r="W555" s="1930">
        <v>0</v>
      </c>
      <c r="X555" s="1930">
        <v>0</v>
      </c>
      <c r="Y555" s="1930">
        <v>0</v>
      </c>
      <c r="Z555" s="1930">
        <v>0</v>
      </c>
      <c r="AA555" s="1930">
        <v>0</v>
      </c>
      <c r="AB555" s="1930">
        <v>0</v>
      </c>
      <c r="AC555" s="1930">
        <v>0</v>
      </c>
      <c r="AD555" s="1930">
        <v>0</v>
      </c>
      <c r="AE555" s="1930">
        <v>0</v>
      </c>
      <c r="AF555" s="1930">
        <v>0</v>
      </c>
      <c r="AG555" s="1930">
        <v>0</v>
      </c>
      <c r="AH555" s="1930">
        <v>0</v>
      </c>
      <c r="AI555" s="1930">
        <v>0</v>
      </c>
      <c r="AJ555" s="1930">
        <v>0</v>
      </c>
      <c r="AK555" s="1930">
        <v>0</v>
      </c>
      <c r="AL555" s="1930">
        <v>0</v>
      </c>
      <c r="AM555" s="1929" t="s">
        <v>604</v>
      </c>
    </row>
    <row r="556" spans="1:39">
      <c r="A556" s="1929" t="s">
        <v>86</v>
      </c>
      <c r="B556" s="1929">
        <v>67983</v>
      </c>
      <c r="C556" s="1930">
        <v>103.63</v>
      </c>
      <c r="D556" s="1930">
        <v>81.430000000000007</v>
      </c>
      <c r="E556" s="1930">
        <v>51.58</v>
      </c>
      <c r="F556" s="1930">
        <v>0</v>
      </c>
      <c r="G556" s="1930">
        <v>0</v>
      </c>
      <c r="H556" s="1930">
        <v>0</v>
      </c>
      <c r="I556" s="1930">
        <v>0</v>
      </c>
      <c r="J556" s="1930">
        <v>0</v>
      </c>
      <c r="K556" s="1930">
        <v>0</v>
      </c>
      <c r="L556" s="1930">
        <v>0</v>
      </c>
      <c r="M556" s="1930">
        <v>0</v>
      </c>
      <c r="N556" s="1930">
        <v>0</v>
      </c>
      <c r="O556" s="1930">
        <v>87.75</v>
      </c>
      <c r="P556" s="1930">
        <v>72.7</v>
      </c>
      <c r="Q556" s="1930">
        <v>53.58</v>
      </c>
      <c r="R556" s="1930">
        <v>109.54</v>
      </c>
      <c r="S556" s="1930">
        <v>0</v>
      </c>
      <c r="T556" s="1930">
        <v>0</v>
      </c>
      <c r="U556" s="1930">
        <v>0</v>
      </c>
      <c r="V556" s="1930">
        <v>0</v>
      </c>
      <c r="W556" s="1930">
        <v>0</v>
      </c>
      <c r="X556" s="1930">
        <v>0</v>
      </c>
      <c r="Y556" s="1930">
        <v>0</v>
      </c>
      <c r="Z556" s="1930">
        <v>0</v>
      </c>
      <c r="AA556" s="1930">
        <v>0</v>
      </c>
      <c r="AB556" s="1930">
        <v>0</v>
      </c>
      <c r="AC556" s="1930">
        <v>0</v>
      </c>
      <c r="AD556" s="1930">
        <v>0</v>
      </c>
      <c r="AE556" s="1930">
        <v>0</v>
      </c>
      <c r="AF556" s="1930">
        <v>0</v>
      </c>
      <c r="AG556" s="1930">
        <v>0</v>
      </c>
      <c r="AH556" s="1930">
        <v>0</v>
      </c>
      <c r="AI556" s="1930">
        <v>0</v>
      </c>
      <c r="AJ556" s="1930">
        <v>0</v>
      </c>
      <c r="AK556" s="1930">
        <v>0</v>
      </c>
      <c r="AL556" s="1930">
        <v>0</v>
      </c>
      <c r="AM556" s="1929" t="s">
        <v>606</v>
      </c>
    </row>
    <row r="557" spans="1:39">
      <c r="A557" s="1929" t="s">
        <v>86</v>
      </c>
      <c r="B557" s="1929">
        <v>67991</v>
      </c>
      <c r="C557" s="1930">
        <v>6972.14</v>
      </c>
      <c r="D557" s="1930">
        <v>4950.3599999999997</v>
      </c>
      <c r="E557" s="1930">
        <v>3716.54</v>
      </c>
      <c r="F557" s="1930">
        <v>0</v>
      </c>
      <c r="G557" s="1930">
        <v>0</v>
      </c>
      <c r="H557" s="1930">
        <v>0</v>
      </c>
      <c r="I557" s="1930">
        <v>0</v>
      </c>
      <c r="J557" s="1930">
        <v>0</v>
      </c>
      <c r="K557" s="1930">
        <v>0</v>
      </c>
      <c r="L557" s="1930">
        <v>0</v>
      </c>
      <c r="M557" s="1930">
        <v>0</v>
      </c>
      <c r="N557" s="1930">
        <v>0</v>
      </c>
      <c r="O557" s="1930">
        <v>5768.73</v>
      </c>
      <c r="P557" s="1930">
        <v>4471.16</v>
      </c>
      <c r="Q557" s="1930">
        <v>3084.31</v>
      </c>
      <c r="R557" s="1930">
        <v>0</v>
      </c>
      <c r="S557" s="1930">
        <v>0</v>
      </c>
      <c r="T557" s="1930">
        <v>0</v>
      </c>
      <c r="U557" s="1930">
        <v>0</v>
      </c>
      <c r="V557" s="1930">
        <v>0</v>
      </c>
      <c r="W557" s="1930">
        <v>0</v>
      </c>
      <c r="X557" s="1930">
        <v>0</v>
      </c>
      <c r="Y557" s="1930">
        <v>0</v>
      </c>
      <c r="Z557" s="1930">
        <v>0</v>
      </c>
      <c r="AA557" s="1930">
        <v>12.49</v>
      </c>
      <c r="AB557" s="1930">
        <v>15.51</v>
      </c>
      <c r="AC557" s="1930">
        <v>15.92</v>
      </c>
      <c r="AD557" s="1930">
        <v>0</v>
      </c>
      <c r="AE557" s="1930">
        <v>5.36</v>
      </c>
      <c r="AF557" s="1930">
        <v>5.15</v>
      </c>
      <c r="AG557" s="1930">
        <v>4.2300000000000004</v>
      </c>
      <c r="AH557" s="1930">
        <v>0</v>
      </c>
      <c r="AI557" s="1930">
        <v>0.12</v>
      </c>
      <c r="AJ557" s="1930">
        <v>0.09</v>
      </c>
      <c r="AK557" s="1930">
        <v>0</v>
      </c>
      <c r="AL557" s="1930">
        <v>0</v>
      </c>
      <c r="AM557" s="1929" t="s">
        <v>607</v>
      </c>
    </row>
    <row r="558" spans="1:39">
      <c r="A558" s="1929" t="s">
        <v>86</v>
      </c>
      <c r="B558" s="1929">
        <v>68007</v>
      </c>
      <c r="C558" s="1930">
        <v>358.14</v>
      </c>
      <c r="D558" s="1930">
        <v>257.61</v>
      </c>
      <c r="E558" s="1930">
        <v>0</v>
      </c>
      <c r="F558" s="1930">
        <v>0</v>
      </c>
      <c r="G558" s="1930">
        <v>0</v>
      </c>
      <c r="H558" s="1930">
        <v>0</v>
      </c>
      <c r="I558" s="1930">
        <v>0</v>
      </c>
      <c r="J558" s="1930">
        <v>0</v>
      </c>
      <c r="K558" s="1930">
        <v>0</v>
      </c>
      <c r="L558" s="1930">
        <v>0</v>
      </c>
      <c r="M558" s="1930">
        <v>0</v>
      </c>
      <c r="N558" s="1930">
        <v>0</v>
      </c>
      <c r="O558" s="1930">
        <v>319.87</v>
      </c>
      <c r="P558" s="1930">
        <v>264.11</v>
      </c>
      <c r="Q558" s="1930">
        <v>0</v>
      </c>
      <c r="R558" s="1930">
        <v>0</v>
      </c>
      <c r="S558" s="1930">
        <v>0</v>
      </c>
      <c r="T558" s="1930">
        <v>0</v>
      </c>
      <c r="U558" s="1930">
        <v>0</v>
      </c>
      <c r="V558" s="1930">
        <v>0</v>
      </c>
      <c r="W558" s="1930">
        <v>0</v>
      </c>
      <c r="X558" s="1930">
        <v>0</v>
      </c>
      <c r="Y558" s="1930">
        <v>0</v>
      </c>
      <c r="Z558" s="1930">
        <v>0</v>
      </c>
      <c r="AA558" s="1930">
        <v>0</v>
      </c>
      <c r="AB558" s="1930">
        <v>0</v>
      </c>
      <c r="AC558" s="1930">
        <v>0</v>
      </c>
      <c r="AD558" s="1930">
        <v>0</v>
      </c>
      <c r="AE558" s="1930">
        <v>0</v>
      </c>
      <c r="AF558" s="1930">
        <v>0</v>
      </c>
      <c r="AG558" s="1930">
        <v>0</v>
      </c>
      <c r="AH558" s="1930">
        <v>0</v>
      </c>
      <c r="AI558" s="1930">
        <v>0</v>
      </c>
      <c r="AJ558" s="1930">
        <v>0</v>
      </c>
      <c r="AK558" s="1930">
        <v>0</v>
      </c>
      <c r="AL558" s="1930">
        <v>0</v>
      </c>
      <c r="AM558" s="1929" t="s">
        <v>608</v>
      </c>
    </row>
    <row r="559" spans="1:39">
      <c r="A559" s="1929" t="s">
        <v>86</v>
      </c>
      <c r="B559" s="1929">
        <v>68023</v>
      </c>
      <c r="C559" s="1930">
        <v>12814.25</v>
      </c>
      <c r="D559" s="1930">
        <v>9597.16</v>
      </c>
      <c r="E559" s="1930">
        <v>0</v>
      </c>
      <c r="F559" s="1930">
        <v>0</v>
      </c>
      <c r="G559" s="1930">
        <v>0</v>
      </c>
      <c r="H559" s="1930">
        <v>0</v>
      </c>
      <c r="I559" s="1930">
        <v>0</v>
      </c>
      <c r="J559" s="1930">
        <v>0</v>
      </c>
      <c r="K559" s="1930">
        <v>0</v>
      </c>
      <c r="L559" s="1930">
        <v>0</v>
      </c>
      <c r="M559" s="1930">
        <v>0</v>
      </c>
      <c r="N559" s="1930">
        <v>0</v>
      </c>
      <c r="O559" s="1930">
        <v>11212.53</v>
      </c>
      <c r="P559" s="1930">
        <v>9035.89</v>
      </c>
      <c r="Q559" s="1930">
        <v>0</v>
      </c>
      <c r="R559" s="1930">
        <v>0</v>
      </c>
      <c r="S559" s="1930">
        <v>0</v>
      </c>
      <c r="T559" s="1930">
        <v>0</v>
      </c>
      <c r="U559" s="1930">
        <v>0</v>
      </c>
      <c r="V559" s="1930">
        <v>0</v>
      </c>
      <c r="W559" s="1930">
        <v>0</v>
      </c>
      <c r="X559" s="1930">
        <v>0</v>
      </c>
      <c r="Y559" s="1930">
        <v>0</v>
      </c>
      <c r="Z559" s="1930">
        <v>0</v>
      </c>
      <c r="AA559" s="1930">
        <v>2.76</v>
      </c>
      <c r="AB559" s="1930">
        <v>4.45</v>
      </c>
      <c r="AC559" s="1930">
        <v>0</v>
      </c>
      <c r="AD559" s="1930">
        <v>0</v>
      </c>
      <c r="AE559" s="1930">
        <v>10.35</v>
      </c>
      <c r="AF559" s="1930">
        <v>7.03</v>
      </c>
      <c r="AG559" s="1930">
        <v>0</v>
      </c>
      <c r="AH559" s="1930">
        <v>0</v>
      </c>
      <c r="AI559" s="1930">
        <v>0.26</v>
      </c>
      <c r="AJ559" s="1930">
        <v>0.13</v>
      </c>
      <c r="AK559" s="1930">
        <v>0</v>
      </c>
      <c r="AL559" s="1930">
        <v>0</v>
      </c>
      <c r="AM559" s="1929" t="s">
        <v>609</v>
      </c>
    </row>
    <row r="560" spans="1:39">
      <c r="A560" s="1929" t="s">
        <v>86</v>
      </c>
      <c r="B560" s="1929">
        <v>68031</v>
      </c>
      <c r="C560" s="1930">
        <v>738.4</v>
      </c>
      <c r="D560" s="1930">
        <v>624.69000000000005</v>
      </c>
      <c r="E560" s="1930">
        <v>488.88</v>
      </c>
      <c r="F560" s="1930">
        <v>1086.8900000000001</v>
      </c>
      <c r="G560" s="1930">
        <v>0</v>
      </c>
      <c r="H560" s="1930">
        <v>0</v>
      </c>
      <c r="I560" s="1930">
        <v>0</v>
      </c>
      <c r="J560" s="1930">
        <v>0</v>
      </c>
      <c r="K560" s="1930">
        <v>0</v>
      </c>
      <c r="L560" s="1930">
        <v>0</v>
      </c>
      <c r="M560" s="1930">
        <v>0</v>
      </c>
      <c r="N560" s="1930">
        <v>0</v>
      </c>
      <c r="O560" s="1930">
        <v>665.8</v>
      </c>
      <c r="P560" s="1930">
        <v>514.70000000000005</v>
      </c>
      <c r="Q560" s="1930">
        <v>433.98</v>
      </c>
      <c r="R560" s="1930">
        <v>1003.54</v>
      </c>
      <c r="S560" s="1930">
        <v>0</v>
      </c>
      <c r="T560" s="1930">
        <v>0</v>
      </c>
      <c r="U560" s="1930">
        <v>0</v>
      </c>
      <c r="V560" s="1930">
        <v>0</v>
      </c>
      <c r="W560" s="1930">
        <v>0</v>
      </c>
      <c r="X560" s="1930">
        <v>0</v>
      </c>
      <c r="Y560" s="1930">
        <v>0</v>
      </c>
      <c r="Z560" s="1930">
        <v>0</v>
      </c>
      <c r="AA560" s="1930">
        <v>0</v>
      </c>
      <c r="AB560" s="1930">
        <v>0</v>
      </c>
      <c r="AC560" s="1930">
        <v>0</v>
      </c>
      <c r="AD560" s="1930">
        <v>0</v>
      </c>
      <c r="AE560" s="1930">
        <v>0</v>
      </c>
      <c r="AF560" s="1930">
        <v>0</v>
      </c>
      <c r="AG560" s="1930">
        <v>0</v>
      </c>
      <c r="AH560" s="1930">
        <v>0</v>
      </c>
      <c r="AI560" s="1930">
        <v>0</v>
      </c>
      <c r="AJ560" s="1930">
        <v>0</v>
      </c>
      <c r="AK560" s="1930">
        <v>0</v>
      </c>
      <c r="AL560" s="1930">
        <v>0</v>
      </c>
      <c r="AM560" s="1929" t="s">
        <v>610</v>
      </c>
    </row>
    <row r="561" spans="1:39">
      <c r="A561" s="1929" t="s">
        <v>86</v>
      </c>
      <c r="B561" s="1929">
        <v>68049</v>
      </c>
      <c r="C561" s="1930">
        <v>63.23</v>
      </c>
      <c r="D561" s="1930">
        <v>43.53</v>
      </c>
      <c r="E561" s="1930">
        <v>26.61</v>
      </c>
      <c r="F561" s="1930">
        <v>0</v>
      </c>
      <c r="G561" s="1930">
        <v>0</v>
      </c>
      <c r="H561" s="1930">
        <v>0</v>
      </c>
      <c r="I561" s="1930">
        <v>0</v>
      </c>
      <c r="J561" s="1930">
        <v>0</v>
      </c>
      <c r="K561" s="1930">
        <v>0</v>
      </c>
      <c r="L561" s="1930">
        <v>0</v>
      </c>
      <c r="M561" s="1930">
        <v>0</v>
      </c>
      <c r="N561" s="1930">
        <v>0</v>
      </c>
      <c r="O561" s="1930">
        <v>49.82</v>
      </c>
      <c r="P561" s="1930">
        <v>33.479999999999997</v>
      </c>
      <c r="Q561" s="1930">
        <v>15.41</v>
      </c>
      <c r="R561" s="1930">
        <v>0</v>
      </c>
      <c r="S561" s="1930">
        <v>0</v>
      </c>
      <c r="T561" s="1930">
        <v>0</v>
      </c>
      <c r="U561" s="1930">
        <v>0</v>
      </c>
      <c r="V561" s="1930">
        <v>0</v>
      </c>
      <c r="W561" s="1930">
        <v>0</v>
      </c>
      <c r="X561" s="1930">
        <v>0</v>
      </c>
      <c r="Y561" s="1930">
        <v>0</v>
      </c>
      <c r="Z561" s="1930">
        <v>0</v>
      </c>
      <c r="AA561" s="1930">
        <v>0</v>
      </c>
      <c r="AB561" s="1930">
        <v>0</v>
      </c>
      <c r="AC561" s="1930">
        <v>0</v>
      </c>
      <c r="AD561" s="1930">
        <v>0</v>
      </c>
      <c r="AE561" s="1930">
        <v>0</v>
      </c>
      <c r="AF561" s="1930">
        <v>0</v>
      </c>
      <c r="AG561" s="1930">
        <v>0</v>
      </c>
      <c r="AH561" s="1930">
        <v>0</v>
      </c>
      <c r="AI561" s="1930">
        <v>0</v>
      </c>
      <c r="AJ561" s="1930">
        <v>0</v>
      </c>
      <c r="AK561" s="1930">
        <v>0</v>
      </c>
      <c r="AL561" s="1930">
        <v>0</v>
      </c>
      <c r="AM561" s="1929" t="s">
        <v>611</v>
      </c>
    </row>
    <row r="562" spans="1:39">
      <c r="A562" s="1929" t="s">
        <v>86</v>
      </c>
      <c r="B562" s="1929">
        <v>68056</v>
      </c>
      <c r="C562" s="1930">
        <v>2156.37</v>
      </c>
      <c r="D562" s="1930">
        <v>1852.2</v>
      </c>
      <c r="E562" s="1930">
        <v>0</v>
      </c>
      <c r="F562" s="1930">
        <v>0</v>
      </c>
      <c r="G562" s="1930">
        <v>0</v>
      </c>
      <c r="H562" s="1930">
        <v>0</v>
      </c>
      <c r="I562" s="1930">
        <v>0</v>
      </c>
      <c r="J562" s="1930">
        <v>0</v>
      </c>
      <c r="K562" s="1930">
        <v>0</v>
      </c>
      <c r="L562" s="1930">
        <v>0</v>
      </c>
      <c r="M562" s="1930">
        <v>0</v>
      </c>
      <c r="N562" s="1930">
        <v>0</v>
      </c>
      <c r="O562" s="1930">
        <v>1963.94</v>
      </c>
      <c r="P562" s="1930">
        <v>1720.23</v>
      </c>
      <c r="Q562" s="1930">
        <v>0</v>
      </c>
      <c r="R562" s="1930">
        <v>0</v>
      </c>
      <c r="S562" s="1930">
        <v>0</v>
      </c>
      <c r="T562" s="1930">
        <v>0</v>
      </c>
      <c r="U562" s="1930">
        <v>0</v>
      </c>
      <c r="V562" s="1930">
        <v>0</v>
      </c>
      <c r="W562" s="1930">
        <v>0</v>
      </c>
      <c r="X562" s="1930">
        <v>0</v>
      </c>
      <c r="Y562" s="1930">
        <v>0</v>
      </c>
      <c r="Z562" s="1930">
        <v>0</v>
      </c>
      <c r="AA562" s="1930">
        <v>0</v>
      </c>
      <c r="AB562" s="1930">
        <v>0.96</v>
      </c>
      <c r="AC562" s="1930">
        <v>0</v>
      </c>
      <c r="AD562" s="1930">
        <v>0</v>
      </c>
      <c r="AE562" s="1930">
        <v>0</v>
      </c>
      <c r="AF562" s="1930">
        <v>0</v>
      </c>
      <c r="AG562" s="1930">
        <v>0</v>
      </c>
      <c r="AH562" s="1930">
        <v>0</v>
      </c>
      <c r="AI562" s="1930">
        <v>0</v>
      </c>
      <c r="AJ562" s="1930">
        <v>0</v>
      </c>
      <c r="AK562" s="1930">
        <v>0</v>
      </c>
      <c r="AL562" s="1930">
        <v>0</v>
      </c>
      <c r="AM562" s="1929" t="s">
        <v>612</v>
      </c>
    </row>
    <row r="563" spans="1:39">
      <c r="A563" s="1929" t="s">
        <v>86</v>
      </c>
      <c r="B563" s="1929">
        <v>68080</v>
      </c>
      <c r="C563" s="1930">
        <v>2864.32</v>
      </c>
      <c r="D563" s="1930">
        <v>2207.89</v>
      </c>
      <c r="E563" s="1930">
        <v>0</v>
      </c>
      <c r="F563" s="1930">
        <v>0</v>
      </c>
      <c r="G563" s="1930">
        <v>0</v>
      </c>
      <c r="H563" s="1930">
        <v>0</v>
      </c>
      <c r="I563" s="1930">
        <v>0</v>
      </c>
      <c r="J563" s="1930">
        <v>0</v>
      </c>
      <c r="K563" s="1930">
        <v>0</v>
      </c>
      <c r="L563" s="1930">
        <v>0</v>
      </c>
      <c r="M563" s="1930">
        <v>0</v>
      </c>
      <c r="N563" s="1930">
        <v>0</v>
      </c>
      <c r="O563" s="1930">
        <v>2483.77</v>
      </c>
      <c r="P563" s="1930">
        <v>2014.33</v>
      </c>
      <c r="Q563" s="1930">
        <v>0</v>
      </c>
      <c r="R563" s="1930">
        <v>0</v>
      </c>
      <c r="S563" s="1930">
        <v>0</v>
      </c>
      <c r="T563" s="1930">
        <v>0</v>
      </c>
      <c r="U563" s="1930">
        <v>0</v>
      </c>
      <c r="V563" s="1930">
        <v>0</v>
      </c>
      <c r="W563" s="1930">
        <v>0</v>
      </c>
      <c r="X563" s="1930">
        <v>0</v>
      </c>
      <c r="Y563" s="1930">
        <v>0</v>
      </c>
      <c r="Z563" s="1930">
        <v>0</v>
      </c>
      <c r="AA563" s="1930">
        <v>0</v>
      </c>
      <c r="AB563" s="1930">
        <v>0.96</v>
      </c>
      <c r="AC563" s="1930">
        <v>0</v>
      </c>
      <c r="AD563" s="1930">
        <v>0</v>
      </c>
      <c r="AE563" s="1930">
        <v>0.94</v>
      </c>
      <c r="AF563" s="1930">
        <v>0.99</v>
      </c>
      <c r="AG563" s="1930">
        <v>0</v>
      </c>
      <c r="AH563" s="1930">
        <v>0</v>
      </c>
      <c r="AI563" s="1930">
        <v>0.11</v>
      </c>
      <c r="AJ563" s="1930">
        <v>0</v>
      </c>
      <c r="AK563" s="1930">
        <v>0</v>
      </c>
      <c r="AL563" s="1930">
        <v>0</v>
      </c>
      <c r="AM563" s="1929" t="s">
        <v>613</v>
      </c>
    </row>
    <row r="564" spans="1:39">
      <c r="A564" s="1929" t="s">
        <v>86</v>
      </c>
      <c r="B564" s="1929">
        <v>68098</v>
      </c>
      <c r="C564" s="1930">
        <v>6377.8</v>
      </c>
      <c r="D564" s="1930">
        <v>4673.3599999999997</v>
      </c>
      <c r="E564" s="1930">
        <v>3184.44</v>
      </c>
      <c r="F564" s="1930">
        <v>0</v>
      </c>
      <c r="G564" s="1930">
        <v>0</v>
      </c>
      <c r="H564" s="1930">
        <v>0</v>
      </c>
      <c r="I564" s="1930">
        <v>0</v>
      </c>
      <c r="J564" s="1930">
        <v>0</v>
      </c>
      <c r="K564" s="1930">
        <v>0</v>
      </c>
      <c r="L564" s="1930">
        <v>0</v>
      </c>
      <c r="M564" s="1930">
        <v>0</v>
      </c>
      <c r="N564" s="1930">
        <v>0</v>
      </c>
      <c r="O564" s="1930">
        <v>5664.96</v>
      </c>
      <c r="P564" s="1930">
        <v>4385.82</v>
      </c>
      <c r="Q564" s="1930">
        <v>2733.04</v>
      </c>
      <c r="R564" s="1930">
        <v>0</v>
      </c>
      <c r="S564" s="1930">
        <v>0</v>
      </c>
      <c r="T564" s="1930">
        <v>0</v>
      </c>
      <c r="U564" s="1930">
        <v>0</v>
      </c>
      <c r="V564" s="1930">
        <v>0</v>
      </c>
      <c r="W564" s="1930">
        <v>0</v>
      </c>
      <c r="X564" s="1930">
        <v>0</v>
      </c>
      <c r="Y564" s="1930">
        <v>0</v>
      </c>
      <c r="Z564" s="1930">
        <v>0</v>
      </c>
      <c r="AA564" s="1930">
        <v>0</v>
      </c>
      <c r="AB564" s="1930">
        <v>1.96</v>
      </c>
      <c r="AC564" s="1930">
        <v>2.6</v>
      </c>
      <c r="AD564" s="1930">
        <v>0</v>
      </c>
      <c r="AE564" s="1930">
        <v>0</v>
      </c>
      <c r="AF564" s="1930">
        <v>0</v>
      </c>
      <c r="AG564" s="1930">
        <v>0.39</v>
      </c>
      <c r="AH564" s="1930">
        <v>0</v>
      </c>
      <c r="AI564" s="1930">
        <v>0</v>
      </c>
      <c r="AJ564" s="1930">
        <v>0</v>
      </c>
      <c r="AK564" s="1930">
        <v>0</v>
      </c>
      <c r="AL564" s="1930">
        <v>0</v>
      </c>
      <c r="AM564" s="1929" t="s">
        <v>2644</v>
      </c>
    </row>
    <row r="565" spans="1:39">
      <c r="A565" s="1929" t="s">
        <v>86</v>
      </c>
      <c r="B565" s="1929">
        <v>68106</v>
      </c>
      <c r="C565" s="1930">
        <v>0</v>
      </c>
      <c r="D565" s="1930">
        <v>0</v>
      </c>
      <c r="E565" s="1930">
        <v>0</v>
      </c>
      <c r="F565" s="1930">
        <v>6839.51</v>
      </c>
      <c r="G565" s="1930">
        <v>0</v>
      </c>
      <c r="H565" s="1930">
        <v>0</v>
      </c>
      <c r="I565" s="1930">
        <v>0</v>
      </c>
      <c r="J565" s="1930">
        <v>0</v>
      </c>
      <c r="K565" s="1930">
        <v>0</v>
      </c>
      <c r="L565" s="1930">
        <v>0</v>
      </c>
      <c r="M565" s="1930">
        <v>0</v>
      </c>
      <c r="N565" s="1930">
        <v>0</v>
      </c>
      <c r="O565" s="1930">
        <v>0</v>
      </c>
      <c r="P565" s="1930">
        <v>0</v>
      </c>
      <c r="Q565" s="1930">
        <v>0</v>
      </c>
      <c r="R565" s="1930">
        <v>6461.73</v>
      </c>
      <c r="S565" s="1930">
        <v>0</v>
      </c>
      <c r="T565" s="1930">
        <v>0</v>
      </c>
      <c r="U565" s="1930">
        <v>0</v>
      </c>
      <c r="V565" s="1930">
        <v>0</v>
      </c>
      <c r="W565" s="1930">
        <v>0</v>
      </c>
      <c r="X565" s="1930">
        <v>0</v>
      </c>
      <c r="Y565" s="1930">
        <v>0</v>
      </c>
      <c r="Z565" s="1930">
        <v>0</v>
      </c>
      <c r="AA565" s="1930">
        <v>0</v>
      </c>
      <c r="AB565" s="1930">
        <v>0</v>
      </c>
      <c r="AC565" s="1930">
        <v>0</v>
      </c>
      <c r="AD565" s="1930">
        <v>6.64</v>
      </c>
      <c r="AE565" s="1930">
        <v>0</v>
      </c>
      <c r="AF565" s="1930">
        <v>0</v>
      </c>
      <c r="AG565" s="1930">
        <v>0</v>
      </c>
      <c r="AH565" s="1930">
        <v>1.26</v>
      </c>
      <c r="AI565" s="1930">
        <v>0</v>
      </c>
      <c r="AJ565" s="1930">
        <v>0</v>
      </c>
      <c r="AK565" s="1930">
        <v>0.1</v>
      </c>
      <c r="AL565" s="1930">
        <v>0.09</v>
      </c>
      <c r="AM565" s="1929" t="s">
        <v>614</v>
      </c>
    </row>
    <row r="566" spans="1:39">
      <c r="A566" s="1929" t="s">
        <v>86</v>
      </c>
      <c r="B566" s="1929">
        <v>68114</v>
      </c>
      <c r="C566" s="1930">
        <v>2526.21</v>
      </c>
      <c r="D566" s="1930">
        <v>1535.52</v>
      </c>
      <c r="E566" s="1930">
        <v>995.06</v>
      </c>
      <c r="F566" s="1930">
        <v>0</v>
      </c>
      <c r="G566" s="1930">
        <v>0</v>
      </c>
      <c r="H566" s="1930">
        <v>0</v>
      </c>
      <c r="I566" s="1930">
        <v>0</v>
      </c>
      <c r="J566" s="1930">
        <v>0</v>
      </c>
      <c r="K566" s="1930">
        <v>0</v>
      </c>
      <c r="L566" s="1930">
        <v>0</v>
      </c>
      <c r="M566" s="1930">
        <v>0</v>
      </c>
      <c r="N566" s="1930">
        <v>0</v>
      </c>
      <c r="O566" s="1930">
        <v>2152.14</v>
      </c>
      <c r="P566" s="1930">
        <v>1492.24</v>
      </c>
      <c r="Q566" s="1930">
        <v>839.68</v>
      </c>
      <c r="R566" s="1930">
        <v>0</v>
      </c>
      <c r="S566" s="1930">
        <v>0</v>
      </c>
      <c r="T566" s="1930">
        <v>0</v>
      </c>
      <c r="U566" s="1930">
        <v>0</v>
      </c>
      <c r="V566" s="1930">
        <v>0</v>
      </c>
      <c r="W566" s="1930">
        <v>0</v>
      </c>
      <c r="X566" s="1930">
        <v>0</v>
      </c>
      <c r="Y566" s="1930">
        <v>0</v>
      </c>
      <c r="Z566" s="1930">
        <v>0</v>
      </c>
      <c r="AA566" s="1930">
        <v>0</v>
      </c>
      <c r="AB566" s="1930">
        <v>0</v>
      </c>
      <c r="AC566" s="1930">
        <v>0.91</v>
      </c>
      <c r="AD566" s="1930">
        <v>0</v>
      </c>
      <c r="AE566" s="1930">
        <v>0.83</v>
      </c>
      <c r="AF566" s="1930">
        <v>1.69</v>
      </c>
      <c r="AG566" s="1930">
        <v>0</v>
      </c>
      <c r="AH566" s="1930">
        <v>0</v>
      </c>
      <c r="AI566" s="1930">
        <v>0.3</v>
      </c>
      <c r="AJ566" s="1930">
        <v>0</v>
      </c>
      <c r="AK566" s="1930">
        <v>0</v>
      </c>
      <c r="AL566" s="1930">
        <v>0</v>
      </c>
      <c r="AM566" s="1929" t="s">
        <v>615</v>
      </c>
    </row>
    <row r="567" spans="1:39">
      <c r="A567" s="1929" t="s">
        <v>86</v>
      </c>
      <c r="B567" s="1929">
        <v>68122</v>
      </c>
      <c r="C567" s="1930">
        <v>0</v>
      </c>
      <c r="D567" s="1930">
        <v>0</v>
      </c>
      <c r="E567" s="1930">
        <v>0</v>
      </c>
      <c r="F567" s="1930">
        <v>2022.11</v>
      </c>
      <c r="G567" s="1930">
        <v>0</v>
      </c>
      <c r="H567" s="1930">
        <v>0</v>
      </c>
      <c r="I567" s="1930">
        <v>0</v>
      </c>
      <c r="J567" s="1930">
        <v>0</v>
      </c>
      <c r="K567" s="1930">
        <v>0</v>
      </c>
      <c r="L567" s="1930">
        <v>0</v>
      </c>
      <c r="M567" s="1930">
        <v>0</v>
      </c>
      <c r="N567" s="1930">
        <v>0</v>
      </c>
      <c r="O567" s="1930">
        <v>0</v>
      </c>
      <c r="P567" s="1930">
        <v>0</v>
      </c>
      <c r="Q567" s="1930">
        <v>0</v>
      </c>
      <c r="R567" s="1930">
        <v>1922.9</v>
      </c>
      <c r="S567" s="1930">
        <v>0</v>
      </c>
      <c r="T567" s="1930">
        <v>0</v>
      </c>
      <c r="U567" s="1930">
        <v>0</v>
      </c>
      <c r="V567" s="1930">
        <v>0</v>
      </c>
      <c r="W567" s="1930">
        <v>0</v>
      </c>
      <c r="X567" s="1930">
        <v>0</v>
      </c>
      <c r="Y567" s="1930">
        <v>0</v>
      </c>
      <c r="Z567" s="1930">
        <v>0</v>
      </c>
      <c r="AA567" s="1930">
        <v>0</v>
      </c>
      <c r="AB567" s="1930">
        <v>0</v>
      </c>
      <c r="AC567" s="1930">
        <v>0</v>
      </c>
      <c r="AD567" s="1930">
        <v>1.66</v>
      </c>
      <c r="AE567" s="1930">
        <v>0</v>
      </c>
      <c r="AF567" s="1930">
        <v>0</v>
      </c>
      <c r="AG567" s="1930">
        <v>0</v>
      </c>
      <c r="AH567" s="1930">
        <v>2.04</v>
      </c>
      <c r="AI567" s="1930">
        <v>0</v>
      </c>
      <c r="AJ567" s="1930">
        <v>0</v>
      </c>
      <c r="AK567" s="1930">
        <v>0</v>
      </c>
      <c r="AL567" s="1930">
        <v>0.3</v>
      </c>
      <c r="AM567" s="1929" t="s">
        <v>616</v>
      </c>
    </row>
    <row r="568" spans="1:39">
      <c r="A568" s="1929" t="s">
        <v>86</v>
      </c>
      <c r="B568" s="1929">
        <v>68130</v>
      </c>
      <c r="C568" s="1930">
        <v>0</v>
      </c>
      <c r="D568" s="1930">
        <v>0</v>
      </c>
      <c r="E568" s="1930">
        <v>0</v>
      </c>
      <c r="F568" s="1930">
        <v>15877.7</v>
      </c>
      <c r="G568" s="1930">
        <v>0</v>
      </c>
      <c r="H568" s="1930">
        <v>0</v>
      </c>
      <c r="I568" s="1930">
        <v>0</v>
      </c>
      <c r="J568" s="1930">
        <v>0</v>
      </c>
      <c r="K568" s="1930">
        <v>0</v>
      </c>
      <c r="L568" s="1930">
        <v>0</v>
      </c>
      <c r="M568" s="1930">
        <v>0</v>
      </c>
      <c r="N568" s="1930">
        <v>0</v>
      </c>
      <c r="O568" s="1930">
        <v>0</v>
      </c>
      <c r="P568" s="1930">
        <v>0</v>
      </c>
      <c r="Q568" s="1930">
        <v>0</v>
      </c>
      <c r="R568" s="1930">
        <v>15543.09</v>
      </c>
      <c r="S568" s="1930">
        <v>0</v>
      </c>
      <c r="T568" s="1930">
        <v>0</v>
      </c>
      <c r="U568" s="1930">
        <v>0</v>
      </c>
      <c r="V568" s="1930">
        <v>0</v>
      </c>
      <c r="W568" s="1930">
        <v>0</v>
      </c>
      <c r="X568" s="1930">
        <v>0</v>
      </c>
      <c r="Y568" s="1930">
        <v>0</v>
      </c>
      <c r="Z568" s="1930">
        <v>0</v>
      </c>
      <c r="AA568" s="1930">
        <v>0</v>
      </c>
      <c r="AB568" s="1930">
        <v>0</v>
      </c>
      <c r="AC568" s="1930">
        <v>0</v>
      </c>
      <c r="AD568" s="1930">
        <v>58.96</v>
      </c>
      <c r="AE568" s="1930">
        <v>0</v>
      </c>
      <c r="AF568" s="1930">
        <v>0</v>
      </c>
      <c r="AG568" s="1930">
        <v>0</v>
      </c>
      <c r="AH568" s="1930">
        <v>13.9</v>
      </c>
      <c r="AI568" s="1930">
        <v>0</v>
      </c>
      <c r="AJ568" s="1930">
        <v>0</v>
      </c>
      <c r="AK568" s="1930">
        <v>0</v>
      </c>
      <c r="AL568" s="1930">
        <v>0</v>
      </c>
      <c r="AM568" s="1929" t="s">
        <v>617</v>
      </c>
    </row>
    <row r="569" spans="1:39">
      <c r="A569" s="1929" t="s">
        <v>86</v>
      </c>
      <c r="B569" s="1929">
        <v>68155</v>
      </c>
      <c r="C569" s="1930">
        <v>241.79</v>
      </c>
      <c r="D569" s="1930">
        <v>164.32</v>
      </c>
      <c r="E569" s="1930">
        <v>139.65</v>
      </c>
      <c r="F569" s="1930">
        <v>0</v>
      </c>
      <c r="G569" s="1930">
        <v>0</v>
      </c>
      <c r="H569" s="1930">
        <v>0</v>
      </c>
      <c r="I569" s="1930">
        <v>0</v>
      </c>
      <c r="J569" s="1930">
        <v>0</v>
      </c>
      <c r="K569" s="1930">
        <v>0</v>
      </c>
      <c r="L569" s="1930">
        <v>0</v>
      </c>
      <c r="M569" s="1930">
        <v>0</v>
      </c>
      <c r="N569" s="1930">
        <v>0</v>
      </c>
      <c r="O569" s="1930">
        <v>198.88</v>
      </c>
      <c r="P569" s="1930">
        <v>157.24</v>
      </c>
      <c r="Q569" s="1930">
        <v>105.61</v>
      </c>
      <c r="R569" s="1930">
        <v>0</v>
      </c>
      <c r="S569" s="1930">
        <v>0</v>
      </c>
      <c r="T569" s="1930">
        <v>0</v>
      </c>
      <c r="U569" s="1930">
        <v>0</v>
      </c>
      <c r="V569" s="1930">
        <v>0</v>
      </c>
      <c r="W569" s="1930">
        <v>0</v>
      </c>
      <c r="X569" s="1930">
        <v>0</v>
      </c>
      <c r="Y569" s="1930">
        <v>0</v>
      </c>
      <c r="Z569" s="1930">
        <v>0</v>
      </c>
      <c r="AA569" s="1930">
        <v>0</v>
      </c>
      <c r="AB569" s="1930">
        <v>0</v>
      </c>
      <c r="AC569" s="1930">
        <v>0</v>
      </c>
      <c r="AD569" s="1930">
        <v>0</v>
      </c>
      <c r="AE569" s="1930">
        <v>0</v>
      </c>
      <c r="AF569" s="1930">
        <v>0</v>
      </c>
      <c r="AG569" s="1930">
        <v>0</v>
      </c>
      <c r="AH569" s="1930">
        <v>0</v>
      </c>
      <c r="AI569" s="1930">
        <v>0</v>
      </c>
      <c r="AJ569" s="1930">
        <v>0</v>
      </c>
      <c r="AK569" s="1930">
        <v>0</v>
      </c>
      <c r="AL569" s="1930">
        <v>0</v>
      </c>
      <c r="AM569" s="1929" t="s">
        <v>618</v>
      </c>
    </row>
    <row r="570" spans="1:39">
      <c r="A570" s="1929" t="s">
        <v>86</v>
      </c>
      <c r="B570" s="1929">
        <v>68163</v>
      </c>
      <c r="C570" s="1930">
        <v>108.51</v>
      </c>
      <c r="D570" s="1930">
        <v>89.49</v>
      </c>
      <c r="E570" s="1930">
        <v>58.89</v>
      </c>
      <c r="F570" s="1930">
        <v>0</v>
      </c>
      <c r="G570" s="1930">
        <v>0</v>
      </c>
      <c r="H570" s="1930">
        <v>0</v>
      </c>
      <c r="I570" s="1930">
        <v>0</v>
      </c>
      <c r="J570" s="1930">
        <v>0</v>
      </c>
      <c r="K570" s="1930">
        <v>0</v>
      </c>
      <c r="L570" s="1930">
        <v>0</v>
      </c>
      <c r="M570" s="1930">
        <v>0</v>
      </c>
      <c r="N570" s="1930">
        <v>0</v>
      </c>
      <c r="O570" s="1930">
        <v>106.08</v>
      </c>
      <c r="P570" s="1930">
        <v>79.66</v>
      </c>
      <c r="Q570" s="1930">
        <v>59.1</v>
      </c>
      <c r="R570" s="1930">
        <v>0</v>
      </c>
      <c r="S570" s="1930">
        <v>0</v>
      </c>
      <c r="T570" s="1930">
        <v>0</v>
      </c>
      <c r="U570" s="1930">
        <v>0</v>
      </c>
      <c r="V570" s="1930">
        <v>0</v>
      </c>
      <c r="W570" s="1930">
        <v>0</v>
      </c>
      <c r="X570" s="1930">
        <v>0</v>
      </c>
      <c r="Y570" s="1930">
        <v>0</v>
      </c>
      <c r="Z570" s="1930">
        <v>0</v>
      </c>
      <c r="AA570" s="1930">
        <v>0</v>
      </c>
      <c r="AB570" s="1930">
        <v>0</v>
      </c>
      <c r="AC570" s="1930">
        <v>0</v>
      </c>
      <c r="AD570" s="1930">
        <v>0</v>
      </c>
      <c r="AE570" s="1930">
        <v>0</v>
      </c>
      <c r="AF570" s="1930">
        <v>0</v>
      </c>
      <c r="AG570" s="1930">
        <v>0</v>
      </c>
      <c r="AH570" s="1930">
        <v>0</v>
      </c>
      <c r="AI570" s="1930">
        <v>0</v>
      </c>
      <c r="AJ570" s="1930">
        <v>0</v>
      </c>
      <c r="AK570" s="1930">
        <v>0</v>
      </c>
      <c r="AL570" s="1930">
        <v>0</v>
      </c>
      <c r="AM570" s="1929" t="s">
        <v>619</v>
      </c>
    </row>
    <row r="571" spans="1:39">
      <c r="A571" s="1929" t="s">
        <v>86</v>
      </c>
      <c r="B571" s="1929">
        <v>68171</v>
      </c>
      <c r="C571" s="1930">
        <v>0</v>
      </c>
      <c r="D571" s="1930">
        <v>0</v>
      </c>
      <c r="E571" s="1930">
        <v>0</v>
      </c>
      <c r="F571" s="1930">
        <v>0</v>
      </c>
      <c r="G571" s="1930">
        <v>0</v>
      </c>
      <c r="H571" s="1930">
        <v>0</v>
      </c>
      <c r="I571" s="1930">
        <v>0</v>
      </c>
      <c r="J571" s="1930">
        <v>0</v>
      </c>
      <c r="K571" s="1930">
        <v>0</v>
      </c>
      <c r="L571" s="1930">
        <v>0</v>
      </c>
      <c r="M571" s="1930">
        <v>0</v>
      </c>
      <c r="N571" s="1930">
        <v>0</v>
      </c>
      <c r="O571" s="1930">
        <v>0</v>
      </c>
      <c r="P571" s="1930">
        <v>0</v>
      </c>
      <c r="Q571" s="1930">
        <v>0</v>
      </c>
      <c r="R571" s="1930">
        <v>87.36</v>
      </c>
      <c r="S571" s="1930">
        <v>0</v>
      </c>
      <c r="T571" s="1930">
        <v>0</v>
      </c>
      <c r="U571" s="1930">
        <v>0</v>
      </c>
      <c r="V571" s="1930">
        <v>0</v>
      </c>
      <c r="W571" s="1930">
        <v>0</v>
      </c>
      <c r="X571" s="1930">
        <v>0</v>
      </c>
      <c r="Y571" s="1930">
        <v>0</v>
      </c>
      <c r="Z571" s="1930">
        <v>0</v>
      </c>
      <c r="AA571" s="1930">
        <v>0</v>
      </c>
      <c r="AB571" s="1930">
        <v>0</v>
      </c>
      <c r="AC571" s="1930">
        <v>0</v>
      </c>
      <c r="AD571" s="1930">
        <v>0</v>
      </c>
      <c r="AE571" s="1930">
        <v>0</v>
      </c>
      <c r="AF571" s="1930">
        <v>0</v>
      </c>
      <c r="AG571" s="1930">
        <v>0</v>
      </c>
      <c r="AH571" s="1930">
        <v>0</v>
      </c>
      <c r="AI571" s="1930">
        <v>0</v>
      </c>
      <c r="AJ571" s="1930">
        <v>0</v>
      </c>
      <c r="AK571" s="1930">
        <v>0</v>
      </c>
      <c r="AL571" s="1930">
        <v>0</v>
      </c>
      <c r="AM571" s="1929" t="s">
        <v>621</v>
      </c>
    </row>
    <row r="572" spans="1:39">
      <c r="A572" s="1929" t="s">
        <v>86</v>
      </c>
      <c r="B572" s="1929">
        <v>68189</v>
      </c>
      <c r="C572" s="1930">
        <v>2247.84</v>
      </c>
      <c r="D572" s="1930">
        <v>1532.95</v>
      </c>
      <c r="E572" s="1930">
        <v>1011.81</v>
      </c>
      <c r="F572" s="1930">
        <v>0</v>
      </c>
      <c r="G572" s="1930">
        <v>0</v>
      </c>
      <c r="H572" s="1930">
        <v>0</v>
      </c>
      <c r="I572" s="1930">
        <v>0</v>
      </c>
      <c r="J572" s="1930">
        <v>0</v>
      </c>
      <c r="K572" s="1930">
        <v>0</v>
      </c>
      <c r="L572" s="1930">
        <v>0</v>
      </c>
      <c r="M572" s="1930">
        <v>0</v>
      </c>
      <c r="N572" s="1930">
        <v>0</v>
      </c>
      <c r="O572" s="1930">
        <v>1976.81</v>
      </c>
      <c r="P572" s="1930">
        <v>1377.81</v>
      </c>
      <c r="Q572" s="1930">
        <v>892.19</v>
      </c>
      <c r="R572" s="1930">
        <v>0</v>
      </c>
      <c r="S572" s="1930">
        <v>0</v>
      </c>
      <c r="T572" s="1930">
        <v>0</v>
      </c>
      <c r="U572" s="1930">
        <v>0</v>
      </c>
      <c r="V572" s="1930">
        <v>0</v>
      </c>
      <c r="W572" s="1930">
        <v>0</v>
      </c>
      <c r="X572" s="1930">
        <v>0</v>
      </c>
      <c r="Y572" s="1930">
        <v>0</v>
      </c>
      <c r="Z572" s="1930">
        <v>0</v>
      </c>
      <c r="AA572" s="1930">
        <v>0</v>
      </c>
      <c r="AB572" s="1930">
        <v>0</v>
      </c>
      <c r="AC572" s="1930">
        <v>0</v>
      </c>
      <c r="AD572" s="1930">
        <v>0</v>
      </c>
      <c r="AE572" s="1930">
        <v>0.62</v>
      </c>
      <c r="AF572" s="1930">
        <v>0</v>
      </c>
      <c r="AG572" s="1930">
        <v>0</v>
      </c>
      <c r="AH572" s="1930">
        <v>0</v>
      </c>
      <c r="AI572" s="1930">
        <v>0.06</v>
      </c>
      <c r="AJ572" s="1930">
        <v>0</v>
      </c>
      <c r="AK572" s="1930">
        <v>0</v>
      </c>
      <c r="AL572" s="1930">
        <v>0</v>
      </c>
      <c r="AM572" s="1929" t="s">
        <v>295</v>
      </c>
    </row>
    <row r="573" spans="1:39">
      <c r="A573" s="1929" t="s">
        <v>86</v>
      </c>
      <c r="B573" s="1929">
        <v>68197</v>
      </c>
      <c r="C573" s="1930">
        <v>5006.1099999999997</v>
      </c>
      <c r="D573" s="1930">
        <v>3699.11</v>
      </c>
      <c r="E573" s="1930">
        <v>2487.4299999999998</v>
      </c>
      <c r="F573" s="1930">
        <v>0</v>
      </c>
      <c r="G573" s="1930">
        <v>0</v>
      </c>
      <c r="H573" s="1930">
        <v>0</v>
      </c>
      <c r="I573" s="1930">
        <v>0</v>
      </c>
      <c r="J573" s="1930">
        <v>0</v>
      </c>
      <c r="K573" s="1930">
        <v>0</v>
      </c>
      <c r="L573" s="1930">
        <v>0</v>
      </c>
      <c r="M573" s="1930">
        <v>0</v>
      </c>
      <c r="N573" s="1930">
        <v>0</v>
      </c>
      <c r="O573" s="1930">
        <v>4384.99</v>
      </c>
      <c r="P573" s="1930">
        <v>3285.7</v>
      </c>
      <c r="Q573" s="1930">
        <v>2146.96</v>
      </c>
      <c r="R573" s="1930">
        <v>0</v>
      </c>
      <c r="S573" s="1930">
        <v>0</v>
      </c>
      <c r="T573" s="1930">
        <v>0</v>
      </c>
      <c r="U573" s="1930">
        <v>0</v>
      </c>
      <c r="V573" s="1930">
        <v>0</v>
      </c>
      <c r="W573" s="1930">
        <v>0</v>
      </c>
      <c r="X573" s="1930">
        <v>0</v>
      </c>
      <c r="Y573" s="1930">
        <v>0</v>
      </c>
      <c r="Z573" s="1930">
        <v>0</v>
      </c>
      <c r="AA573" s="1930">
        <v>1.25</v>
      </c>
      <c r="AB573" s="1930">
        <v>2.9</v>
      </c>
      <c r="AC573" s="1930">
        <v>5.55</v>
      </c>
      <c r="AD573" s="1930">
        <v>0</v>
      </c>
      <c r="AE573" s="1930">
        <v>0</v>
      </c>
      <c r="AF573" s="1930">
        <v>1.1599999999999999</v>
      </c>
      <c r="AG573" s="1930">
        <v>0.84</v>
      </c>
      <c r="AH573" s="1930">
        <v>0</v>
      </c>
      <c r="AI573" s="1930">
        <v>0</v>
      </c>
      <c r="AJ573" s="1930">
        <v>0</v>
      </c>
      <c r="AK573" s="1930">
        <v>0</v>
      </c>
      <c r="AL573" s="1930">
        <v>0</v>
      </c>
      <c r="AM573" s="1929" t="s">
        <v>622</v>
      </c>
    </row>
    <row r="574" spans="1:39">
      <c r="A574" s="1929" t="s">
        <v>86</v>
      </c>
      <c r="B574" s="1929">
        <v>68205</v>
      </c>
      <c r="C574" s="1930">
        <v>1485.85</v>
      </c>
      <c r="D574" s="1930">
        <v>1043.42</v>
      </c>
      <c r="E574" s="1930">
        <v>707.19</v>
      </c>
      <c r="F574" s="1930">
        <v>0</v>
      </c>
      <c r="G574" s="1930">
        <v>0</v>
      </c>
      <c r="H574" s="1930">
        <v>0</v>
      </c>
      <c r="I574" s="1930">
        <v>0</v>
      </c>
      <c r="J574" s="1930">
        <v>0</v>
      </c>
      <c r="K574" s="1930">
        <v>0</v>
      </c>
      <c r="L574" s="1930">
        <v>0</v>
      </c>
      <c r="M574" s="1930">
        <v>0</v>
      </c>
      <c r="N574" s="1930">
        <v>0</v>
      </c>
      <c r="O574" s="1930">
        <v>1260.46</v>
      </c>
      <c r="P574" s="1930">
        <v>1013.08</v>
      </c>
      <c r="Q574" s="1930">
        <v>591.51</v>
      </c>
      <c r="R574" s="1930">
        <v>0</v>
      </c>
      <c r="S574" s="1930">
        <v>0</v>
      </c>
      <c r="T574" s="1930">
        <v>0</v>
      </c>
      <c r="U574" s="1930">
        <v>0</v>
      </c>
      <c r="V574" s="1930">
        <v>0</v>
      </c>
      <c r="W574" s="1930">
        <v>0</v>
      </c>
      <c r="X574" s="1930">
        <v>0</v>
      </c>
      <c r="Y574" s="1930">
        <v>0</v>
      </c>
      <c r="Z574" s="1930">
        <v>0</v>
      </c>
      <c r="AA574" s="1930">
        <v>0</v>
      </c>
      <c r="AB574" s="1930">
        <v>0.37</v>
      </c>
      <c r="AC574" s="1930">
        <v>2.0699999999999998</v>
      </c>
      <c r="AD574" s="1930">
        <v>0</v>
      </c>
      <c r="AE574" s="1930">
        <v>1.5</v>
      </c>
      <c r="AF574" s="1930">
        <v>0</v>
      </c>
      <c r="AG574" s="1930">
        <v>0</v>
      </c>
      <c r="AH574" s="1930">
        <v>0</v>
      </c>
      <c r="AI574" s="1930">
        <v>0</v>
      </c>
      <c r="AJ574" s="1930">
        <v>0</v>
      </c>
      <c r="AK574" s="1930">
        <v>0</v>
      </c>
      <c r="AL574" s="1930">
        <v>0</v>
      </c>
      <c r="AM574" s="1929" t="s">
        <v>2645</v>
      </c>
    </row>
    <row r="575" spans="1:39">
      <c r="A575" s="1929" t="s">
        <v>86</v>
      </c>
      <c r="B575" s="1929">
        <v>68213</v>
      </c>
      <c r="C575" s="1930">
        <v>564.34</v>
      </c>
      <c r="D575" s="1930">
        <v>398.8</v>
      </c>
      <c r="E575" s="1930">
        <v>235.15</v>
      </c>
      <c r="F575" s="1930">
        <v>410.9</v>
      </c>
      <c r="G575" s="1930">
        <v>0</v>
      </c>
      <c r="H575" s="1930">
        <v>0</v>
      </c>
      <c r="I575" s="1930">
        <v>0</v>
      </c>
      <c r="J575" s="1930">
        <v>0</v>
      </c>
      <c r="K575" s="1930">
        <v>0</v>
      </c>
      <c r="L575" s="1930">
        <v>0</v>
      </c>
      <c r="M575" s="1930">
        <v>0</v>
      </c>
      <c r="N575" s="1930">
        <v>0</v>
      </c>
      <c r="O575" s="1930">
        <v>490.86</v>
      </c>
      <c r="P575" s="1930">
        <v>411.85</v>
      </c>
      <c r="Q575" s="1930">
        <v>217.84</v>
      </c>
      <c r="R575" s="1930">
        <v>401.55</v>
      </c>
      <c r="S575" s="1930">
        <v>0</v>
      </c>
      <c r="T575" s="1930">
        <v>0</v>
      </c>
      <c r="U575" s="1930">
        <v>0</v>
      </c>
      <c r="V575" s="1930">
        <v>0</v>
      </c>
      <c r="W575" s="1930">
        <v>0</v>
      </c>
      <c r="X575" s="1930">
        <v>0</v>
      </c>
      <c r="Y575" s="1930">
        <v>0</v>
      </c>
      <c r="Z575" s="1930">
        <v>0</v>
      </c>
      <c r="AA575" s="1930">
        <v>0</v>
      </c>
      <c r="AB575" s="1930">
        <v>0</v>
      </c>
      <c r="AC575" s="1930">
        <v>0.63</v>
      </c>
      <c r="AD575" s="1930">
        <v>0.99</v>
      </c>
      <c r="AE575" s="1930">
        <v>0</v>
      </c>
      <c r="AF575" s="1930">
        <v>0</v>
      </c>
      <c r="AG575" s="1930">
        <v>0</v>
      </c>
      <c r="AH575" s="1930">
        <v>1.37</v>
      </c>
      <c r="AI575" s="1930">
        <v>0</v>
      </c>
      <c r="AJ575" s="1930">
        <v>0</v>
      </c>
      <c r="AK575" s="1930">
        <v>0</v>
      </c>
      <c r="AL575" s="1930">
        <v>0</v>
      </c>
      <c r="AM575" s="1929" t="s">
        <v>624</v>
      </c>
    </row>
    <row r="576" spans="1:39">
      <c r="A576" s="1929" t="s">
        <v>86</v>
      </c>
      <c r="B576" s="1929">
        <v>68221</v>
      </c>
      <c r="C576" s="1930">
        <v>2730.96</v>
      </c>
      <c r="D576" s="1930">
        <v>2083.94</v>
      </c>
      <c r="E576" s="1930">
        <v>0</v>
      </c>
      <c r="F576" s="1930">
        <v>0</v>
      </c>
      <c r="G576" s="1930">
        <v>0</v>
      </c>
      <c r="H576" s="1930">
        <v>0</v>
      </c>
      <c r="I576" s="1930">
        <v>0</v>
      </c>
      <c r="J576" s="1930">
        <v>0</v>
      </c>
      <c r="K576" s="1930">
        <v>0</v>
      </c>
      <c r="L576" s="1930">
        <v>0</v>
      </c>
      <c r="M576" s="1930">
        <v>0</v>
      </c>
      <c r="N576" s="1930">
        <v>0</v>
      </c>
      <c r="O576" s="1930">
        <v>2101.37</v>
      </c>
      <c r="P576" s="1930">
        <v>1811.93</v>
      </c>
      <c r="Q576" s="1930">
        <v>0</v>
      </c>
      <c r="R576" s="1930">
        <v>0</v>
      </c>
      <c r="S576" s="1930">
        <v>0</v>
      </c>
      <c r="T576" s="1930">
        <v>0</v>
      </c>
      <c r="U576" s="1930">
        <v>0</v>
      </c>
      <c r="V576" s="1930">
        <v>0</v>
      </c>
      <c r="W576" s="1930">
        <v>0</v>
      </c>
      <c r="X576" s="1930">
        <v>0</v>
      </c>
      <c r="Y576" s="1930">
        <v>0</v>
      </c>
      <c r="Z576" s="1930">
        <v>0</v>
      </c>
      <c r="AA576" s="1930">
        <v>0.83</v>
      </c>
      <c r="AB576" s="1930">
        <v>1.19</v>
      </c>
      <c r="AC576" s="1930">
        <v>0</v>
      </c>
      <c r="AD576" s="1930">
        <v>0</v>
      </c>
      <c r="AE576" s="1930">
        <v>4.26</v>
      </c>
      <c r="AF576" s="1930">
        <v>0</v>
      </c>
      <c r="AG576" s="1930">
        <v>0</v>
      </c>
      <c r="AH576" s="1930">
        <v>0</v>
      </c>
      <c r="AI576" s="1930">
        <v>7.0000000000000007E-2</v>
      </c>
      <c r="AJ576" s="1930">
        <v>0</v>
      </c>
      <c r="AK576" s="1930">
        <v>0</v>
      </c>
      <c r="AL576" s="1930">
        <v>0</v>
      </c>
      <c r="AM576" s="1929" t="s">
        <v>625</v>
      </c>
    </row>
    <row r="577" spans="1:39">
      <c r="A577" s="1929" t="s">
        <v>86</v>
      </c>
      <c r="B577" s="1929">
        <v>68296</v>
      </c>
      <c r="C577" s="1930">
        <v>10703.31</v>
      </c>
      <c r="D577" s="1930">
        <v>7819.81</v>
      </c>
      <c r="E577" s="1930">
        <v>5584.58</v>
      </c>
      <c r="F577" s="1930">
        <v>11169.95</v>
      </c>
      <c r="G577" s="1930">
        <v>0</v>
      </c>
      <c r="H577" s="1930">
        <v>0</v>
      </c>
      <c r="I577" s="1930">
        <v>0</v>
      </c>
      <c r="J577" s="1930">
        <v>0</v>
      </c>
      <c r="K577" s="1930">
        <v>0</v>
      </c>
      <c r="L577" s="1930">
        <v>0</v>
      </c>
      <c r="M577" s="1930">
        <v>0</v>
      </c>
      <c r="N577" s="1930">
        <v>0</v>
      </c>
      <c r="O577" s="1930">
        <v>9899.68</v>
      </c>
      <c r="P577" s="1930">
        <v>7408.84</v>
      </c>
      <c r="Q577" s="1930">
        <v>5090.42</v>
      </c>
      <c r="R577" s="1930">
        <v>11106.03</v>
      </c>
      <c r="S577" s="1930">
        <v>0</v>
      </c>
      <c r="T577" s="1930">
        <v>0</v>
      </c>
      <c r="U577" s="1930">
        <v>0</v>
      </c>
      <c r="V577" s="1930">
        <v>0</v>
      </c>
      <c r="W577" s="1930">
        <v>0</v>
      </c>
      <c r="X577" s="1930">
        <v>0</v>
      </c>
      <c r="Y577" s="1930">
        <v>0</v>
      </c>
      <c r="Z577" s="1930">
        <v>0</v>
      </c>
      <c r="AA577" s="1930">
        <v>1.17</v>
      </c>
      <c r="AB577" s="1930">
        <v>10.3</v>
      </c>
      <c r="AC577" s="1930">
        <v>14.94</v>
      </c>
      <c r="AD577" s="1930">
        <v>41.19</v>
      </c>
      <c r="AE577" s="1930">
        <v>0</v>
      </c>
      <c r="AF577" s="1930">
        <v>0</v>
      </c>
      <c r="AG577" s="1930">
        <v>1.23</v>
      </c>
      <c r="AH577" s="1930">
        <v>0.51</v>
      </c>
      <c r="AI577" s="1930">
        <v>0</v>
      </c>
      <c r="AJ577" s="1930">
        <v>0</v>
      </c>
      <c r="AK577" s="1930">
        <v>0</v>
      </c>
      <c r="AL577" s="1930">
        <v>0</v>
      </c>
      <c r="AM577" s="1929" t="s">
        <v>626</v>
      </c>
    </row>
    <row r="578" spans="1:39">
      <c r="A578" s="1929" t="s">
        <v>86</v>
      </c>
      <c r="B578" s="1929">
        <v>68304</v>
      </c>
      <c r="C578" s="1930">
        <v>1470.21</v>
      </c>
      <c r="D578" s="1930">
        <v>1151.3399999999999</v>
      </c>
      <c r="E578" s="1930">
        <v>827.22</v>
      </c>
      <c r="F578" s="1930">
        <v>1679.09</v>
      </c>
      <c r="G578" s="1930">
        <v>0</v>
      </c>
      <c r="H578" s="1930">
        <v>0</v>
      </c>
      <c r="I578" s="1930">
        <v>0</v>
      </c>
      <c r="J578" s="1930">
        <v>0</v>
      </c>
      <c r="K578" s="1930">
        <v>0</v>
      </c>
      <c r="L578" s="1930">
        <v>0</v>
      </c>
      <c r="M578" s="1930">
        <v>0</v>
      </c>
      <c r="N578" s="1930">
        <v>0</v>
      </c>
      <c r="O578" s="1930">
        <v>1326.79</v>
      </c>
      <c r="P578" s="1930">
        <v>1014.33</v>
      </c>
      <c r="Q578" s="1930">
        <v>728.91</v>
      </c>
      <c r="R578" s="1930">
        <v>1579.87</v>
      </c>
      <c r="S578" s="1930">
        <v>0</v>
      </c>
      <c r="T578" s="1930">
        <v>0</v>
      </c>
      <c r="U578" s="1930">
        <v>0</v>
      </c>
      <c r="V578" s="1930">
        <v>0</v>
      </c>
      <c r="W578" s="1930">
        <v>0</v>
      </c>
      <c r="X578" s="1930">
        <v>0</v>
      </c>
      <c r="Y578" s="1930">
        <v>0</v>
      </c>
      <c r="Z578" s="1930">
        <v>0</v>
      </c>
      <c r="AA578" s="1930">
        <v>0</v>
      </c>
      <c r="AB578" s="1930">
        <v>0.06</v>
      </c>
      <c r="AC578" s="1930">
        <v>0</v>
      </c>
      <c r="AD578" s="1930">
        <v>4.3</v>
      </c>
      <c r="AE578" s="1930">
        <v>0</v>
      </c>
      <c r="AF578" s="1930">
        <v>0</v>
      </c>
      <c r="AG578" s="1930">
        <v>0</v>
      </c>
      <c r="AH578" s="1930">
        <v>0</v>
      </c>
      <c r="AI578" s="1930">
        <v>0</v>
      </c>
      <c r="AJ578" s="1930">
        <v>0</v>
      </c>
      <c r="AK578" s="1930">
        <v>0</v>
      </c>
      <c r="AL578" s="1930">
        <v>0</v>
      </c>
      <c r="AM578" s="1929" t="s">
        <v>627</v>
      </c>
    </row>
    <row r="579" spans="1:39">
      <c r="A579" s="1929" t="s">
        <v>86</v>
      </c>
      <c r="B579" s="1929">
        <v>68312</v>
      </c>
      <c r="C579" s="1930">
        <v>194.15</v>
      </c>
      <c r="D579" s="1930">
        <v>208.06</v>
      </c>
      <c r="E579" s="1930">
        <v>137.27000000000001</v>
      </c>
      <c r="F579" s="1930">
        <v>0</v>
      </c>
      <c r="G579" s="1930">
        <v>0</v>
      </c>
      <c r="H579" s="1930">
        <v>0</v>
      </c>
      <c r="I579" s="1930">
        <v>0</v>
      </c>
      <c r="J579" s="1930">
        <v>0</v>
      </c>
      <c r="K579" s="1930">
        <v>0</v>
      </c>
      <c r="L579" s="1930">
        <v>0</v>
      </c>
      <c r="M579" s="1930">
        <v>0</v>
      </c>
      <c r="N579" s="1930">
        <v>0</v>
      </c>
      <c r="O579" s="1930">
        <v>196.74</v>
      </c>
      <c r="P579" s="1930">
        <v>219.31</v>
      </c>
      <c r="Q579" s="1930">
        <v>146.63999999999999</v>
      </c>
      <c r="R579" s="1930">
        <v>0</v>
      </c>
      <c r="S579" s="1930">
        <v>0</v>
      </c>
      <c r="T579" s="1930">
        <v>0</v>
      </c>
      <c r="U579" s="1930">
        <v>0</v>
      </c>
      <c r="V579" s="1930">
        <v>0</v>
      </c>
      <c r="W579" s="1930">
        <v>0</v>
      </c>
      <c r="X579" s="1930">
        <v>0</v>
      </c>
      <c r="Y579" s="1930">
        <v>0</v>
      </c>
      <c r="Z579" s="1930">
        <v>0</v>
      </c>
      <c r="AA579" s="1930">
        <v>0</v>
      </c>
      <c r="AB579" s="1930">
        <v>0</v>
      </c>
      <c r="AC579" s="1930">
        <v>0</v>
      </c>
      <c r="AD579" s="1930">
        <v>0</v>
      </c>
      <c r="AE579" s="1930">
        <v>0</v>
      </c>
      <c r="AF579" s="1930">
        <v>0</v>
      </c>
      <c r="AG579" s="1930">
        <v>0</v>
      </c>
      <c r="AH579" s="1930">
        <v>0</v>
      </c>
      <c r="AI579" s="1930">
        <v>0</v>
      </c>
      <c r="AJ579" s="1930">
        <v>0</v>
      </c>
      <c r="AK579" s="1930">
        <v>0</v>
      </c>
      <c r="AL579" s="1930">
        <v>0</v>
      </c>
      <c r="AM579" s="1929" t="s">
        <v>628</v>
      </c>
    </row>
    <row r="580" spans="1:39">
      <c r="A580" s="1929" t="s">
        <v>86</v>
      </c>
      <c r="B580" s="1929">
        <v>68338</v>
      </c>
      <c r="C580" s="1930">
        <v>34003.839999999997</v>
      </c>
      <c r="D580" s="1930">
        <v>21916.91</v>
      </c>
      <c r="E580" s="1930">
        <v>13623.75</v>
      </c>
      <c r="F580" s="1930">
        <v>27838.99</v>
      </c>
      <c r="G580" s="1930">
        <v>0</v>
      </c>
      <c r="H580" s="1930">
        <v>0</v>
      </c>
      <c r="I580" s="1930">
        <v>0</v>
      </c>
      <c r="J580" s="1930">
        <v>0</v>
      </c>
      <c r="K580" s="1930">
        <v>0</v>
      </c>
      <c r="L580" s="1930">
        <v>0</v>
      </c>
      <c r="M580" s="1930">
        <v>0</v>
      </c>
      <c r="N580" s="1930">
        <v>0</v>
      </c>
      <c r="O580" s="1930">
        <v>28730.23</v>
      </c>
      <c r="P580" s="1930">
        <v>19386.759999999998</v>
      </c>
      <c r="Q580" s="1930">
        <v>11820.36</v>
      </c>
      <c r="R580" s="1930">
        <v>26749.58</v>
      </c>
      <c r="S580" s="1930">
        <v>0</v>
      </c>
      <c r="T580" s="1930">
        <v>0</v>
      </c>
      <c r="U580" s="1930">
        <v>0</v>
      </c>
      <c r="V580" s="1930">
        <v>0</v>
      </c>
      <c r="W580" s="1930">
        <v>0</v>
      </c>
      <c r="X580" s="1930">
        <v>0</v>
      </c>
      <c r="Y580" s="1930">
        <v>0</v>
      </c>
      <c r="Z580" s="1930">
        <v>0</v>
      </c>
      <c r="AA580" s="1930">
        <v>2.17</v>
      </c>
      <c r="AB580" s="1930">
        <v>32.18</v>
      </c>
      <c r="AC580" s="1930">
        <v>39.94</v>
      </c>
      <c r="AD580" s="1930">
        <v>175.94</v>
      </c>
      <c r="AE580" s="1930">
        <v>70.06</v>
      </c>
      <c r="AF580" s="1930">
        <v>46.47</v>
      </c>
      <c r="AG580" s="1930">
        <v>37.53</v>
      </c>
      <c r="AH580" s="1930">
        <v>77.78</v>
      </c>
      <c r="AI580" s="1930">
        <v>0</v>
      </c>
      <c r="AJ580" s="1930">
        <v>0</v>
      </c>
      <c r="AK580" s="1930">
        <v>0</v>
      </c>
      <c r="AL580" s="1930">
        <v>0</v>
      </c>
      <c r="AM580" s="1929" t="s">
        <v>629</v>
      </c>
    </row>
    <row r="581" spans="1:39">
      <c r="A581" s="1929" t="s">
        <v>86</v>
      </c>
      <c r="B581" s="1929">
        <v>68346</v>
      </c>
      <c r="C581" s="1930">
        <v>0</v>
      </c>
      <c r="D581" s="1930">
        <v>0</v>
      </c>
      <c r="E581" s="1930">
        <v>4133.4799999999996</v>
      </c>
      <c r="F581" s="1930">
        <v>8573.91</v>
      </c>
      <c r="G581" s="1930">
        <v>0</v>
      </c>
      <c r="H581" s="1930">
        <v>0</v>
      </c>
      <c r="I581" s="1930">
        <v>0</v>
      </c>
      <c r="J581" s="1930">
        <v>0</v>
      </c>
      <c r="K581" s="1930">
        <v>0</v>
      </c>
      <c r="L581" s="1930">
        <v>0</v>
      </c>
      <c r="M581" s="1930">
        <v>0</v>
      </c>
      <c r="N581" s="1930">
        <v>0</v>
      </c>
      <c r="O581" s="1930">
        <v>0</v>
      </c>
      <c r="P581" s="1930">
        <v>0</v>
      </c>
      <c r="Q581" s="1930">
        <v>3646.69</v>
      </c>
      <c r="R581" s="1930">
        <v>8459.83</v>
      </c>
      <c r="S581" s="1930">
        <v>0</v>
      </c>
      <c r="T581" s="1930">
        <v>0</v>
      </c>
      <c r="U581" s="1930">
        <v>0</v>
      </c>
      <c r="V581" s="1930">
        <v>0</v>
      </c>
      <c r="W581" s="1930">
        <v>0</v>
      </c>
      <c r="X581" s="1930">
        <v>0</v>
      </c>
      <c r="Y581" s="1930">
        <v>0</v>
      </c>
      <c r="Z581" s="1930">
        <v>0</v>
      </c>
      <c r="AA581" s="1930">
        <v>0</v>
      </c>
      <c r="AB581" s="1930">
        <v>0</v>
      </c>
      <c r="AC581" s="1930">
        <v>3.92</v>
      </c>
      <c r="AD581" s="1930">
        <v>22.79</v>
      </c>
      <c r="AE581" s="1930">
        <v>0</v>
      </c>
      <c r="AF581" s="1930">
        <v>0</v>
      </c>
      <c r="AG581" s="1930">
        <v>0</v>
      </c>
      <c r="AH581" s="1930">
        <v>3.56</v>
      </c>
      <c r="AI581" s="1930">
        <v>0</v>
      </c>
      <c r="AJ581" s="1930">
        <v>0</v>
      </c>
      <c r="AK581" s="1930">
        <v>0.11</v>
      </c>
      <c r="AL581" s="1930">
        <v>0.41</v>
      </c>
      <c r="AM581" s="1929" t="s">
        <v>630</v>
      </c>
    </row>
    <row r="582" spans="1:39">
      <c r="A582" s="1929" t="s">
        <v>86</v>
      </c>
      <c r="B582" s="1929">
        <v>68353</v>
      </c>
      <c r="C582" s="1930">
        <v>241.81</v>
      </c>
      <c r="D582" s="1930">
        <v>183.56</v>
      </c>
      <c r="E582" s="1930">
        <v>114.64</v>
      </c>
      <c r="F582" s="1930">
        <v>0</v>
      </c>
      <c r="G582" s="1930">
        <v>0</v>
      </c>
      <c r="H582" s="1930">
        <v>0</v>
      </c>
      <c r="I582" s="1930">
        <v>0</v>
      </c>
      <c r="J582" s="1930">
        <v>0</v>
      </c>
      <c r="K582" s="1930">
        <v>0</v>
      </c>
      <c r="L582" s="1930">
        <v>0</v>
      </c>
      <c r="M582" s="1930">
        <v>0</v>
      </c>
      <c r="N582" s="1930">
        <v>0</v>
      </c>
      <c r="O582" s="1930">
        <v>223.67</v>
      </c>
      <c r="P582" s="1930">
        <v>160.33000000000001</v>
      </c>
      <c r="Q582" s="1930">
        <v>98.94</v>
      </c>
      <c r="R582" s="1930">
        <v>0</v>
      </c>
      <c r="S582" s="1930">
        <v>0</v>
      </c>
      <c r="T582" s="1930">
        <v>0</v>
      </c>
      <c r="U582" s="1930">
        <v>0</v>
      </c>
      <c r="V582" s="1930">
        <v>0</v>
      </c>
      <c r="W582" s="1930">
        <v>0</v>
      </c>
      <c r="X582" s="1930">
        <v>0</v>
      </c>
      <c r="Y582" s="1930">
        <v>0</v>
      </c>
      <c r="Z582" s="1930">
        <v>0</v>
      </c>
      <c r="AA582" s="1930">
        <v>0</v>
      </c>
      <c r="AB582" s="1930">
        <v>0</v>
      </c>
      <c r="AC582" s="1930">
        <v>0</v>
      </c>
      <c r="AD582" s="1930">
        <v>0</v>
      </c>
      <c r="AE582" s="1930">
        <v>0</v>
      </c>
      <c r="AF582" s="1930">
        <v>0</v>
      </c>
      <c r="AG582" s="1930">
        <v>0</v>
      </c>
      <c r="AH582" s="1930">
        <v>0</v>
      </c>
      <c r="AI582" s="1930">
        <v>0</v>
      </c>
      <c r="AJ582" s="1930">
        <v>0</v>
      </c>
      <c r="AK582" s="1930">
        <v>0</v>
      </c>
      <c r="AL582" s="1930">
        <v>0</v>
      </c>
      <c r="AM582" s="1929" t="s">
        <v>631</v>
      </c>
    </row>
    <row r="583" spans="1:39">
      <c r="A583" s="1929" t="s">
        <v>86</v>
      </c>
      <c r="B583" s="1929">
        <v>68361</v>
      </c>
      <c r="C583" s="1930">
        <v>3051.89</v>
      </c>
      <c r="D583" s="1930">
        <v>2138.5700000000002</v>
      </c>
      <c r="E583" s="1930">
        <v>1359.45</v>
      </c>
      <c r="F583" s="1930">
        <v>0</v>
      </c>
      <c r="G583" s="1930">
        <v>0</v>
      </c>
      <c r="H583" s="1930">
        <v>0</v>
      </c>
      <c r="I583" s="1930">
        <v>0</v>
      </c>
      <c r="J583" s="1930">
        <v>0</v>
      </c>
      <c r="K583" s="1930">
        <v>0</v>
      </c>
      <c r="L583" s="1930">
        <v>0</v>
      </c>
      <c r="M583" s="1930">
        <v>0</v>
      </c>
      <c r="N583" s="1930">
        <v>0</v>
      </c>
      <c r="O583" s="1930">
        <v>2591.3000000000002</v>
      </c>
      <c r="P583" s="1930">
        <v>2021.01</v>
      </c>
      <c r="Q583" s="1930">
        <v>1229.1500000000001</v>
      </c>
      <c r="R583" s="1930">
        <v>0</v>
      </c>
      <c r="S583" s="1930">
        <v>0</v>
      </c>
      <c r="T583" s="1930">
        <v>0</v>
      </c>
      <c r="U583" s="1930">
        <v>0</v>
      </c>
      <c r="V583" s="1930">
        <v>0</v>
      </c>
      <c r="W583" s="1930">
        <v>0</v>
      </c>
      <c r="X583" s="1930">
        <v>0</v>
      </c>
      <c r="Y583" s="1930">
        <v>0</v>
      </c>
      <c r="Z583" s="1930">
        <v>0</v>
      </c>
      <c r="AA583" s="1930">
        <v>0.14000000000000001</v>
      </c>
      <c r="AB583" s="1930">
        <v>4.66</v>
      </c>
      <c r="AC583" s="1930">
        <v>11.38</v>
      </c>
      <c r="AD583" s="1930">
        <v>0</v>
      </c>
      <c r="AE583" s="1930">
        <v>1.83</v>
      </c>
      <c r="AF583" s="1930">
        <v>0.9</v>
      </c>
      <c r="AG583" s="1930">
        <v>0</v>
      </c>
      <c r="AH583" s="1930">
        <v>0</v>
      </c>
      <c r="AI583" s="1930">
        <v>0.14000000000000001</v>
      </c>
      <c r="AJ583" s="1930">
        <v>0.06</v>
      </c>
      <c r="AK583" s="1930">
        <v>0</v>
      </c>
      <c r="AL583" s="1930">
        <v>0</v>
      </c>
      <c r="AM583" s="1929" t="s">
        <v>2098</v>
      </c>
    </row>
    <row r="584" spans="1:39">
      <c r="A584" s="1929" t="s">
        <v>86</v>
      </c>
      <c r="B584" s="1929">
        <v>68379</v>
      </c>
      <c r="C584" s="1930">
        <v>1799.86</v>
      </c>
      <c r="D584" s="1930">
        <v>1416.54</v>
      </c>
      <c r="E584" s="1930">
        <v>980.02</v>
      </c>
      <c r="F584" s="1930">
        <v>0</v>
      </c>
      <c r="G584" s="1930">
        <v>0</v>
      </c>
      <c r="H584" s="1930">
        <v>0</v>
      </c>
      <c r="I584" s="1930">
        <v>0</v>
      </c>
      <c r="J584" s="1930">
        <v>0</v>
      </c>
      <c r="K584" s="1930">
        <v>0</v>
      </c>
      <c r="L584" s="1930">
        <v>0</v>
      </c>
      <c r="M584" s="1930">
        <v>0</v>
      </c>
      <c r="N584" s="1930">
        <v>0</v>
      </c>
      <c r="O584" s="1930">
        <v>1642.86</v>
      </c>
      <c r="P584" s="1930">
        <v>1343.36</v>
      </c>
      <c r="Q584" s="1930">
        <v>845.44</v>
      </c>
      <c r="R584" s="1930">
        <v>0</v>
      </c>
      <c r="S584" s="1930">
        <v>0</v>
      </c>
      <c r="T584" s="1930">
        <v>0</v>
      </c>
      <c r="U584" s="1930">
        <v>0</v>
      </c>
      <c r="V584" s="1930">
        <v>0</v>
      </c>
      <c r="W584" s="1930">
        <v>0</v>
      </c>
      <c r="X584" s="1930">
        <v>0</v>
      </c>
      <c r="Y584" s="1930">
        <v>0</v>
      </c>
      <c r="Z584" s="1930">
        <v>0</v>
      </c>
      <c r="AA584" s="1930">
        <v>0</v>
      </c>
      <c r="AB584" s="1930">
        <v>3.82</v>
      </c>
      <c r="AC584" s="1930">
        <v>2.16</v>
      </c>
      <c r="AD584" s="1930">
        <v>0</v>
      </c>
      <c r="AE584" s="1930">
        <v>3.35</v>
      </c>
      <c r="AF584" s="1930">
        <v>4.16</v>
      </c>
      <c r="AG584" s="1930">
        <v>0.28000000000000003</v>
      </c>
      <c r="AH584" s="1930">
        <v>0</v>
      </c>
      <c r="AI584" s="1930">
        <v>0.06</v>
      </c>
      <c r="AJ584" s="1930">
        <v>0</v>
      </c>
      <c r="AK584" s="1930">
        <v>0</v>
      </c>
      <c r="AL584" s="1930">
        <v>0</v>
      </c>
      <c r="AM584" s="1929" t="s">
        <v>632</v>
      </c>
    </row>
    <row r="585" spans="1:39">
      <c r="A585" s="1929" t="s">
        <v>86</v>
      </c>
      <c r="B585" s="1929">
        <v>68387</v>
      </c>
      <c r="C585" s="1930">
        <v>1504.37</v>
      </c>
      <c r="D585" s="1930">
        <v>1362.57</v>
      </c>
      <c r="E585" s="1930">
        <v>0</v>
      </c>
      <c r="F585" s="1930">
        <v>0</v>
      </c>
      <c r="G585" s="1930">
        <v>0</v>
      </c>
      <c r="H585" s="1930">
        <v>0</v>
      </c>
      <c r="I585" s="1930">
        <v>0</v>
      </c>
      <c r="J585" s="1930">
        <v>0</v>
      </c>
      <c r="K585" s="1930">
        <v>0</v>
      </c>
      <c r="L585" s="1930">
        <v>0</v>
      </c>
      <c r="M585" s="1930">
        <v>0</v>
      </c>
      <c r="N585" s="1930">
        <v>0</v>
      </c>
      <c r="O585" s="1930">
        <v>1382.03</v>
      </c>
      <c r="P585" s="1930">
        <v>1265.1099999999999</v>
      </c>
      <c r="Q585" s="1930">
        <v>0</v>
      </c>
      <c r="R585" s="1930">
        <v>0</v>
      </c>
      <c r="S585" s="1930">
        <v>0</v>
      </c>
      <c r="T585" s="1930">
        <v>0</v>
      </c>
      <c r="U585" s="1930">
        <v>0</v>
      </c>
      <c r="V585" s="1930">
        <v>0</v>
      </c>
      <c r="W585" s="1930">
        <v>0</v>
      </c>
      <c r="X585" s="1930">
        <v>0</v>
      </c>
      <c r="Y585" s="1930">
        <v>0</v>
      </c>
      <c r="Z585" s="1930">
        <v>0</v>
      </c>
      <c r="AA585" s="1930">
        <v>1.67</v>
      </c>
      <c r="AB585" s="1930">
        <v>0.92</v>
      </c>
      <c r="AC585" s="1930">
        <v>0</v>
      </c>
      <c r="AD585" s="1930">
        <v>0</v>
      </c>
      <c r="AE585" s="1930">
        <v>0</v>
      </c>
      <c r="AF585" s="1930">
        <v>0.19</v>
      </c>
      <c r="AG585" s="1930">
        <v>0</v>
      </c>
      <c r="AH585" s="1930">
        <v>0</v>
      </c>
      <c r="AI585" s="1930">
        <v>0</v>
      </c>
      <c r="AJ585" s="1930">
        <v>0.11</v>
      </c>
      <c r="AK585" s="1930">
        <v>0</v>
      </c>
      <c r="AL585" s="1930">
        <v>0</v>
      </c>
      <c r="AM585" s="1929" t="s">
        <v>633</v>
      </c>
    </row>
    <row r="586" spans="1:39">
      <c r="A586" s="1929" t="s">
        <v>86</v>
      </c>
      <c r="B586" s="1929">
        <v>68395</v>
      </c>
      <c r="C586" s="1930">
        <v>2614.25</v>
      </c>
      <c r="D586" s="1930">
        <v>2045.59</v>
      </c>
      <c r="E586" s="1930">
        <v>0</v>
      </c>
      <c r="F586" s="1930">
        <v>0</v>
      </c>
      <c r="G586" s="1930">
        <v>0</v>
      </c>
      <c r="H586" s="1930">
        <v>0</v>
      </c>
      <c r="I586" s="1930">
        <v>0</v>
      </c>
      <c r="J586" s="1930">
        <v>0</v>
      </c>
      <c r="K586" s="1930">
        <v>0</v>
      </c>
      <c r="L586" s="1930">
        <v>0</v>
      </c>
      <c r="M586" s="1930">
        <v>0</v>
      </c>
      <c r="N586" s="1930">
        <v>0</v>
      </c>
      <c r="O586" s="1930">
        <v>1999.7</v>
      </c>
      <c r="P586" s="1930">
        <v>1797.86</v>
      </c>
      <c r="Q586" s="1930">
        <v>0</v>
      </c>
      <c r="R586" s="1930">
        <v>0</v>
      </c>
      <c r="S586" s="1930">
        <v>0</v>
      </c>
      <c r="T586" s="1930">
        <v>0</v>
      </c>
      <c r="U586" s="1930">
        <v>0</v>
      </c>
      <c r="V586" s="1930">
        <v>0</v>
      </c>
      <c r="W586" s="1930">
        <v>0</v>
      </c>
      <c r="X586" s="1930">
        <v>0</v>
      </c>
      <c r="Y586" s="1930">
        <v>0</v>
      </c>
      <c r="Z586" s="1930">
        <v>0</v>
      </c>
      <c r="AA586" s="1930">
        <v>0</v>
      </c>
      <c r="AB586" s="1930">
        <v>0.43</v>
      </c>
      <c r="AC586" s="1930">
        <v>0</v>
      </c>
      <c r="AD586" s="1930">
        <v>0</v>
      </c>
      <c r="AE586" s="1930">
        <v>3.17</v>
      </c>
      <c r="AF586" s="1930">
        <v>2.16</v>
      </c>
      <c r="AG586" s="1930">
        <v>0</v>
      </c>
      <c r="AH586" s="1930">
        <v>0</v>
      </c>
      <c r="AI586" s="1930">
        <v>0.06</v>
      </c>
      <c r="AJ586" s="1930">
        <v>0</v>
      </c>
      <c r="AK586" s="1930">
        <v>0</v>
      </c>
      <c r="AL586" s="1930">
        <v>0</v>
      </c>
      <c r="AM586" s="1929" t="s">
        <v>2099</v>
      </c>
    </row>
    <row r="587" spans="1:39">
      <c r="A587" s="1929" t="s">
        <v>86</v>
      </c>
      <c r="B587" s="1929">
        <v>68403</v>
      </c>
      <c r="C587" s="1930">
        <v>26.89</v>
      </c>
      <c r="D587" s="1930">
        <v>15.56</v>
      </c>
      <c r="E587" s="1930">
        <v>1.07</v>
      </c>
      <c r="F587" s="1930">
        <v>0</v>
      </c>
      <c r="G587" s="1930">
        <v>0</v>
      </c>
      <c r="H587" s="1930">
        <v>0</v>
      </c>
      <c r="I587" s="1930">
        <v>0</v>
      </c>
      <c r="J587" s="1930">
        <v>0</v>
      </c>
      <c r="K587" s="1930">
        <v>0</v>
      </c>
      <c r="L587" s="1930">
        <v>0</v>
      </c>
      <c r="M587" s="1930">
        <v>0</v>
      </c>
      <c r="N587" s="1930">
        <v>0</v>
      </c>
      <c r="O587" s="1930">
        <v>14.11</v>
      </c>
      <c r="P587" s="1930">
        <v>10.68</v>
      </c>
      <c r="Q587" s="1930">
        <v>2.79</v>
      </c>
      <c r="R587" s="1930">
        <v>0</v>
      </c>
      <c r="S587" s="1930">
        <v>0</v>
      </c>
      <c r="T587" s="1930">
        <v>0</v>
      </c>
      <c r="U587" s="1930">
        <v>0</v>
      </c>
      <c r="V587" s="1930">
        <v>0</v>
      </c>
      <c r="W587" s="1930">
        <v>0</v>
      </c>
      <c r="X587" s="1930">
        <v>0</v>
      </c>
      <c r="Y587" s="1930">
        <v>0</v>
      </c>
      <c r="Z587" s="1930">
        <v>0</v>
      </c>
      <c r="AA587" s="1930">
        <v>0</v>
      </c>
      <c r="AB587" s="1930">
        <v>0</v>
      </c>
      <c r="AC587" s="1930">
        <v>0</v>
      </c>
      <c r="AD587" s="1930">
        <v>0</v>
      </c>
      <c r="AE587" s="1930">
        <v>0</v>
      </c>
      <c r="AF587" s="1930">
        <v>0</v>
      </c>
      <c r="AG587" s="1930">
        <v>0</v>
      </c>
      <c r="AH587" s="1930">
        <v>0</v>
      </c>
      <c r="AI587" s="1930">
        <v>0</v>
      </c>
      <c r="AJ587" s="1930">
        <v>0</v>
      </c>
      <c r="AK587" s="1930">
        <v>0</v>
      </c>
      <c r="AL587" s="1930">
        <v>0</v>
      </c>
      <c r="AM587" s="1929" t="s">
        <v>635</v>
      </c>
    </row>
    <row r="588" spans="1:39">
      <c r="A588" s="1929" t="s">
        <v>86</v>
      </c>
      <c r="B588" s="1929">
        <v>68411</v>
      </c>
      <c r="C588" s="1930">
        <v>0</v>
      </c>
      <c r="D588" s="1930">
        <v>0</v>
      </c>
      <c r="E588" s="1930">
        <v>10526.98</v>
      </c>
      <c r="F588" s="1930">
        <v>25716.06</v>
      </c>
      <c r="G588" s="1930">
        <v>0</v>
      </c>
      <c r="H588" s="1930">
        <v>0</v>
      </c>
      <c r="I588" s="1930">
        <v>0</v>
      </c>
      <c r="J588" s="1930">
        <v>0</v>
      </c>
      <c r="K588" s="1930">
        <v>0</v>
      </c>
      <c r="L588" s="1930">
        <v>0</v>
      </c>
      <c r="M588" s="1930">
        <v>0</v>
      </c>
      <c r="N588" s="1930">
        <v>0</v>
      </c>
      <c r="O588" s="1930">
        <v>0</v>
      </c>
      <c r="P588" s="1930">
        <v>0</v>
      </c>
      <c r="Q588" s="1930">
        <v>8529.19</v>
      </c>
      <c r="R588" s="1930">
        <v>24155.59</v>
      </c>
      <c r="S588" s="1930">
        <v>0</v>
      </c>
      <c r="T588" s="1930">
        <v>0</v>
      </c>
      <c r="U588" s="1930">
        <v>0</v>
      </c>
      <c r="V588" s="1930">
        <v>0</v>
      </c>
      <c r="W588" s="1930">
        <v>0</v>
      </c>
      <c r="X588" s="1930">
        <v>0</v>
      </c>
      <c r="Y588" s="1930">
        <v>0</v>
      </c>
      <c r="Z588" s="1930">
        <v>0</v>
      </c>
      <c r="AA588" s="1930">
        <v>0</v>
      </c>
      <c r="AB588" s="1930">
        <v>0</v>
      </c>
      <c r="AC588" s="1930">
        <v>22.92</v>
      </c>
      <c r="AD588" s="1930">
        <v>89.61</v>
      </c>
      <c r="AE588" s="1930">
        <v>0</v>
      </c>
      <c r="AF588" s="1930">
        <v>0</v>
      </c>
      <c r="AG588" s="1930">
        <v>2.16</v>
      </c>
      <c r="AH588" s="1930">
        <v>35.54</v>
      </c>
      <c r="AI588" s="1930">
        <v>0</v>
      </c>
      <c r="AJ588" s="1930">
        <v>0</v>
      </c>
      <c r="AK588" s="1930">
        <v>0</v>
      </c>
      <c r="AL588" s="1930">
        <v>0</v>
      </c>
      <c r="AM588" s="1929" t="s">
        <v>636</v>
      </c>
    </row>
    <row r="589" spans="1:39">
      <c r="A589" s="1929" t="s">
        <v>86</v>
      </c>
      <c r="B589" s="1929">
        <v>68437</v>
      </c>
      <c r="C589" s="1930">
        <v>82</v>
      </c>
      <c r="D589" s="1930">
        <v>62.14</v>
      </c>
      <c r="E589" s="1930">
        <v>42.01</v>
      </c>
      <c r="F589" s="1930">
        <v>0</v>
      </c>
      <c r="G589" s="1930">
        <v>0</v>
      </c>
      <c r="H589" s="1930">
        <v>0</v>
      </c>
      <c r="I589" s="1930">
        <v>0</v>
      </c>
      <c r="J589" s="1930">
        <v>0</v>
      </c>
      <c r="K589" s="1930">
        <v>0</v>
      </c>
      <c r="L589" s="1930">
        <v>0</v>
      </c>
      <c r="M589" s="1930">
        <v>0</v>
      </c>
      <c r="N589" s="1930">
        <v>0</v>
      </c>
      <c r="O589" s="1930">
        <v>76.650000000000006</v>
      </c>
      <c r="P589" s="1930">
        <v>46.95</v>
      </c>
      <c r="Q589" s="1930">
        <v>37.299999999999997</v>
      </c>
      <c r="R589" s="1930">
        <v>0</v>
      </c>
      <c r="S589" s="1930">
        <v>0</v>
      </c>
      <c r="T589" s="1930">
        <v>0</v>
      </c>
      <c r="U589" s="1930">
        <v>0</v>
      </c>
      <c r="V589" s="1930">
        <v>0</v>
      </c>
      <c r="W589" s="1930">
        <v>0</v>
      </c>
      <c r="X589" s="1930">
        <v>0</v>
      </c>
      <c r="Y589" s="1930">
        <v>0</v>
      </c>
      <c r="Z589" s="1930">
        <v>0</v>
      </c>
      <c r="AA589" s="1930">
        <v>0</v>
      </c>
      <c r="AB589" s="1930">
        <v>0</v>
      </c>
      <c r="AC589" s="1930">
        <v>0</v>
      </c>
      <c r="AD589" s="1930">
        <v>0</v>
      </c>
      <c r="AE589" s="1930">
        <v>0</v>
      </c>
      <c r="AF589" s="1930">
        <v>0</v>
      </c>
      <c r="AG589" s="1930">
        <v>0</v>
      </c>
      <c r="AH589" s="1930">
        <v>0</v>
      </c>
      <c r="AI589" s="1930">
        <v>0</v>
      </c>
      <c r="AJ589" s="1930">
        <v>0</v>
      </c>
      <c r="AK589" s="1930">
        <v>0</v>
      </c>
      <c r="AL589" s="1930">
        <v>0</v>
      </c>
      <c r="AM589" s="1929" t="s">
        <v>637</v>
      </c>
    </row>
    <row r="590" spans="1:39">
      <c r="A590" s="1929" t="s">
        <v>86</v>
      </c>
      <c r="B590" s="1929">
        <v>68452</v>
      </c>
      <c r="C590" s="1930">
        <v>6223.91</v>
      </c>
      <c r="D590" s="1930">
        <v>4252.57</v>
      </c>
      <c r="E590" s="1930">
        <v>2814.45</v>
      </c>
      <c r="F590" s="1930">
        <v>6115.34</v>
      </c>
      <c r="G590" s="1930">
        <v>0</v>
      </c>
      <c r="H590" s="1930">
        <v>0</v>
      </c>
      <c r="I590" s="1930">
        <v>0</v>
      </c>
      <c r="J590" s="1930">
        <v>0</v>
      </c>
      <c r="K590" s="1930">
        <v>0</v>
      </c>
      <c r="L590" s="1930">
        <v>0</v>
      </c>
      <c r="M590" s="1930">
        <v>0</v>
      </c>
      <c r="N590" s="1930">
        <v>0</v>
      </c>
      <c r="O590" s="1930">
        <v>5372.43</v>
      </c>
      <c r="P590" s="1930">
        <v>3917.47</v>
      </c>
      <c r="Q590" s="1930">
        <v>2468.6</v>
      </c>
      <c r="R590" s="1930">
        <v>5803.74</v>
      </c>
      <c r="S590" s="1930">
        <v>0</v>
      </c>
      <c r="T590" s="1930">
        <v>0</v>
      </c>
      <c r="U590" s="1930">
        <v>0</v>
      </c>
      <c r="V590" s="1930">
        <v>0</v>
      </c>
      <c r="W590" s="1930">
        <v>0</v>
      </c>
      <c r="X590" s="1930">
        <v>0</v>
      </c>
      <c r="Y590" s="1930">
        <v>0</v>
      </c>
      <c r="Z590" s="1930">
        <v>0</v>
      </c>
      <c r="AA590" s="1930">
        <v>0</v>
      </c>
      <c r="AB590" s="1930">
        <v>1.1299999999999999</v>
      </c>
      <c r="AC590" s="1930">
        <v>2.82</v>
      </c>
      <c r="AD590" s="1930">
        <v>18.600000000000001</v>
      </c>
      <c r="AE590" s="1930">
        <v>3.3</v>
      </c>
      <c r="AF590" s="1930">
        <v>1.84</v>
      </c>
      <c r="AG590" s="1930">
        <v>1.66</v>
      </c>
      <c r="AH590" s="1930">
        <v>3.69</v>
      </c>
      <c r="AI590" s="1930">
        <v>0.41</v>
      </c>
      <c r="AJ590" s="1930">
        <v>0.31</v>
      </c>
      <c r="AK590" s="1930">
        <v>0</v>
      </c>
      <c r="AL590" s="1930">
        <v>0.42</v>
      </c>
      <c r="AM590" s="1929" t="s">
        <v>638</v>
      </c>
    </row>
    <row r="591" spans="1:39">
      <c r="A591" s="1929" t="s">
        <v>86</v>
      </c>
      <c r="B591" s="1929">
        <v>73551</v>
      </c>
      <c r="C591" s="1930">
        <v>3106.86</v>
      </c>
      <c r="D591" s="1930">
        <v>2465.19</v>
      </c>
      <c r="E591" s="1930">
        <v>1745.92</v>
      </c>
      <c r="F591" s="1930">
        <v>3661.3</v>
      </c>
      <c r="G591" s="1930">
        <v>0</v>
      </c>
      <c r="H591" s="1930">
        <v>0</v>
      </c>
      <c r="I591" s="1930">
        <v>0</v>
      </c>
      <c r="J591" s="1930">
        <v>0</v>
      </c>
      <c r="K591" s="1930">
        <v>0</v>
      </c>
      <c r="L591" s="1930">
        <v>0</v>
      </c>
      <c r="M591" s="1930">
        <v>0</v>
      </c>
      <c r="N591" s="1930">
        <v>0</v>
      </c>
      <c r="O591" s="1930">
        <v>2807.6</v>
      </c>
      <c r="P591" s="1930">
        <v>2280.2399999999998</v>
      </c>
      <c r="Q591" s="1930">
        <v>1591.26</v>
      </c>
      <c r="R591" s="1930">
        <v>3615.1</v>
      </c>
      <c r="S591" s="1930">
        <v>0</v>
      </c>
      <c r="T591" s="1930">
        <v>0</v>
      </c>
      <c r="U591" s="1930">
        <v>0</v>
      </c>
      <c r="V591" s="1930">
        <v>0</v>
      </c>
      <c r="W591" s="1930">
        <v>0</v>
      </c>
      <c r="X591" s="1930">
        <v>0</v>
      </c>
      <c r="Y591" s="1930">
        <v>0</v>
      </c>
      <c r="Z591" s="1930">
        <v>0</v>
      </c>
      <c r="AA591" s="1930">
        <v>4.12</v>
      </c>
      <c r="AB591" s="1930">
        <v>6.18</v>
      </c>
      <c r="AC591" s="1930">
        <v>3.23</v>
      </c>
      <c r="AD591" s="1930">
        <v>19.82</v>
      </c>
      <c r="AE591" s="1930">
        <v>2.2200000000000002</v>
      </c>
      <c r="AF591" s="1930">
        <v>0.64</v>
      </c>
      <c r="AG591" s="1930">
        <v>0</v>
      </c>
      <c r="AH591" s="1930">
        <v>2.96</v>
      </c>
      <c r="AI591" s="1930">
        <v>0.06</v>
      </c>
      <c r="AJ591" s="1930">
        <v>0.1</v>
      </c>
      <c r="AK591" s="1930">
        <v>0</v>
      </c>
      <c r="AL591" s="1930">
        <v>0.31</v>
      </c>
      <c r="AM591" s="1929" t="s">
        <v>983</v>
      </c>
    </row>
    <row r="592" spans="1:39">
      <c r="A592" s="1929" t="s">
        <v>86</v>
      </c>
      <c r="B592" s="1929">
        <v>73569</v>
      </c>
      <c r="C592" s="1930">
        <v>5133.45</v>
      </c>
      <c r="D592" s="1930">
        <v>3791.64</v>
      </c>
      <c r="E592" s="1930">
        <v>2450.39</v>
      </c>
      <c r="F592" s="1930">
        <v>4888.7299999999996</v>
      </c>
      <c r="G592" s="1930">
        <v>0</v>
      </c>
      <c r="H592" s="1930">
        <v>0</v>
      </c>
      <c r="I592" s="1930">
        <v>0</v>
      </c>
      <c r="J592" s="1930">
        <v>0</v>
      </c>
      <c r="K592" s="1930">
        <v>0</v>
      </c>
      <c r="L592" s="1930">
        <v>0</v>
      </c>
      <c r="M592" s="1930">
        <v>0</v>
      </c>
      <c r="N592" s="1930">
        <v>0</v>
      </c>
      <c r="O592" s="1930">
        <v>4471.17</v>
      </c>
      <c r="P592" s="1930">
        <v>3231.04</v>
      </c>
      <c r="Q592" s="1930">
        <v>2137.7199999999998</v>
      </c>
      <c r="R592" s="1930">
        <v>4664.1400000000003</v>
      </c>
      <c r="S592" s="1930">
        <v>0</v>
      </c>
      <c r="T592" s="1930">
        <v>0</v>
      </c>
      <c r="U592" s="1930">
        <v>0</v>
      </c>
      <c r="V592" s="1930">
        <v>0</v>
      </c>
      <c r="W592" s="1930">
        <v>0</v>
      </c>
      <c r="X592" s="1930">
        <v>0</v>
      </c>
      <c r="Y592" s="1930">
        <v>0</v>
      </c>
      <c r="Z592" s="1930">
        <v>0</v>
      </c>
      <c r="AA592" s="1930">
        <v>0.24</v>
      </c>
      <c r="AB592" s="1930">
        <v>2.0099999999999998</v>
      </c>
      <c r="AC592" s="1930">
        <v>0.39</v>
      </c>
      <c r="AD592" s="1930">
        <v>6.16</v>
      </c>
      <c r="AE592" s="1930">
        <v>0.93</v>
      </c>
      <c r="AF592" s="1930">
        <v>0</v>
      </c>
      <c r="AG592" s="1930">
        <v>0.3</v>
      </c>
      <c r="AH592" s="1930">
        <v>4.6100000000000003</v>
      </c>
      <c r="AI592" s="1930">
        <v>0</v>
      </c>
      <c r="AJ592" s="1930">
        <v>0.11</v>
      </c>
      <c r="AK592" s="1930">
        <v>0</v>
      </c>
      <c r="AL592" s="1930">
        <v>0.54</v>
      </c>
      <c r="AM592" s="1929" t="s">
        <v>984</v>
      </c>
    </row>
    <row r="593" spans="1:39">
      <c r="A593" s="1929" t="s">
        <v>86</v>
      </c>
      <c r="B593" s="1929">
        <v>73791</v>
      </c>
      <c r="C593" s="1930">
        <v>6013.79</v>
      </c>
      <c r="D593" s="1930">
        <v>4508.66</v>
      </c>
      <c r="E593" s="1930">
        <v>3247.7</v>
      </c>
      <c r="F593" s="1930">
        <v>6264.35</v>
      </c>
      <c r="G593" s="1930">
        <v>0</v>
      </c>
      <c r="H593" s="1930">
        <v>0</v>
      </c>
      <c r="I593" s="1930">
        <v>0</v>
      </c>
      <c r="J593" s="1930">
        <v>0</v>
      </c>
      <c r="K593" s="1930">
        <v>0</v>
      </c>
      <c r="L593" s="1930">
        <v>0</v>
      </c>
      <c r="M593" s="1930">
        <v>0</v>
      </c>
      <c r="N593" s="1930">
        <v>0</v>
      </c>
      <c r="O593" s="1930">
        <v>5126.63</v>
      </c>
      <c r="P593" s="1930">
        <v>4069.07</v>
      </c>
      <c r="Q593" s="1930">
        <v>2734.35</v>
      </c>
      <c r="R593" s="1930">
        <v>6224.17</v>
      </c>
      <c r="S593" s="1930">
        <v>0</v>
      </c>
      <c r="T593" s="1930">
        <v>0</v>
      </c>
      <c r="U593" s="1930">
        <v>0</v>
      </c>
      <c r="V593" s="1930">
        <v>0</v>
      </c>
      <c r="W593" s="1930">
        <v>0</v>
      </c>
      <c r="X593" s="1930">
        <v>0</v>
      </c>
      <c r="Y593" s="1930">
        <v>0</v>
      </c>
      <c r="Z593" s="1930">
        <v>0</v>
      </c>
      <c r="AA593" s="1930">
        <v>0</v>
      </c>
      <c r="AB593" s="1930">
        <v>2.23</v>
      </c>
      <c r="AC593" s="1930">
        <v>0.89</v>
      </c>
      <c r="AD593" s="1930">
        <v>18.91</v>
      </c>
      <c r="AE593" s="1930">
        <v>1.83</v>
      </c>
      <c r="AF593" s="1930">
        <v>0.74</v>
      </c>
      <c r="AG593" s="1930">
        <v>0.28999999999999998</v>
      </c>
      <c r="AH593" s="1930">
        <v>0.86</v>
      </c>
      <c r="AI593" s="1930">
        <v>0.22</v>
      </c>
      <c r="AJ593" s="1930">
        <v>0.11</v>
      </c>
      <c r="AK593" s="1930">
        <v>0</v>
      </c>
      <c r="AL593" s="1930">
        <v>0.19</v>
      </c>
      <c r="AM593" s="1929" t="s">
        <v>1007</v>
      </c>
    </row>
    <row r="594" spans="1:39">
      <c r="A594" s="1929" t="s">
        <v>86</v>
      </c>
      <c r="B594" s="1929">
        <v>75416</v>
      </c>
      <c r="C594" s="1930">
        <v>57.35</v>
      </c>
      <c r="D594" s="1930">
        <v>41.66</v>
      </c>
      <c r="E594" s="1930">
        <v>29.79</v>
      </c>
      <c r="F594" s="1930">
        <v>0</v>
      </c>
      <c r="G594" s="1930">
        <v>0</v>
      </c>
      <c r="H594" s="1930">
        <v>0</v>
      </c>
      <c r="I594" s="1930">
        <v>0</v>
      </c>
      <c r="J594" s="1930">
        <v>0</v>
      </c>
      <c r="K594" s="1930">
        <v>0</v>
      </c>
      <c r="L594" s="1930">
        <v>0</v>
      </c>
      <c r="M594" s="1930">
        <v>0</v>
      </c>
      <c r="N594" s="1930">
        <v>0</v>
      </c>
      <c r="O594" s="1930">
        <v>53.96</v>
      </c>
      <c r="P594" s="1930">
        <v>47.01</v>
      </c>
      <c r="Q594" s="1930">
        <v>24.68</v>
      </c>
      <c r="R594" s="1930">
        <v>51.75</v>
      </c>
      <c r="S594" s="1930">
        <v>0</v>
      </c>
      <c r="T594" s="1930">
        <v>0</v>
      </c>
      <c r="U594" s="1930">
        <v>0</v>
      </c>
      <c r="V594" s="1930">
        <v>0</v>
      </c>
      <c r="W594" s="1930">
        <v>0</v>
      </c>
      <c r="X594" s="1930">
        <v>0</v>
      </c>
      <c r="Y594" s="1930">
        <v>0</v>
      </c>
      <c r="Z594" s="1930">
        <v>0</v>
      </c>
      <c r="AA594" s="1930">
        <v>0</v>
      </c>
      <c r="AB594" s="1930">
        <v>0</v>
      </c>
      <c r="AC594" s="1930">
        <v>0</v>
      </c>
      <c r="AD594" s="1930">
        <v>0</v>
      </c>
      <c r="AE594" s="1930">
        <v>0</v>
      </c>
      <c r="AF594" s="1930">
        <v>0</v>
      </c>
      <c r="AG594" s="1930">
        <v>0</v>
      </c>
      <c r="AH594" s="1930">
        <v>0</v>
      </c>
      <c r="AI594" s="1930">
        <v>0</v>
      </c>
      <c r="AJ594" s="1930">
        <v>0</v>
      </c>
      <c r="AK594" s="1930">
        <v>0</v>
      </c>
      <c r="AL594" s="1930">
        <v>0</v>
      </c>
      <c r="AM594" s="1929" t="s">
        <v>1076</v>
      </c>
    </row>
    <row r="595" spans="1:39">
      <c r="A595" s="1929" t="s">
        <v>86</v>
      </c>
      <c r="B595" s="1929">
        <v>75614</v>
      </c>
      <c r="C595" s="1930">
        <v>1094.1199999999999</v>
      </c>
      <c r="D595" s="1930">
        <v>800.83</v>
      </c>
      <c r="E595" s="1930">
        <v>624.48</v>
      </c>
      <c r="F595" s="1930">
        <v>1200.32</v>
      </c>
      <c r="G595" s="1930">
        <v>0</v>
      </c>
      <c r="H595" s="1930">
        <v>0</v>
      </c>
      <c r="I595" s="1930">
        <v>0</v>
      </c>
      <c r="J595" s="1930">
        <v>0</v>
      </c>
      <c r="K595" s="1930">
        <v>0</v>
      </c>
      <c r="L595" s="1930">
        <v>0</v>
      </c>
      <c r="M595" s="1930">
        <v>0</v>
      </c>
      <c r="N595" s="1930">
        <v>0</v>
      </c>
      <c r="O595" s="1930">
        <v>953.13</v>
      </c>
      <c r="P595" s="1930">
        <v>741.45</v>
      </c>
      <c r="Q595" s="1930">
        <v>498.4</v>
      </c>
      <c r="R595" s="1930">
        <v>1229.8800000000001</v>
      </c>
      <c r="S595" s="1930">
        <v>0</v>
      </c>
      <c r="T595" s="1930">
        <v>0</v>
      </c>
      <c r="U595" s="1930">
        <v>0</v>
      </c>
      <c r="V595" s="1930">
        <v>0</v>
      </c>
      <c r="W595" s="1930">
        <v>0</v>
      </c>
      <c r="X595" s="1930">
        <v>0</v>
      </c>
      <c r="Y595" s="1930">
        <v>0</v>
      </c>
      <c r="Z595" s="1930">
        <v>0</v>
      </c>
      <c r="AA595" s="1930">
        <v>0</v>
      </c>
      <c r="AB595" s="1930">
        <v>0</v>
      </c>
      <c r="AC595" s="1930">
        <v>0</v>
      </c>
      <c r="AD595" s="1930">
        <v>0</v>
      </c>
      <c r="AE595" s="1930">
        <v>0</v>
      </c>
      <c r="AF595" s="1930">
        <v>0</v>
      </c>
      <c r="AG595" s="1930">
        <v>0</v>
      </c>
      <c r="AH595" s="1930">
        <v>0</v>
      </c>
      <c r="AI595" s="1930">
        <v>0</v>
      </c>
      <c r="AJ595" s="1930">
        <v>0</v>
      </c>
      <c r="AK595" s="1930">
        <v>0</v>
      </c>
      <c r="AL595" s="1930">
        <v>0</v>
      </c>
      <c r="AM595" s="1929" t="s">
        <v>1095</v>
      </c>
    </row>
    <row r="596" spans="1:39">
      <c r="A596" s="1929" t="s">
        <v>86</v>
      </c>
      <c r="B596" s="1929">
        <v>76851</v>
      </c>
      <c r="C596" s="1930">
        <v>902.69</v>
      </c>
      <c r="D596" s="1930">
        <v>644.89</v>
      </c>
      <c r="E596" s="1930">
        <v>424.88</v>
      </c>
      <c r="F596" s="1930">
        <v>309.75</v>
      </c>
      <c r="G596" s="1930">
        <v>0</v>
      </c>
      <c r="H596" s="1930">
        <v>0</v>
      </c>
      <c r="I596" s="1930">
        <v>0</v>
      </c>
      <c r="J596" s="1930">
        <v>0</v>
      </c>
      <c r="K596" s="1930">
        <v>0</v>
      </c>
      <c r="L596" s="1930">
        <v>0</v>
      </c>
      <c r="M596" s="1930">
        <v>0</v>
      </c>
      <c r="N596" s="1930">
        <v>0</v>
      </c>
      <c r="O596" s="1930">
        <v>752.93</v>
      </c>
      <c r="P596" s="1930">
        <v>576.57000000000005</v>
      </c>
      <c r="Q596" s="1930">
        <v>322.63</v>
      </c>
      <c r="R596" s="1930">
        <v>319.87</v>
      </c>
      <c r="S596" s="1930">
        <v>0</v>
      </c>
      <c r="T596" s="1930">
        <v>0</v>
      </c>
      <c r="U596" s="1930">
        <v>0</v>
      </c>
      <c r="V596" s="1930">
        <v>0</v>
      </c>
      <c r="W596" s="1930">
        <v>0</v>
      </c>
      <c r="X596" s="1930">
        <v>0</v>
      </c>
      <c r="Y596" s="1930">
        <v>0</v>
      </c>
      <c r="Z596" s="1930">
        <v>0</v>
      </c>
      <c r="AA596" s="1930">
        <v>0</v>
      </c>
      <c r="AB596" s="1930">
        <v>0</v>
      </c>
      <c r="AC596" s="1930">
        <v>0</v>
      </c>
      <c r="AD596" s="1930">
        <v>0</v>
      </c>
      <c r="AE596" s="1930">
        <v>0.75</v>
      </c>
      <c r="AF596" s="1930">
        <v>1.66</v>
      </c>
      <c r="AG596" s="1930">
        <v>0</v>
      </c>
      <c r="AH596" s="1930">
        <v>0</v>
      </c>
      <c r="AI596" s="1930">
        <v>0.11</v>
      </c>
      <c r="AJ596" s="1930">
        <v>0</v>
      </c>
      <c r="AK596" s="1930">
        <v>0</v>
      </c>
      <c r="AL596" s="1930">
        <v>0</v>
      </c>
      <c r="AM596" s="1929" t="s">
        <v>2313</v>
      </c>
    </row>
    <row r="597" spans="1:39">
      <c r="A597" s="1929" t="s">
        <v>87</v>
      </c>
      <c r="B597" s="1929">
        <v>68478</v>
      </c>
      <c r="C597" s="1930">
        <v>16784.259999999998</v>
      </c>
      <c r="D597" s="1930">
        <v>11237.68</v>
      </c>
      <c r="E597" s="1930">
        <v>6981</v>
      </c>
      <c r="F597" s="1930">
        <v>15112.37</v>
      </c>
      <c r="G597" s="1930">
        <v>0</v>
      </c>
      <c r="H597" s="1930">
        <v>0</v>
      </c>
      <c r="I597" s="1930">
        <v>0</v>
      </c>
      <c r="J597" s="1930">
        <v>0</v>
      </c>
      <c r="K597" s="1930">
        <v>0</v>
      </c>
      <c r="L597" s="1930">
        <v>0</v>
      </c>
      <c r="M597" s="1930">
        <v>0</v>
      </c>
      <c r="N597" s="1930">
        <v>0</v>
      </c>
      <c r="O597" s="1930">
        <v>14148.32</v>
      </c>
      <c r="P597" s="1930">
        <v>10226.74</v>
      </c>
      <c r="Q597" s="1930">
        <v>6296.02</v>
      </c>
      <c r="R597" s="1930">
        <v>14473.65</v>
      </c>
      <c r="S597" s="1930">
        <v>0</v>
      </c>
      <c r="T597" s="1930">
        <v>0</v>
      </c>
      <c r="U597" s="1930">
        <v>0</v>
      </c>
      <c r="V597" s="1930">
        <v>0</v>
      </c>
      <c r="W597" s="1930">
        <v>0</v>
      </c>
      <c r="X597" s="1930">
        <v>0</v>
      </c>
      <c r="Y597" s="1930">
        <v>0</v>
      </c>
      <c r="Z597" s="1930">
        <v>0</v>
      </c>
      <c r="AA597" s="1930">
        <v>0.92</v>
      </c>
      <c r="AB597" s="1930">
        <v>4.59</v>
      </c>
      <c r="AC597" s="1930">
        <v>9.9499999999999993</v>
      </c>
      <c r="AD597" s="1930">
        <v>58.4</v>
      </c>
      <c r="AE597" s="1930">
        <v>0</v>
      </c>
      <c r="AF597" s="1930">
        <v>0</v>
      </c>
      <c r="AG597" s="1930">
        <v>0.51</v>
      </c>
      <c r="AH597" s="1930">
        <v>17.899999999999999</v>
      </c>
      <c r="AI597" s="1930">
        <v>0</v>
      </c>
      <c r="AJ597" s="1930">
        <v>0</v>
      </c>
      <c r="AK597" s="1930">
        <v>0</v>
      </c>
      <c r="AL597" s="1930">
        <v>5.34</v>
      </c>
      <c r="AM597" s="1929" t="s">
        <v>639</v>
      </c>
    </row>
    <row r="598" spans="1:39">
      <c r="A598" s="1929" t="s">
        <v>88</v>
      </c>
      <c r="B598" s="1929">
        <v>68502</v>
      </c>
      <c r="C598" s="1930">
        <v>825.61</v>
      </c>
      <c r="D598" s="1930">
        <v>561.71</v>
      </c>
      <c r="E598" s="1930">
        <v>419.13</v>
      </c>
      <c r="F598" s="1930">
        <v>797.75</v>
      </c>
      <c r="G598" s="1930">
        <v>0</v>
      </c>
      <c r="H598" s="1930">
        <v>0</v>
      </c>
      <c r="I598" s="1930">
        <v>0</v>
      </c>
      <c r="J598" s="1930">
        <v>0</v>
      </c>
      <c r="K598" s="1930">
        <v>0</v>
      </c>
      <c r="L598" s="1930">
        <v>0</v>
      </c>
      <c r="M598" s="1930">
        <v>0</v>
      </c>
      <c r="N598" s="1930">
        <v>0</v>
      </c>
      <c r="O598" s="1930">
        <v>746.28</v>
      </c>
      <c r="P598" s="1930">
        <v>541.91999999999996</v>
      </c>
      <c r="Q598" s="1930">
        <v>353.22</v>
      </c>
      <c r="R598" s="1930">
        <v>787.38</v>
      </c>
      <c r="S598" s="1930">
        <v>0</v>
      </c>
      <c r="T598" s="1930">
        <v>0</v>
      </c>
      <c r="U598" s="1930">
        <v>0</v>
      </c>
      <c r="V598" s="1930">
        <v>0</v>
      </c>
      <c r="W598" s="1930">
        <v>0</v>
      </c>
      <c r="X598" s="1930">
        <v>0</v>
      </c>
      <c r="Y598" s="1930">
        <v>0</v>
      </c>
      <c r="Z598" s="1930">
        <v>0</v>
      </c>
      <c r="AA598" s="1930">
        <v>0</v>
      </c>
      <c r="AB598" s="1930">
        <v>0</v>
      </c>
      <c r="AC598" s="1930">
        <v>0</v>
      </c>
      <c r="AD598" s="1930">
        <v>0</v>
      </c>
      <c r="AE598" s="1930">
        <v>12.04</v>
      </c>
      <c r="AF598" s="1930">
        <v>7.5</v>
      </c>
      <c r="AG598" s="1930">
        <v>4.1900000000000004</v>
      </c>
      <c r="AH598" s="1930">
        <v>6.84</v>
      </c>
      <c r="AI598" s="1930">
        <v>1.1599999999999999</v>
      </c>
      <c r="AJ598" s="1930">
        <v>0.66</v>
      </c>
      <c r="AK598" s="1930">
        <v>0</v>
      </c>
      <c r="AL598" s="1930">
        <v>0.55000000000000004</v>
      </c>
      <c r="AM598" s="1929" t="s">
        <v>641</v>
      </c>
    </row>
    <row r="599" spans="1:39">
      <c r="A599" s="1929" t="s">
        <v>88</v>
      </c>
      <c r="B599" s="1929">
        <v>68544</v>
      </c>
      <c r="C599" s="1930">
        <v>902.55</v>
      </c>
      <c r="D599" s="1930">
        <v>746.78</v>
      </c>
      <c r="E599" s="1930">
        <v>557.23</v>
      </c>
      <c r="F599" s="1930">
        <v>0</v>
      </c>
      <c r="G599" s="1930">
        <v>0</v>
      </c>
      <c r="H599" s="1930">
        <v>0</v>
      </c>
      <c r="I599" s="1930">
        <v>0</v>
      </c>
      <c r="J599" s="1930">
        <v>0</v>
      </c>
      <c r="K599" s="1930">
        <v>0</v>
      </c>
      <c r="L599" s="1930">
        <v>0</v>
      </c>
      <c r="M599" s="1930">
        <v>0</v>
      </c>
      <c r="N599" s="1930">
        <v>0</v>
      </c>
      <c r="O599" s="1930">
        <v>903.54</v>
      </c>
      <c r="P599" s="1930">
        <v>765.12</v>
      </c>
      <c r="Q599" s="1930">
        <v>510.68</v>
      </c>
      <c r="R599" s="1930">
        <v>0</v>
      </c>
      <c r="S599" s="1930">
        <v>0</v>
      </c>
      <c r="T599" s="1930">
        <v>0</v>
      </c>
      <c r="U599" s="1930">
        <v>0</v>
      </c>
      <c r="V599" s="1930">
        <v>0</v>
      </c>
      <c r="W599" s="1930">
        <v>0</v>
      </c>
      <c r="X599" s="1930">
        <v>0</v>
      </c>
      <c r="Y599" s="1930">
        <v>0</v>
      </c>
      <c r="Z599" s="1930">
        <v>0</v>
      </c>
      <c r="AA599" s="1930">
        <v>0</v>
      </c>
      <c r="AB599" s="1930">
        <v>0</v>
      </c>
      <c r="AC599" s="1930">
        <v>0</v>
      </c>
      <c r="AD599" s="1930">
        <v>0</v>
      </c>
      <c r="AE599" s="1930">
        <v>32.81</v>
      </c>
      <c r="AF599" s="1930">
        <v>20.329999999999998</v>
      </c>
      <c r="AG599" s="1930">
        <v>10.67</v>
      </c>
      <c r="AH599" s="1930">
        <v>0</v>
      </c>
      <c r="AI599" s="1930">
        <v>1.76</v>
      </c>
      <c r="AJ599" s="1930">
        <v>0.75</v>
      </c>
      <c r="AK599" s="1930">
        <v>0.31</v>
      </c>
      <c r="AL599" s="1930">
        <v>0</v>
      </c>
      <c r="AM599" s="1929" t="s">
        <v>571</v>
      </c>
    </row>
    <row r="600" spans="1:39">
      <c r="A600" s="1929" t="s">
        <v>88</v>
      </c>
      <c r="B600" s="1929">
        <v>68569</v>
      </c>
      <c r="C600" s="1930">
        <v>2257.63</v>
      </c>
      <c r="D600" s="1930">
        <v>1817.04</v>
      </c>
      <c r="E600" s="1930">
        <v>1382.18</v>
      </c>
      <c r="F600" s="1930">
        <v>2960.71</v>
      </c>
      <c r="G600" s="1930">
        <v>0</v>
      </c>
      <c r="H600" s="1930">
        <v>0</v>
      </c>
      <c r="I600" s="1930">
        <v>0</v>
      </c>
      <c r="J600" s="1930">
        <v>0</v>
      </c>
      <c r="K600" s="1930">
        <v>0</v>
      </c>
      <c r="L600" s="1930">
        <v>0</v>
      </c>
      <c r="M600" s="1930">
        <v>0</v>
      </c>
      <c r="N600" s="1930">
        <v>0</v>
      </c>
      <c r="O600" s="1930">
        <v>1934.16</v>
      </c>
      <c r="P600" s="1930">
        <v>1698.19</v>
      </c>
      <c r="Q600" s="1930">
        <v>1193.52</v>
      </c>
      <c r="R600" s="1930">
        <v>2937.03</v>
      </c>
      <c r="S600" s="1930">
        <v>0</v>
      </c>
      <c r="T600" s="1930">
        <v>0</v>
      </c>
      <c r="U600" s="1930">
        <v>0</v>
      </c>
      <c r="V600" s="1930">
        <v>0</v>
      </c>
      <c r="W600" s="1930">
        <v>0</v>
      </c>
      <c r="X600" s="1930">
        <v>0</v>
      </c>
      <c r="Y600" s="1930">
        <v>0</v>
      </c>
      <c r="Z600" s="1930">
        <v>0</v>
      </c>
      <c r="AA600" s="1930">
        <v>0.02</v>
      </c>
      <c r="AB600" s="1930">
        <v>1.43</v>
      </c>
      <c r="AC600" s="1930">
        <v>2.66</v>
      </c>
      <c r="AD600" s="1930">
        <v>7.99</v>
      </c>
      <c r="AE600" s="1930">
        <v>38.26</v>
      </c>
      <c r="AF600" s="1930">
        <v>23.06</v>
      </c>
      <c r="AG600" s="1930">
        <v>8.2899999999999991</v>
      </c>
      <c r="AH600" s="1930">
        <v>48.29</v>
      </c>
      <c r="AI600" s="1930">
        <v>3.86</v>
      </c>
      <c r="AJ600" s="1930">
        <v>2.0499999999999998</v>
      </c>
      <c r="AK600" s="1930">
        <v>0.42</v>
      </c>
      <c r="AL600" s="1930">
        <v>2</v>
      </c>
      <c r="AM600" s="1929" t="s">
        <v>642</v>
      </c>
    </row>
    <row r="601" spans="1:39">
      <c r="A601" s="1929" t="s">
        <v>88</v>
      </c>
      <c r="B601" s="1929">
        <v>68577</v>
      </c>
      <c r="C601" s="1930">
        <v>663.43</v>
      </c>
      <c r="D601" s="1930">
        <v>480.96</v>
      </c>
      <c r="E601" s="1930">
        <v>390.82</v>
      </c>
      <c r="F601" s="1930">
        <v>710.78</v>
      </c>
      <c r="G601" s="1930">
        <v>0</v>
      </c>
      <c r="H601" s="1930">
        <v>0</v>
      </c>
      <c r="I601" s="1930">
        <v>0</v>
      </c>
      <c r="J601" s="1930">
        <v>0</v>
      </c>
      <c r="K601" s="1930">
        <v>0</v>
      </c>
      <c r="L601" s="1930">
        <v>0</v>
      </c>
      <c r="M601" s="1930">
        <v>0</v>
      </c>
      <c r="N601" s="1930">
        <v>0</v>
      </c>
      <c r="O601" s="1930">
        <v>623.95000000000005</v>
      </c>
      <c r="P601" s="1930">
        <v>476.45</v>
      </c>
      <c r="Q601" s="1930">
        <v>325.48</v>
      </c>
      <c r="R601" s="1930">
        <v>783.54</v>
      </c>
      <c r="S601" s="1930">
        <v>0</v>
      </c>
      <c r="T601" s="1930">
        <v>0</v>
      </c>
      <c r="U601" s="1930">
        <v>0</v>
      </c>
      <c r="V601" s="1930">
        <v>0</v>
      </c>
      <c r="W601" s="1930">
        <v>0</v>
      </c>
      <c r="X601" s="1930">
        <v>0</v>
      </c>
      <c r="Y601" s="1930">
        <v>0</v>
      </c>
      <c r="Z601" s="1930">
        <v>0</v>
      </c>
      <c r="AA601" s="1930">
        <v>0</v>
      </c>
      <c r="AB601" s="1930">
        <v>0</v>
      </c>
      <c r="AC601" s="1930">
        <v>0</v>
      </c>
      <c r="AD601" s="1930">
        <v>0</v>
      </c>
      <c r="AE601" s="1930">
        <v>3.77</v>
      </c>
      <c r="AF601" s="1930">
        <v>2.4</v>
      </c>
      <c r="AG601" s="1930">
        <v>1.66</v>
      </c>
      <c r="AH601" s="1930">
        <v>5.4</v>
      </c>
      <c r="AI601" s="1930">
        <v>0.31</v>
      </c>
      <c r="AJ601" s="1930">
        <v>0.25</v>
      </c>
      <c r="AK601" s="1930">
        <v>0.42</v>
      </c>
      <c r="AL601" s="1930">
        <v>0.46</v>
      </c>
      <c r="AM601" s="1929" t="s">
        <v>643</v>
      </c>
    </row>
    <row r="602" spans="1:39">
      <c r="A602" s="1929" t="s">
        <v>88</v>
      </c>
      <c r="B602" s="1929">
        <v>68585</v>
      </c>
      <c r="C602" s="1930">
        <v>7986.27</v>
      </c>
      <c r="D602" s="1930">
        <v>6097.57</v>
      </c>
      <c r="E602" s="1930">
        <v>4222.82</v>
      </c>
      <c r="F602" s="1930">
        <v>8317.24</v>
      </c>
      <c r="G602" s="1930">
        <v>0</v>
      </c>
      <c r="H602" s="1930">
        <v>0</v>
      </c>
      <c r="I602" s="1930">
        <v>0</v>
      </c>
      <c r="J602" s="1930">
        <v>0</v>
      </c>
      <c r="K602" s="1930">
        <v>0</v>
      </c>
      <c r="L602" s="1930">
        <v>0</v>
      </c>
      <c r="M602" s="1930">
        <v>0</v>
      </c>
      <c r="N602" s="1930">
        <v>0</v>
      </c>
      <c r="O602" s="1930">
        <v>6875.87</v>
      </c>
      <c r="P602" s="1930">
        <v>5637.08</v>
      </c>
      <c r="Q602" s="1930">
        <v>3681.23</v>
      </c>
      <c r="R602" s="1930">
        <v>8158.6</v>
      </c>
      <c r="S602" s="1930">
        <v>0</v>
      </c>
      <c r="T602" s="1930">
        <v>0</v>
      </c>
      <c r="U602" s="1930">
        <v>0</v>
      </c>
      <c r="V602" s="1930">
        <v>0</v>
      </c>
      <c r="W602" s="1930">
        <v>0</v>
      </c>
      <c r="X602" s="1930">
        <v>0</v>
      </c>
      <c r="Y602" s="1930">
        <v>0</v>
      </c>
      <c r="Z602" s="1930">
        <v>0</v>
      </c>
      <c r="AA602" s="1930">
        <v>0.88</v>
      </c>
      <c r="AB602" s="1930">
        <v>5.07</v>
      </c>
      <c r="AC602" s="1930">
        <v>3.79</v>
      </c>
      <c r="AD602" s="1930">
        <v>30.85</v>
      </c>
      <c r="AE602" s="1930">
        <v>0.98</v>
      </c>
      <c r="AF602" s="1930">
        <v>0</v>
      </c>
      <c r="AG602" s="1930">
        <v>0.67</v>
      </c>
      <c r="AH602" s="1930">
        <v>30.81</v>
      </c>
      <c r="AI602" s="1930">
        <v>0.12</v>
      </c>
      <c r="AJ602" s="1930">
        <v>0</v>
      </c>
      <c r="AK602" s="1930">
        <v>0</v>
      </c>
      <c r="AL602" s="1930">
        <v>0</v>
      </c>
      <c r="AM602" s="1929" t="s">
        <v>644</v>
      </c>
    </row>
    <row r="603" spans="1:39">
      <c r="A603" s="1929" t="s">
        <v>88</v>
      </c>
      <c r="B603" s="1929">
        <v>68593</v>
      </c>
      <c r="C603" s="1930">
        <v>6635.93</v>
      </c>
      <c r="D603" s="1930">
        <v>5047.18</v>
      </c>
      <c r="E603" s="1930">
        <v>3691.87</v>
      </c>
      <c r="F603" s="1930">
        <v>7238.62</v>
      </c>
      <c r="G603" s="1930">
        <v>0</v>
      </c>
      <c r="H603" s="1930">
        <v>0</v>
      </c>
      <c r="I603" s="1930">
        <v>0</v>
      </c>
      <c r="J603" s="1930">
        <v>0</v>
      </c>
      <c r="K603" s="1930">
        <v>0</v>
      </c>
      <c r="L603" s="1930">
        <v>0</v>
      </c>
      <c r="M603" s="1930">
        <v>0</v>
      </c>
      <c r="N603" s="1930">
        <v>0</v>
      </c>
      <c r="O603" s="1930">
        <v>6096.05</v>
      </c>
      <c r="P603" s="1930">
        <v>4795.82</v>
      </c>
      <c r="Q603" s="1930">
        <v>3250.15</v>
      </c>
      <c r="R603" s="1930">
        <v>7425.41</v>
      </c>
      <c r="S603" s="1930">
        <v>0</v>
      </c>
      <c r="T603" s="1930">
        <v>0</v>
      </c>
      <c r="U603" s="1930">
        <v>0</v>
      </c>
      <c r="V603" s="1930">
        <v>0</v>
      </c>
      <c r="W603" s="1930">
        <v>0</v>
      </c>
      <c r="X603" s="1930">
        <v>0</v>
      </c>
      <c r="Y603" s="1930">
        <v>0</v>
      </c>
      <c r="Z603" s="1930">
        <v>0</v>
      </c>
      <c r="AA603" s="1930">
        <v>0</v>
      </c>
      <c r="AB603" s="1930">
        <v>0.68</v>
      </c>
      <c r="AC603" s="1930">
        <v>2.6</v>
      </c>
      <c r="AD603" s="1930">
        <v>13.32</v>
      </c>
      <c r="AE603" s="1930">
        <v>88.77</v>
      </c>
      <c r="AF603" s="1930">
        <v>34.6</v>
      </c>
      <c r="AG603" s="1930">
        <v>25.09</v>
      </c>
      <c r="AH603" s="1930">
        <v>141.21</v>
      </c>
      <c r="AI603" s="1930">
        <v>9.06</v>
      </c>
      <c r="AJ603" s="1930">
        <v>3.63</v>
      </c>
      <c r="AK603" s="1930">
        <v>2.08</v>
      </c>
      <c r="AL603" s="1930">
        <v>6.88</v>
      </c>
      <c r="AM603" s="1929" t="s">
        <v>645</v>
      </c>
    </row>
    <row r="604" spans="1:39">
      <c r="A604" s="1929" t="s">
        <v>88</v>
      </c>
      <c r="B604" s="1929">
        <v>68619</v>
      </c>
      <c r="C604" s="1930">
        <v>90.58</v>
      </c>
      <c r="D604" s="1930">
        <v>58.72</v>
      </c>
      <c r="E604" s="1930">
        <v>30.17</v>
      </c>
      <c r="F604" s="1930">
        <v>0</v>
      </c>
      <c r="G604" s="1930">
        <v>0</v>
      </c>
      <c r="H604" s="1930">
        <v>0</v>
      </c>
      <c r="I604" s="1930">
        <v>0</v>
      </c>
      <c r="J604" s="1930">
        <v>0</v>
      </c>
      <c r="K604" s="1930">
        <v>0</v>
      </c>
      <c r="L604" s="1930">
        <v>0</v>
      </c>
      <c r="M604" s="1930">
        <v>0</v>
      </c>
      <c r="N604" s="1930">
        <v>0</v>
      </c>
      <c r="O604" s="1930">
        <v>74.989999999999995</v>
      </c>
      <c r="P604" s="1930">
        <v>55.75</v>
      </c>
      <c r="Q604" s="1930">
        <v>37.94</v>
      </c>
      <c r="R604" s="1930">
        <v>0</v>
      </c>
      <c r="S604" s="1930">
        <v>0</v>
      </c>
      <c r="T604" s="1930">
        <v>0</v>
      </c>
      <c r="U604" s="1930">
        <v>0</v>
      </c>
      <c r="V604" s="1930">
        <v>0</v>
      </c>
      <c r="W604" s="1930">
        <v>0</v>
      </c>
      <c r="X604" s="1930">
        <v>0</v>
      </c>
      <c r="Y604" s="1930">
        <v>0</v>
      </c>
      <c r="Z604" s="1930">
        <v>0</v>
      </c>
      <c r="AA604" s="1930">
        <v>0</v>
      </c>
      <c r="AB604" s="1930">
        <v>0</v>
      </c>
      <c r="AC604" s="1930">
        <v>0</v>
      </c>
      <c r="AD604" s="1930">
        <v>0</v>
      </c>
      <c r="AE604" s="1930">
        <v>0</v>
      </c>
      <c r="AF604" s="1930">
        <v>0</v>
      </c>
      <c r="AG604" s="1930">
        <v>0</v>
      </c>
      <c r="AH604" s="1930">
        <v>0</v>
      </c>
      <c r="AI604" s="1930">
        <v>0</v>
      </c>
      <c r="AJ604" s="1930">
        <v>0</v>
      </c>
      <c r="AK604" s="1930">
        <v>0</v>
      </c>
      <c r="AL604" s="1930">
        <v>0</v>
      </c>
      <c r="AM604" s="1929" t="s">
        <v>646</v>
      </c>
    </row>
    <row r="605" spans="1:39">
      <c r="A605" s="1929" t="s">
        <v>88</v>
      </c>
      <c r="B605" s="1929">
        <v>68627</v>
      </c>
      <c r="C605" s="1930">
        <v>23.89</v>
      </c>
      <c r="D605" s="1930">
        <v>0</v>
      </c>
      <c r="E605" s="1930">
        <v>0</v>
      </c>
      <c r="F605" s="1930">
        <v>0</v>
      </c>
      <c r="G605" s="1930">
        <v>0</v>
      </c>
      <c r="H605" s="1930">
        <v>0</v>
      </c>
      <c r="I605" s="1930">
        <v>0</v>
      </c>
      <c r="J605" s="1930">
        <v>0</v>
      </c>
      <c r="K605" s="1930">
        <v>0</v>
      </c>
      <c r="L605" s="1930">
        <v>0</v>
      </c>
      <c r="M605" s="1930">
        <v>0</v>
      </c>
      <c r="N605" s="1930">
        <v>0</v>
      </c>
      <c r="O605" s="1930">
        <v>21.2</v>
      </c>
      <c r="P605" s="1930">
        <v>0</v>
      </c>
      <c r="Q605" s="1930">
        <v>0</v>
      </c>
      <c r="R605" s="1930">
        <v>0</v>
      </c>
      <c r="S605" s="1930">
        <v>0</v>
      </c>
      <c r="T605" s="1930">
        <v>0</v>
      </c>
      <c r="U605" s="1930">
        <v>0</v>
      </c>
      <c r="V605" s="1930">
        <v>0</v>
      </c>
      <c r="W605" s="1930">
        <v>0</v>
      </c>
      <c r="X605" s="1930">
        <v>0</v>
      </c>
      <c r="Y605" s="1930">
        <v>0</v>
      </c>
      <c r="Z605" s="1930">
        <v>0</v>
      </c>
      <c r="AA605" s="1930">
        <v>0</v>
      </c>
      <c r="AB605" s="1930">
        <v>0</v>
      </c>
      <c r="AC605" s="1930">
        <v>0</v>
      </c>
      <c r="AD605" s="1930">
        <v>0</v>
      </c>
      <c r="AE605" s="1930">
        <v>3.65</v>
      </c>
      <c r="AF605" s="1930">
        <v>0</v>
      </c>
      <c r="AG605" s="1930">
        <v>0</v>
      </c>
      <c r="AH605" s="1930">
        <v>0</v>
      </c>
      <c r="AI605" s="1930">
        <v>0.28999999999999998</v>
      </c>
      <c r="AJ605" s="1930">
        <v>0.1</v>
      </c>
      <c r="AK605" s="1930">
        <v>0</v>
      </c>
      <c r="AL605" s="1930">
        <v>0</v>
      </c>
      <c r="AM605" s="1929" t="s">
        <v>647</v>
      </c>
    </row>
    <row r="606" spans="1:39">
      <c r="A606" s="1929" t="s">
        <v>88</v>
      </c>
      <c r="B606" s="1929">
        <v>68635</v>
      </c>
      <c r="C606" s="1930">
        <v>166.38</v>
      </c>
      <c r="D606" s="1930">
        <v>127.32</v>
      </c>
      <c r="E606" s="1930">
        <v>84.68</v>
      </c>
      <c r="F606" s="1930">
        <v>0</v>
      </c>
      <c r="G606" s="1930">
        <v>0</v>
      </c>
      <c r="H606" s="1930">
        <v>0</v>
      </c>
      <c r="I606" s="1930">
        <v>0</v>
      </c>
      <c r="J606" s="1930">
        <v>0</v>
      </c>
      <c r="K606" s="1930">
        <v>0</v>
      </c>
      <c r="L606" s="1930">
        <v>0</v>
      </c>
      <c r="M606" s="1930">
        <v>0</v>
      </c>
      <c r="N606" s="1930">
        <v>0</v>
      </c>
      <c r="O606" s="1930">
        <v>142</v>
      </c>
      <c r="P606" s="1930">
        <v>130.02000000000001</v>
      </c>
      <c r="Q606" s="1930">
        <v>79.28</v>
      </c>
      <c r="R606" s="1930">
        <v>0</v>
      </c>
      <c r="S606" s="1930">
        <v>0</v>
      </c>
      <c r="T606" s="1930">
        <v>0</v>
      </c>
      <c r="U606" s="1930">
        <v>0</v>
      </c>
      <c r="V606" s="1930">
        <v>0</v>
      </c>
      <c r="W606" s="1930">
        <v>0</v>
      </c>
      <c r="X606" s="1930">
        <v>0</v>
      </c>
      <c r="Y606" s="1930">
        <v>0</v>
      </c>
      <c r="Z606" s="1930">
        <v>0</v>
      </c>
      <c r="AA606" s="1930">
        <v>0</v>
      </c>
      <c r="AB606" s="1930">
        <v>0</v>
      </c>
      <c r="AC606" s="1930">
        <v>0</v>
      </c>
      <c r="AD606" s="1930">
        <v>0</v>
      </c>
      <c r="AE606" s="1930">
        <v>0</v>
      </c>
      <c r="AF606" s="1930">
        <v>0</v>
      </c>
      <c r="AG606" s="1930">
        <v>0</v>
      </c>
      <c r="AH606" s="1930">
        <v>0</v>
      </c>
      <c r="AI606" s="1930">
        <v>0</v>
      </c>
      <c r="AJ606" s="1930">
        <v>0</v>
      </c>
      <c r="AK606" s="1930">
        <v>0</v>
      </c>
      <c r="AL606" s="1930">
        <v>0</v>
      </c>
      <c r="AM606" s="1929" t="s">
        <v>648</v>
      </c>
    </row>
    <row r="607" spans="1:39">
      <c r="A607" s="1929" t="s">
        <v>88</v>
      </c>
      <c r="B607" s="1929">
        <v>68650</v>
      </c>
      <c r="C607" s="1930">
        <v>1000.49</v>
      </c>
      <c r="D607" s="1930">
        <v>749.14</v>
      </c>
      <c r="E607" s="1930">
        <v>529.30999999999995</v>
      </c>
      <c r="F607" s="1930">
        <v>988.02</v>
      </c>
      <c r="G607" s="1930">
        <v>0</v>
      </c>
      <c r="H607" s="1930">
        <v>0</v>
      </c>
      <c r="I607" s="1930">
        <v>0</v>
      </c>
      <c r="J607" s="1930">
        <v>0</v>
      </c>
      <c r="K607" s="1930">
        <v>0</v>
      </c>
      <c r="L607" s="1930">
        <v>0</v>
      </c>
      <c r="M607" s="1930">
        <v>0</v>
      </c>
      <c r="N607" s="1930">
        <v>0</v>
      </c>
      <c r="O607" s="1930">
        <v>951.36</v>
      </c>
      <c r="P607" s="1930">
        <v>731.25</v>
      </c>
      <c r="Q607" s="1930">
        <v>489.72</v>
      </c>
      <c r="R607" s="1930">
        <v>989.25</v>
      </c>
      <c r="S607" s="1930">
        <v>0</v>
      </c>
      <c r="T607" s="1930">
        <v>0</v>
      </c>
      <c r="U607" s="1930">
        <v>0</v>
      </c>
      <c r="V607" s="1930">
        <v>0</v>
      </c>
      <c r="W607" s="1930">
        <v>0</v>
      </c>
      <c r="X607" s="1930">
        <v>0</v>
      </c>
      <c r="Y607" s="1930">
        <v>0</v>
      </c>
      <c r="Z607" s="1930">
        <v>0</v>
      </c>
      <c r="AA607" s="1930">
        <v>0</v>
      </c>
      <c r="AB607" s="1930">
        <v>0</v>
      </c>
      <c r="AC607" s="1930">
        <v>0</v>
      </c>
      <c r="AD607" s="1930">
        <v>3.42</v>
      </c>
      <c r="AE607" s="1930">
        <v>10.67</v>
      </c>
      <c r="AF607" s="1930">
        <v>3.41</v>
      </c>
      <c r="AG607" s="1930">
        <v>4.0599999999999996</v>
      </c>
      <c r="AH607" s="1930">
        <v>9.91</v>
      </c>
      <c r="AI607" s="1930">
        <v>1.01</v>
      </c>
      <c r="AJ607" s="1930">
        <v>0.49</v>
      </c>
      <c r="AK607" s="1930">
        <v>0</v>
      </c>
      <c r="AL607" s="1930">
        <v>0.94</v>
      </c>
      <c r="AM607" s="1929" t="s">
        <v>649</v>
      </c>
    </row>
    <row r="608" spans="1:39">
      <c r="A608" s="1929" t="s">
        <v>88</v>
      </c>
      <c r="B608" s="1929">
        <v>68676</v>
      </c>
      <c r="C608" s="1930">
        <v>10845</v>
      </c>
      <c r="D608" s="1930">
        <v>7862.12</v>
      </c>
      <c r="E608" s="1930">
        <v>5456.74</v>
      </c>
      <c r="F608" s="1930">
        <v>8690.61</v>
      </c>
      <c r="G608" s="1930">
        <v>0</v>
      </c>
      <c r="H608" s="1930">
        <v>0</v>
      </c>
      <c r="I608" s="1930">
        <v>0</v>
      </c>
      <c r="J608" s="1930">
        <v>0</v>
      </c>
      <c r="K608" s="1930">
        <v>0</v>
      </c>
      <c r="L608" s="1930">
        <v>0</v>
      </c>
      <c r="M608" s="1930">
        <v>0</v>
      </c>
      <c r="N608" s="1930">
        <v>0</v>
      </c>
      <c r="O608" s="1930">
        <v>9033.85</v>
      </c>
      <c r="P608" s="1930">
        <v>7136.84</v>
      </c>
      <c r="Q608" s="1930">
        <v>4514.59</v>
      </c>
      <c r="R608" s="1930">
        <v>8747.14</v>
      </c>
      <c r="S608" s="1930">
        <v>0</v>
      </c>
      <c r="T608" s="1930">
        <v>0</v>
      </c>
      <c r="U608" s="1930">
        <v>0</v>
      </c>
      <c r="V608" s="1930">
        <v>0</v>
      </c>
      <c r="W608" s="1930">
        <v>0</v>
      </c>
      <c r="X608" s="1930">
        <v>0</v>
      </c>
      <c r="Y608" s="1930">
        <v>0</v>
      </c>
      <c r="Z608" s="1930">
        <v>0</v>
      </c>
      <c r="AA608" s="1930">
        <v>1.95</v>
      </c>
      <c r="AB608" s="1930">
        <v>7.9</v>
      </c>
      <c r="AC608" s="1930">
        <v>8.25</v>
      </c>
      <c r="AD608" s="1930">
        <v>17.7</v>
      </c>
      <c r="AE608" s="1930">
        <v>0</v>
      </c>
      <c r="AF608" s="1930">
        <v>0.99</v>
      </c>
      <c r="AG608" s="1930">
        <v>4.58</v>
      </c>
      <c r="AH608" s="1930">
        <v>68.66</v>
      </c>
      <c r="AI608" s="1930">
        <v>0</v>
      </c>
      <c r="AJ608" s="1930">
        <v>0</v>
      </c>
      <c r="AK608" s="1930">
        <v>0.12</v>
      </c>
      <c r="AL608" s="1930">
        <v>0</v>
      </c>
      <c r="AM608" s="1929" t="s">
        <v>650</v>
      </c>
    </row>
    <row r="609" spans="1:39">
      <c r="A609" s="1929" t="s">
        <v>88</v>
      </c>
      <c r="B609" s="1929">
        <v>75499</v>
      </c>
      <c r="C609" s="1930">
        <v>3486.36</v>
      </c>
      <c r="D609" s="1930">
        <v>2812.55</v>
      </c>
      <c r="E609" s="1930">
        <v>2075.81</v>
      </c>
      <c r="F609" s="1930">
        <v>5467.93</v>
      </c>
      <c r="G609" s="1930">
        <v>0</v>
      </c>
      <c r="H609" s="1930">
        <v>0</v>
      </c>
      <c r="I609" s="1930">
        <v>0</v>
      </c>
      <c r="J609" s="1930">
        <v>0</v>
      </c>
      <c r="K609" s="1930">
        <v>0</v>
      </c>
      <c r="L609" s="1930">
        <v>0</v>
      </c>
      <c r="M609" s="1930">
        <v>0</v>
      </c>
      <c r="N609" s="1930">
        <v>0</v>
      </c>
      <c r="O609" s="1930">
        <v>3049.21</v>
      </c>
      <c r="P609" s="1930">
        <v>2571.13</v>
      </c>
      <c r="Q609" s="1930">
        <v>1782.19</v>
      </c>
      <c r="R609" s="1930">
        <v>5418.57</v>
      </c>
      <c r="S609" s="1930">
        <v>0</v>
      </c>
      <c r="T609" s="1930">
        <v>0</v>
      </c>
      <c r="U609" s="1930">
        <v>0</v>
      </c>
      <c r="V609" s="1930">
        <v>0</v>
      </c>
      <c r="W609" s="1930">
        <v>0</v>
      </c>
      <c r="X609" s="1930">
        <v>0</v>
      </c>
      <c r="Y609" s="1930">
        <v>0</v>
      </c>
      <c r="Z609" s="1930">
        <v>0</v>
      </c>
      <c r="AA609" s="1930">
        <v>2.15</v>
      </c>
      <c r="AB609" s="1930">
        <v>3.31</v>
      </c>
      <c r="AC609" s="1930">
        <v>5.87</v>
      </c>
      <c r="AD609" s="1930">
        <v>15.13</v>
      </c>
      <c r="AE609" s="1930">
        <v>53.85</v>
      </c>
      <c r="AF609" s="1930">
        <v>31.39</v>
      </c>
      <c r="AG609" s="1930">
        <v>15.48</v>
      </c>
      <c r="AH609" s="1930">
        <v>34.35</v>
      </c>
      <c r="AI609" s="1930">
        <v>5.48</v>
      </c>
      <c r="AJ609" s="1930">
        <v>2.62</v>
      </c>
      <c r="AK609" s="1930">
        <v>1.92</v>
      </c>
      <c r="AL609" s="1930">
        <v>2.34</v>
      </c>
      <c r="AM609" s="1929" t="s">
        <v>1083</v>
      </c>
    </row>
    <row r="610" spans="1:39">
      <c r="A610" s="1929" t="s">
        <v>88</v>
      </c>
      <c r="B610" s="1929">
        <v>76760</v>
      </c>
      <c r="C610" s="1930">
        <v>1929.61</v>
      </c>
      <c r="D610" s="1930">
        <v>1458.59</v>
      </c>
      <c r="E610" s="1930">
        <v>981.75</v>
      </c>
      <c r="F610" s="1930">
        <v>1561.13</v>
      </c>
      <c r="G610" s="1930">
        <v>0</v>
      </c>
      <c r="H610" s="1930">
        <v>0</v>
      </c>
      <c r="I610" s="1930">
        <v>0</v>
      </c>
      <c r="J610" s="1930">
        <v>0</v>
      </c>
      <c r="K610" s="1930">
        <v>0</v>
      </c>
      <c r="L610" s="1930">
        <v>0</v>
      </c>
      <c r="M610" s="1930">
        <v>0</v>
      </c>
      <c r="N610" s="1930">
        <v>0</v>
      </c>
      <c r="O610" s="1930">
        <v>2095.23</v>
      </c>
      <c r="P610" s="1930">
        <v>1663.96</v>
      </c>
      <c r="Q610" s="1930">
        <v>1061.97</v>
      </c>
      <c r="R610" s="1930">
        <v>1862.54</v>
      </c>
      <c r="S610" s="1930">
        <v>0</v>
      </c>
      <c r="T610" s="1930">
        <v>0</v>
      </c>
      <c r="U610" s="1930">
        <v>0</v>
      </c>
      <c r="V610" s="1930">
        <v>0</v>
      </c>
      <c r="W610" s="1930">
        <v>0</v>
      </c>
      <c r="X610" s="1930">
        <v>0</v>
      </c>
      <c r="Y610" s="1930">
        <v>0</v>
      </c>
      <c r="Z610" s="1930">
        <v>0</v>
      </c>
      <c r="AA610" s="1930">
        <v>0.74</v>
      </c>
      <c r="AB610" s="1930">
        <v>0</v>
      </c>
      <c r="AC610" s="1930">
        <v>0.11</v>
      </c>
      <c r="AD610" s="1930">
        <v>1.53</v>
      </c>
      <c r="AE610" s="1930">
        <v>22.23</v>
      </c>
      <c r="AF610" s="1930">
        <v>7.79</v>
      </c>
      <c r="AG610" s="1930">
        <v>4.9000000000000004</v>
      </c>
      <c r="AH610" s="1930">
        <v>10.18</v>
      </c>
      <c r="AI610" s="1930">
        <v>2.48</v>
      </c>
      <c r="AJ610" s="1930">
        <v>0.54</v>
      </c>
      <c r="AK610" s="1930">
        <v>0.44</v>
      </c>
      <c r="AL610" s="1930">
        <v>0.73</v>
      </c>
      <c r="AM610" s="1929" t="s">
        <v>1107</v>
      </c>
    </row>
    <row r="611" spans="1:39">
      <c r="A611" s="1929" t="s">
        <v>88</v>
      </c>
      <c r="B611" s="1929">
        <v>77388</v>
      </c>
      <c r="C611" s="1930">
        <v>135.44999999999999</v>
      </c>
      <c r="D611" s="1930">
        <v>105.19</v>
      </c>
      <c r="E611" s="1930">
        <v>56.02</v>
      </c>
      <c r="F611" s="1930">
        <v>0</v>
      </c>
      <c r="G611" s="1930">
        <v>0</v>
      </c>
      <c r="H611" s="1930">
        <v>0</v>
      </c>
      <c r="I611" s="1930">
        <v>0</v>
      </c>
      <c r="J611" s="1930">
        <v>0</v>
      </c>
      <c r="K611" s="1930">
        <v>0</v>
      </c>
      <c r="L611" s="1930">
        <v>0</v>
      </c>
      <c r="M611" s="1930">
        <v>0</v>
      </c>
      <c r="N611" s="1930">
        <v>0</v>
      </c>
      <c r="O611" s="1930">
        <v>71.66</v>
      </c>
      <c r="P611" s="1930">
        <v>87.44</v>
      </c>
      <c r="Q611" s="1930">
        <v>43.91</v>
      </c>
      <c r="R611" s="1930">
        <v>0</v>
      </c>
      <c r="S611" s="1930">
        <v>0</v>
      </c>
      <c r="T611" s="1930">
        <v>0</v>
      </c>
      <c r="U611" s="1930">
        <v>0</v>
      </c>
      <c r="V611" s="1930">
        <v>0</v>
      </c>
      <c r="W611" s="1930">
        <v>0</v>
      </c>
      <c r="X611" s="1930">
        <v>0</v>
      </c>
      <c r="Y611" s="1930">
        <v>0</v>
      </c>
      <c r="Z611" s="1930">
        <v>0</v>
      </c>
      <c r="AA611" s="1930">
        <v>0</v>
      </c>
      <c r="AB611" s="1930">
        <v>0</v>
      </c>
      <c r="AC611" s="1930">
        <v>0</v>
      </c>
      <c r="AD611" s="1930">
        <v>0</v>
      </c>
      <c r="AE611" s="1930">
        <v>5.41</v>
      </c>
      <c r="AF611" s="1930">
        <v>2.67</v>
      </c>
      <c r="AG611" s="1930">
        <v>1.62</v>
      </c>
      <c r="AH611" s="1930">
        <v>0.88</v>
      </c>
      <c r="AI611" s="1930">
        <v>0.33</v>
      </c>
      <c r="AJ611" s="1930">
        <v>0.14000000000000001</v>
      </c>
      <c r="AK611" s="1930">
        <v>0.17</v>
      </c>
      <c r="AL611" s="1930">
        <v>0</v>
      </c>
      <c r="AM611" s="1929" t="s">
        <v>6129</v>
      </c>
    </row>
    <row r="612" spans="1:39">
      <c r="A612" s="1929" t="s">
        <v>89</v>
      </c>
      <c r="B612" s="1929">
        <v>68700</v>
      </c>
      <c r="C612" s="1930">
        <v>1314.39</v>
      </c>
      <c r="D612" s="1930">
        <v>954.06</v>
      </c>
      <c r="E612" s="1930">
        <v>712.28</v>
      </c>
      <c r="F612" s="1930">
        <v>1408.57</v>
      </c>
      <c r="G612" s="1930">
        <v>0</v>
      </c>
      <c r="H612" s="1930">
        <v>0</v>
      </c>
      <c r="I612" s="1930">
        <v>0</v>
      </c>
      <c r="J612" s="1930">
        <v>0</v>
      </c>
      <c r="K612" s="1930">
        <v>0</v>
      </c>
      <c r="L612" s="1930">
        <v>0</v>
      </c>
      <c r="M612" s="1930">
        <v>0</v>
      </c>
      <c r="N612" s="1930">
        <v>0</v>
      </c>
      <c r="O612" s="1930">
        <v>1169.22</v>
      </c>
      <c r="P612" s="1930">
        <v>910.82</v>
      </c>
      <c r="Q612" s="1930">
        <v>590.46</v>
      </c>
      <c r="R612" s="1930">
        <v>1345.96</v>
      </c>
      <c r="S612" s="1930">
        <v>0</v>
      </c>
      <c r="T612" s="1930">
        <v>0</v>
      </c>
      <c r="U612" s="1930">
        <v>0</v>
      </c>
      <c r="V612" s="1930">
        <v>0</v>
      </c>
      <c r="W612" s="1930">
        <v>0</v>
      </c>
      <c r="X612" s="1930">
        <v>0</v>
      </c>
      <c r="Y612" s="1930">
        <v>0</v>
      </c>
      <c r="Z612" s="1930">
        <v>0</v>
      </c>
      <c r="AA612" s="1930">
        <v>0</v>
      </c>
      <c r="AB612" s="1930">
        <v>0</v>
      </c>
      <c r="AC612" s="1930">
        <v>0</v>
      </c>
      <c r="AD612" s="1930">
        <v>4.0999999999999996</v>
      </c>
      <c r="AE612" s="1930">
        <v>0</v>
      </c>
      <c r="AF612" s="1930">
        <v>1.38</v>
      </c>
      <c r="AG612" s="1930">
        <v>0</v>
      </c>
      <c r="AH612" s="1930">
        <v>0.56000000000000005</v>
      </c>
      <c r="AI612" s="1930">
        <v>0</v>
      </c>
      <c r="AJ612" s="1930">
        <v>0.08</v>
      </c>
      <c r="AK612" s="1930">
        <v>0.05</v>
      </c>
      <c r="AL612" s="1930">
        <v>0</v>
      </c>
      <c r="AM612" s="1929" t="s">
        <v>651</v>
      </c>
    </row>
    <row r="613" spans="1:39">
      <c r="A613" s="1929" t="s">
        <v>89</v>
      </c>
      <c r="B613" s="1929">
        <v>68726</v>
      </c>
      <c r="C613" s="1930">
        <v>73.78</v>
      </c>
      <c r="D613" s="1930">
        <v>61.22</v>
      </c>
      <c r="E613" s="1930">
        <v>44.39</v>
      </c>
      <c r="F613" s="1930">
        <v>0</v>
      </c>
      <c r="G613" s="1930">
        <v>0</v>
      </c>
      <c r="H613" s="1930">
        <v>0</v>
      </c>
      <c r="I613" s="1930">
        <v>0</v>
      </c>
      <c r="J613" s="1930">
        <v>0</v>
      </c>
      <c r="K613" s="1930">
        <v>0</v>
      </c>
      <c r="L613" s="1930">
        <v>0</v>
      </c>
      <c r="M613" s="1930">
        <v>0</v>
      </c>
      <c r="N613" s="1930">
        <v>0</v>
      </c>
      <c r="O613" s="1930">
        <v>67.349999999999994</v>
      </c>
      <c r="P613" s="1930">
        <v>58.33</v>
      </c>
      <c r="Q613" s="1930">
        <v>36.82</v>
      </c>
      <c r="R613" s="1930">
        <v>0</v>
      </c>
      <c r="S613" s="1930">
        <v>0</v>
      </c>
      <c r="T613" s="1930">
        <v>0</v>
      </c>
      <c r="U613" s="1930">
        <v>0</v>
      </c>
      <c r="V613" s="1930">
        <v>0</v>
      </c>
      <c r="W613" s="1930">
        <v>0</v>
      </c>
      <c r="X613" s="1930">
        <v>0</v>
      </c>
      <c r="Y613" s="1930">
        <v>0</v>
      </c>
      <c r="Z613" s="1930">
        <v>0</v>
      </c>
      <c r="AA613" s="1930">
        <v>0</v>
      </c>
      <c r="AB613" s="1930">
        <v>0</v>
      </c>
      <c r="AC613" s="1930">
        <v>0</v>
      </c>
      <c r="AD613" s="1930">
        <v>0</v>
      </c>
      <c r="AE613" s="1930">
        <v>0</v>
      </c>
      <c r="AF613" s="1930">
        <v>0</v>
      </c>
      <c r="AG613" s="1930">
        <v>0</v>
      </c>
      <c r="AH613" s="1930">
        <v>0</v>
      </c>
      <c r="AI613" s="1930">
        <v>0</v>
      </c>
      <c r="AJ613" s="1930">
        <v>0</v>
      </c>
      <c r="AK613" s="1930">
        <v>0</v>
      </c>
      <c r="AL613" s="1930">
        <v>0</v>
      </c>
      <c r="AM613" s="1929" t="s">
        <v>652</v>
      </c>
    </row>
    <row r="614" spans="1:39">
      <c r="A614" s="1929" t="s">
        <v>89</v>
      </c>
      <c r="B614" s="1929">
        <v>68759</v>
      </c>
      <c r="C614" s="1930">
        <v>2837.86</v>
      </c>
      <c r="D614" s="1930">
        <v>2158.6</v>
      </c>
      <c r="E614" s="1930">
        <v>1592.25</v>
      </c>
      <c r="F614" s="1930">
        <v>3216.28</v>
      </c>
      <c r="G614" s="1930">
        <v>0</v>
      </c>
      <c r="H614" s="1930">
        <v>0</v>
      </c>
      <c r="I614" s="1930">
        <v>0</v>
      </c>
      <c r="J614" s="1930">
        <v>0</v>
      </c>
      <c r="K614" s="1930">
        <v>0</v>
      </c>
      <c r="L614" s="1930">
        <v>0</v>
      </c>
      <c r="M614" s="1930">
        <v>0</v>
      </c>
      <c r="N614" s="1930">
        <v>0</v>
      </c>
      <c r="O614" s="1930">
        <v>2490.11</v>
      </c>
      <c r="P614" s="1930">
        <v>2003.62</v>
      </c>
      <c r="Q614" s="1930">
        <v>1380.88</v>
      </c>
      <c r="R614" s="1930">
        <v>3204.19</v>
      </c>
      <c r="S614" s="1930">
        <v>0</v>
      </c>
      <c r="T614" s="1930">
        <v>0</v>
      </c>
      <c r="U614" s="1930">
        <v>0</v>
      </c>
      <c r="V614" s="1930">
        <v>0</v>
      </c>
      <c r="W614" s="1930">
        <v>0</v>
      </c>
      <c r="X614" s="1930">
        <v>0</v>
      </c>
      <c r="Y614" s="1930">
        <v>0</v>
      </c>
      <c r="Z614" s="1930">
        <v>0</v>
      </c>
      <c r="AA614" s="1930">
        <v>0</v>
      </c>
      <c r="AB614" s="1930">
        <v>0</v>
      </c>
      <c r="AC614" s="1930">
        <v>0</v>
      </c>
      <c r="AD614" s="1930">
        <v>0</v>
      </c>
      <c r="AE614" s="1930">
        <v>1.78</v>
      </c>
      <c r="AF614" s="1930">
        <v>1.64</v>
      </c>
      <c r="AG614" s="1930">
        <v>2.63</v>
      </c>
      <c r="AH614" s="1930">
        <v>1.37</v>
      </c>
      <c r="AI614" s="1930">
        <v>0.1</v>
      </c>
      <c r="AJ614" s="1930">
        <v>0.19</v>
      </c>
      <c r="AK614" s="1930">
        <v>0.1</v>
      </c>
      <c r="AL614" s="1930">
        <v>0.1</v>
      </c>
      <c r="AM614" s="1929" t="s">
        <v>653</v>
      </c>
    </row>
    <row r="615" spans="1:39">
      <c r="A615" s="1929" t="s">
        <v>89</v>
      </c>
      <c r="B615" s="1929">
        <v>68791</v>
      </c>
      <c r="C615" s="1930">
        <v>39.69</v>
      </c>
      <c r="D615" s="1930">
        <v>16.59</v>
      </c>
      <c r="E615" s="1930">
        <v>0</v>
      </c>
      <c r="F615" s="1930">
        <v>0</v>
      </c>
      <c r="G615" s="1930">
        <v>0</v>
      </c>
      <c r="H615" s="1930">
        <v>0</v>
      </c>
      <c r="I615" s="1930">
        <v>0</v>
      </c>
      <c r="J615" s="1930">
        <v>0</v>
      </c>
      <c r="K615" s="1930">
        <v>0</v>
      </c>
      <c r="L615" s="1930">
        <v>0</v>
      </c>
      <c r="M615" s="1930">
        <v>0</v>
      </c>
      <c r="N615" s="1930">
        <v>0</v>
      </c>
      <c r="O615" s="1930">
        <v>27.87</v>
      </c>
      <c r="P615" s="1930">
        <v>22.01</v>
      </c>
      <c r="Q615" s="1930">
        <v>0</v>
      </c>
      <c r="R615" s="1930">
        <v>0</v>
      </c>
      <c r="S615" s="1930">
        <v>0</v>
      </c>
      <c r="T615" s="1930">
        <v>0</v>
      </c>
      <c r="U615" s="1930">
        <v>0</v>
      </c>
      <c r="V615" s="1930">
        <v>0</v>
      </c>
      <c r="W615" s="1930">
        <v>0</v>
      </c>
      <c r="X615" s="1930">
        <v>0</v>
      </c>
      <c r="Y615" s="1930">
        <v>0</v>
      </c>
      <c r="Z615" s="1930">
        <v>0</v>
      </c>
      <c r="AA615" s="1930">
        <v>0</v>
      </c>
      <c r="AB615" s="1930">
        <v>0</v>
      </c>
      <c r="AC615" s="1930">
        <v>0</v>
      </c>
      <c r="AD615" s="1930">
        <v>0</v>
      </c>
      <c r="AE615" s="1930">
        <v>0</v>
      </c>
      <c r="AF615" s="1930">
        <v>0</v>
      </c>
      <c r="AG615" s="1930">
        <v>0</v>
      </c>
      <c r="AH615" s="1930">
        <v>0</v>
      </c>
      <c r="AI615" s="1930">
        <v>0</v>
      </c>
      <c r="AJ615" s="1930">
        <v>0</v>
      </c>
      <c r="AK615" s="1930">
        <v>0</v>
      </c>
      <c r="AL615" s="1930">
        <v>0</v>
      </c>
      <c r="AM615" s="1929" t="s">
        <v>654</v>
      </c>
    </row>
    <row r="616" spans="1:39">
      <c r="A616" s="1929" t="s">
        <v>89</v>
      </c>
      <c r="B616" s="1929">
        <v>68809</v>
      </c>
      <c r="C616" s="1930">
        <v>2130.63</v>
      </c>
      <c r="D616" s="1930">
        <v>1647.14</v>
      </c>
      <c r="E616" s="1930">
        <v>1137.04</v>
      </c>
      <c r="F616" s="1930">
        <v>2345.1999999999998</v>
      </c>
      <c r="G616" s="1930">
        <v>0</v>
      </c>
      <c r="H616" s="1930">
        <v>0</v>
      </c>
      <c r="I616" s="1930">
        <v>0</v>
      </c>
      <c r="J616" s="1930">
        <v>0</v>
      </c>
      <c r="K616" s="1930">
        <v>0</v>
      </c>
      <c r="L616" s="1930">
        <v>0</v>
      </c>
      <c r="M616" s="1930">
        <v>0</v>
      </c>
      <c r="N616" s="1930">
        <v>0</v>
      </c>
      <c r="O616" s="1930">
        <v>1979.39</v>
      </c>
      <c r="P616" s="1930">
        <v>1495.39</v>
      </c>
      <c r="Q616" s="1930">
        <v>1047.8599999999999</v>
      </c>
      <c r="R616" s="1930">
        <v>2363.59</v>
      </c>
      <c r="S616" s="1930">
        <v>0</v>
      </c>
      <c r="T616" s="1930">
        <v>0</v>
      </c>
      <c r="U616" s="1930">
        <v>0</v>
      </c>
      <c r="V616" s="1930">
        <v>0</v>
      </c>
      <c r="W616" s="1930">
        <v>0</v>
      </c>
      <c r="X616" s="1930">
        <v>0</v>
      </c>
      <c r="Y616" s="1930">
        <v>0</v>
      </c>
      <c r="Z616" s="1930">
        <v>0</v>
      </c>
      <c r="AA616" s="1930">
        <v>0</v>
      </c>
      <c r="AB616" s="1930">
        <v>0</v>
      </c>
      <c r="AC616" s="1930">
        <v>0.01</v>
      </c>
      <c r="AD616" s="1930">
        <v>3.57</v>
      </c>
      <c r="AE616" s="1930">
        <v>0</v>
      </c>
      <c r="AF616" s="1930">
        <v>0</v>
      </c>
      <c r="AG616" s="1930">
        <v>0</v>
      </c>
      <c r="AH616" s="1930">
        <v>0.14000000000000001</v>
      </c>
      <c r="AI616" s="1930">
        <v>0</v>
      </c>
      <c r="AJ616" s="1930">
        <v>0</v>
      </c>
      <c r="AK616" s="1930">
        <v>0.13</v>
      </c>
      <c r="AL616" s="1930">
        <v>0</v>
      </c>
      <c r="AM616" s="1929" t="s">
        <v>655</v>
      </c>
    </row>
    <row r="617" spans="1:39">
      <c r="A617" s="1929" t="s">
        <v>89</v>
      </c>
      <c r="B617" s="1929">
        <v>68825</v>
      </c>
      <c r="C617" s="1930">
        <v>301.14999999999998</v>
      </c>
      <c r="D617" s="1930">
        <v>173.77</v>
      </c>
      <c r="E617" s="1930">
        <v>129.76</v>
      </c>
      <c r="F617" s="1930">
        <v>0</v>
      </c>
      <c r="G617" s="1930">
        <v>0</v>
      </c>
      <c r="H617" s="1930">
        <v>0</v>
      </c>
      <c r="I617" s="1930">
        <v>0</v>
      </c>
      <c r="J617" s="1930">
        <v>0</v>
      </c>
      <c r="K617" s="1930">
        <v>0</v>
      </c>
      <c r="L617" s="1930">
        <v>0</v>
      </c>
      <c r="M617" s="1930">
        <v>0</v>
      </c>
      <c r="N617" s="1930">
        <v>0</v>
      </c>
      <c r="O617" s="1930">
        <v>285.25</v>
      </c>
      <c r="P617" s="1930">
        <v>187.67</v>
      </c>
      <c r="Q617" s="1930">
        <v>91.04</v>
      </c>
      <c r="R617" s="1930">
        <v>0</v>
      </c>
      <c r="S617" s="1930">
        <v>0</v>
      </c>
      <c r="T617" s="1930">
        <v>0</v>
      </c>
      <c r="U617" s="1930">
        <v>0</v>
      </c>
      <c r="V617" s="1930">
        <v>0</v>
      </c>
      <c r="W617" s="1930">
        <v>0</v>
      </c>
      <c r="X617" s="1930">
        <v>0</v>
      </c>
      <c r="Y617" s="1930">
        <v>0</v>
      </c>
      <c r="Z617" s="1930">
        <v>0</v>
      </c>
      <c r="AA617" s="1930">
        <v>0</v>
      </c>
      <c r="AB617" s="1930">
        <v>0</v>
      </c>
      <c r="AC617" s="1930">
        <v>0</v>
      </c>
      <c r="AD617" s="1930">
        <v>0</v>
      </c>
      <c r="AE617" s="1930">
        <v>0</v>
      </c>
      <c r="AF617" s="1930">
        <v>0.88</v>
      </c>
      <c r="AG617" s="1930">
        <v>0</v>
      </c>
      <c r="AH617" s="1930">
        <v>0</v>
      </c>
      <c r="AI617" s="1930">
        <v>0</v>
      </c>
      <c r="AJ617" s="1930">
        <v>0.09</v>
      </c>
      <c r="AK617" s="1930">
        <v>0</v>
      </c>
      <c r="AL617" s="1930">
        <v>0</v>
      </c>
      <c r="AM617" s="1929" t="s">
        <v>2655</v>
      </c>
    </row>
    <row r="618" spans="1:39">
      <c r="A618" s="1929" t="s">
        <v>89</v>
      </c>
      <c r="B618" s="1929">
        <v>68833</v>
      </c>
      <c r="C618" s="1930">
        <v>76.77</v>
      </c>
      <c r="D618" s="1930">
        <v>69</v>
      </c>
      <c r="E618" s="1930">
        <v>37.46</v>
      </c>
      <c r="F618" s="1930">
        <v>0</v>
      </c>
      <c r="G618" s="1930">
        <v>0</v>
      </c>
      <c r="H618" s="1930">
        <v>0</v>
      </c>
      <c r="I618" s="1930">
        <v>0</v>
      </c>
      <c r="J618" s="1930">
        <v>0</v>
      </c>
      <c r="K618" s="1930">
        <v>0</v>
      </c>
      <c r="L618" s="1930">
        <v>0</v>
      </c>
      <c r="M618" s="1930">
        <v>0</v>
      </c>
      <c r="N618" s="1930">
        <v>0</v>
      </c>
      <c r="O618" s="1930">
        <v>61.15</v>
      </c>
      <c r="P618" s="1930">
        <v>55.85</v>
      </c>
      <c r="Q618" s="1930">
        <v>47.42</v>
      </c>
      <c r="R618" s="1930">
        <v>79.760000000000005</v>
      </c>
      <c r="S618" s="1930">
        <v>0</v>
      </c>
      <c r="T618" s="1930">
        <v>0</v>
      </c>
      <c r="U618" s="1930">
        <v>0</v>
      </c>
      <c r="V618" s="1930">
        <v>0</v>
      </c>
      <c r="W618" s="1930">
        <v>0</v>
      </c>
      <c r="X618" s="1930">
        <v>0</v>
      </c>
      <c r="Y618" s="1930">
        <v>0</v>
      </c>
      <c r="Z618" s="1930">
        <v>0</v>
      </c>
      <c r="AA618" s="1930">
        <v>0</v>
      </c>
      <c r="AB618" s="1930">
        <v>0</v>
      </c>
      <c r="AC618" s="1930">
        <v>0</v>
      </c>
      <c r="AD618" s="1930">
        <v>0</v>
      </c>
      <c r="AE618" s="1930">
        <v>0</v>
      </c>
      <c r="AF618" s="1930">
        <v>0</v>
      </c>
      <c r="AG618" s="1930">
        <v>0</v>
      </c>
      <c r="AH618" s="1930">
        <v>0</v>
      </c>
      <c r="AI618" s="1930">
        <v>0</v>
      </c>
      <c r="AJ618" s="1930">
        <v>0</v>
      </c>
      <c r="AK618" s="1930">
        <v>0</v>
      </c>
      <c r="AL618" s="1930">
        <v>0</v>
      </c>
      <c r="AM618" s="1929" t="s">
        <v>657</v>
      </c>
    </row>
    <row r="619" spans="1:39">
      <c r="A619" s="1929" t="s">
        <v>89</v>
      </c>
      <c r="B619" s="1929">
        <v>68841</v>
      </c>
      <c r="C619" s="1930">
        <v>627.38</v>
      </c>
      <c r="D619" s="1930">
        <v>485.31</v>
      </c>
      <c r="E619" s="1930">
        <v>399.63</v>
      </c>
      <c r="F619" s="1930">
        <v>799.5</v>
      </c>
      <c r="G619" s="1930">
        <v>0</v>
      </c>
      <c r="H619" s="1930">
        <v>0</v>
      </c>
      <c r="I619" s="1930">
        <v>0</v>
      </c>
      <c r="J619" s="1930">
        <v>0</v>
      </c>
      <c r="K619" s="1930">
        <v>0</v>
      </c>
      <c r="L619" s="1930">
        <v>0</v>
      </c>
      <c r="M619" s="1930">
        <v>0</v>
      </c>
      <c r="N619" s="1930">
        <v>0</v>
      </c>
      <c r="O619" s="1930">
        <v>573.65</v>
      </c>
      <c r="P619" s="1930">
        <v>446.92</v>
      </c>
      <c r="Q619" s="1930">
        <v>335.04</v>
      </c>
      <c r="R619" s="1930">
        <v>817.89</v>
      </c>
      <c r="S619" s="1930">
        <v>0</v>
      </c>
      <c r="T619" s="1930">
        <v>0</v>
      </c>
      <c r="U619" s="1930">
        <v>0</v>
      </c>
      <c r="V619" s="1930">
        <v>0</v>
      </c>
      <c r="W619" s="1930">
        <v>0</v>
      </c>
      <c r="X619" s="1930">
        <v>0</v>
      </c>
      <c r="Y619" s="1930">
        <v>0</v>
      </c>
      <c r="Z619" s="1930">
        <v>0</v>
      </c>
      <c r="AA619" s="1930">
        <v>0</v>
      </c>
      <c r="AB619" s="1930">
        <v>0</v>
      </c>
      <c r="AC619" s="1930">
        <v>0.47</v>
      </c>
      <c r="AD619" s="1930">
        <v>0.94</v>
      </c>
      <c r="AE619" s="1930">
        <v>0</v>
      </c>
      <c r="AF619" s="1930">
        <v>0</v>
      </c>
      <c r="AG619" s="1930">
        <v>0</v>
      </c>
      <c r="AH619" s="1930">
        <v>0</v>
      </c>
      <c r="AI619" s="1930">
        <v>0</v>
      </c>
      <c r="AJ619" s="1930">
        <v>0</v>
      </c>
      <c r="AK619" s="1930">
        <v>0</v>
      </c>
      <c r="AL619" s="1930">
        <v>0</v>
      </c>
      <c r="AM619" s="1929" t="s">
        <v>658</v>
      </c>
    </row>
    <row r="620" spans="1:39">
      <c r="A620" s="1929" t="s">
        <v>89</v>
      </c>
      <c r="B620" s="1929">
        <v>75457</v>
      </c>
      <c r="C620" s="1930">
        <v>1884.03</v>
      </c>
      <c r="D620" s="1930">
        <v>1374.5</v>
      </c>
      <c r="E620" s="1930">
        <v>997.95</v>
      </c>
      <c r="F620" s="1930">
        <v>2212.16</v>
      </c>
      <c r="G620" s="1930">
        <v>0</v>
      </c>
      <c r="H620" s="1930">
        <v>0</v>
      </c>
      <c r="I620" s="1930">
        <v>0</v>
      </c>
      <c r="J620" s="1930">
        <v>0</v>
      </c>
      <c r="K620" s="1930">
        <v>0</v>
      </c>
      <c r="L620" s="1930">
        <v>0</v>
      </c>
      <c r="M620" s="1930">
        <v>0</v>
      </c>
      <c r="N620" s="1930">
        <v>0</v>
      </c>
      <c r="O620" s="1930">
        <v>1595.77</v>
      </c>
      <c r="P620" s="1930">
        <v>1231.33</v>
      </c>
      <c r="Q620" s="1930">
        <v>887.22</v>
      </c>
      <c r="R620" s="1930">
        <v>2207.88</v>
      </c>
      <c r="S620" s="1930">
        <v>0</v>
      </c>
      <c r="T620" s="1930">
        <v>0</v>
      </c>
      <c r="U620" s="1930">
        <v>0</v>
      </c>
      <c r="V620" s="1930">
        <v>0</v>
      </c>
      <c r="W620" s="1930">
        <v>0</v>
      </c>
      <c r="X620" s="1930">
        <v>0</v>
      </c>
      <c r="Y620" s="1930">
        <v>0</v>
      </c>
      <c r="Z620" s="1930">
        <v>0</v>
      </c>
      <c r="AA620" s="1930">
        <v>0</v>
      </c>
      <c r="AB620" s="1930">
        <v>0</v>
      </c>
      <c r="AC620" s="1930">
        <v>0</v>
      </c>
      <c r="AD620" s="1930">
        <v>2.35</v>
      </c>
      <c r="AE620" s="1930">
        <v>0.88</v>
      </c>
      <c r="AF620" s="1930">
        <v>0</v>
      </c>
      <c r="AG620" s="1930">
        <v>0.94</v>
      </c>
      <c r="AH620" s="1930">
        <v>2.21</v>
      </c>
      <c r="AI620" s="1930">
        <v>0.11</v>
      </c>
      <c r="AJ620" s="1930">
        <v>0</v>
      </c>
      <c r="AK620" s="1930">
        <v>0.09</v>
      </c>
      <c r="AL620" s="1930">
        <v>0.13</v>
      </c>
      <c r="AM620" s="1929" t="s">
        <v>1079</v>
      </c>
    </row>
    <row r="621" spans="1:39">
      <c r="A621" s="1929" t="s">
        <v>89</v>
      </c>
      <c r="B621" s="1929">
        <v>75465</v>
      </c>
      <c r="C621" s="1930">
        <v>164.65</v>
      </c>
      <c r="D621" s="1930">
        <v>120.56</v>
      </c>
      <c r="E621" s="1930">
        <v>80.099999999999994</v>
      </c>
      <c r="F621" s="1930">
        <v>185.61</v>
      </c>
      <c r="G621" s="1930">
        <v>0</v>
      </c>
      <c r="H621" s="1930">
        <v>0</v>
      </c>
      <c r="I621" s="1930">
        <v>0</v>
      </c>
      <c r="J621" s="1930">
        <v>0</v>
      </c>
      <c r="K621" s="1930">
        <v>0</v>
      </c>
      <c r="L621" s="1930">
        <v>0</v>
      </c>
      <c r="M621" s="1930">
        <v>0</v>
      </c>
      <c r="N621" s="1930">
        <v>0</v>
      </c>
      <c r="O621" s="1930">
        <v>119.94</v>
      </c>
      <c r="P621" s="1930">
        <v>112.99</v>
      </c>
      <c r="Q621" s="1930">
        <v>68.73</v>
      </c>
      <c r="R621" s="1930">
        <v>166.3</v>
      </c>
      <c r="S621" s="1930">
        <v>0</v>
      </c>
      <c r="T621" s="1930">
        <v>0</v>
      </c>
      <c r="U621" s="1930">
        <v>0</v>
      </c>
      <c r="V621" s="1930">
        <v>0</v>
      </c>
      <c r="W621" s="1930">
        <v>0</v>
      </c>
      <c r="X621" s="1930">
        <v>0</v>
      </c>
      <c r="Y621" s="1930">
        <v>0</v>
      </c>
      <c r="Z621" s="1930">
        <v>0</v>
      </c>
      <c r="AA621" s="1930">
        <v>0</v>
      </c>
      <c r="AB621" s="1930">
        <v>0</v>
      </c>
      <c r="AC621" s="1930">
        <v>0</v>
      </c>
      <c r="AD621" s="1930">
        <v>0</v>
      </c>
      <c r="AE621" s="1930">
        <v>0.93</v>
      </c>
      <c r="AF621" s="1930">
        <v>0</v>
      </c>
      <c r="AG621" s="1930">
        <v>0</v>
      </c>
      <c r="AH621" s="1930">
        <v>0</v>
      </c>
      <c r="AI621" s="1930">
        <v>0.11</v>
      </c>
      <c r="AJ621" s="1930">
        <v>0</v>
      </c>
      <c r="AK621" s="1930">
        <v>0</v>
      </c>
      <c r="AL621" s="1930">
        <v>0</v>
      </c>
      <c r="AM621" s="1929" t="s">
        <v>1080</v>
      </c>
    </row>
    <row r="622" spans="1:39">
      <c r="A622" s="1929" t="s">
        <v>90</v>
      </c>
      <c r="B622" s="1929">
        <v>68858</v>
      </c>
      <c r="C622" s="1930">
        <v>160.79</v>
      </c>
      <c r="D622" s="1930">
        <v>137.82</v>
      </c>
      <c r="E622" s="1930">
        <v>81.569999999999993</v>
      </c>
      <c r="F622" s="1930">
        <v>0</v>
      </c>
      <c r="G622" s="1930">
        <v>0</v>
      </c>
      <c r="H622" s="1930">
        <v>0</v>
      </c>
      <c r="I622" s="1930">
        <v>0</v>
      </c>
      <c r="J622" s="1930">
        <v>0</v>
      </c>
      <c r="K622" s="1930">
        <v>0</v>
      </c>
      <c r="L622" s="1930">
        <v>0</v>
      </c>
      <c r="M622" s="1930">
        <v>0</v>
      </c>
      <c r="N622" s="1930">
        <v>0</v>
      </c>
      <c r="O622" s="1930">
        <v>137.36000000000001</v>
      </c>
      <c r="P622" s="1930">
        <v>120.4</v>
      </c>
      <c r="Q622" s="1930">
        <v>83.89</v>
      </c>
      <c r="R622" s="1930">
        <v>0</v>
      </c>
      <c r="S622" s="1930">
        <v>0</v>
      </c>
      <c r="T622" s="1930">
        <v>0</v>
      </c>
      <c r="U622" s="1930">
        <v>0</v>
      </c>
      <c r="V622" s="1930">
        <v>0</v>
      </c>
      <c r="W622" s="1930">
        <v>0</v>
      </c>
      <c r="X622" s="1930">
        <v>0</v>
      </c>
      <c r="Y622" s="1930">
        <v>0</v>
      </c>
      <c r="Z622" s="1930">
        <v>0</v>
      </c>
      <c r="AA622" s="1930">
        <v>0</v>
      </c>
      <c r="AB622" s="1930">
        <v>0</v>
      </c>
      <c r="AC622" s="1930">
        <v>0</v>
      </c>
      <c r="AD622" s="1930">
        <v>0</v>
      </c>
      <c r="AE622" s="1930">
        <v>0</v>
      </c>
      <c r="AF622" s="1930">
        <v>0</v>
      </c>
      <c r="AG622" s="1930">
        <v>0</v>
      </c>
      <c r="AH622" s="1930">
        <v>0</v>
      </c>
      <c r="AI622" s="1930">
        <v>0</v>
      </c>
      <c r="AJ622" s="1930">
        <v>0</v>
      </c>
      <c r="AK622" s="1930">
        <v>7.0000000000000007E-2</v>
      </c>
      <c r="AL622" s="1930">
        <v>0</v>
      </c>
      <c r="AM622" s="1929" t="s">
        <v>659</v>
      </c>
    </row>
    <row r="623" spans="1:39">
      <c r="A623" s="1929" t="s">
        <v>90</v>
      </c>
      <c r="B623" s="1929">
        <v>68866</v>
      </c>
      <c r="C623" s="1930">
        <v>1895.39</v>
      </c>
      <c r="D623" s="1930">
        <v>1351.55</v>
      </c>
      <c r="E623" s="1930">
        <v>915.97</v>
      </c>
      <c r="F623" s="1930">
        <v>0</v>
      </c>
      <c r="G623" s="1930">
        <v>0</v>
      </c>
      <c r="H623" s="1930">
        <v>0</v>
      </c>
      <c r="I623" s="1930">
        <v>0</v>
      </c>
      <c r="J623" s="1930">
        <v>0</v>
      </c>
      <c r="K623" s="1930">
        <v>0</v>
      </c>
      <c r="L623" s="1930">
        <v>0</v>
      </c>
      <c r="M623" s="1930">
        <v>0</v>
      </c>
      <c r="N623" s="1930">
        <v>0</v>
      </c>
      <c r="O623" s="1930">
        <v>1636.94</v>
      </c>
      <c r="P623" s="1930">
        <v>1322.65</v>
      </c>
      <c r="Q623" s="1930">
        <v>864.46</v>
      </c>
      <c r="R623" s="1930">
        <v>0</v>
      </c>
      <c r="S623" s="1930">
        <v>0</v>
      </c>
      <c r="T623" s="1930">
        <v>0</v>
      </c>
      <c r="U623" s="1930">
        <v>0</v>
      </c>
      <c r="V623" s="1930">
        <v>0</v>
      </c>
      <c r="W623" s="1930">
        <v>0</v>
      </c>
      <c r="X623" s="1930">
        <v>0</v>
      </c>
      <c r="Y623" s="1930">
        <v>0</v>
      </c>
      <c r="Z623" s="1930">
        <v>0</v>
      </c>
      <c r="AA623" s="1930">
        <v>0</v>
      </c>
      <c r="AB623" s="1930">
        <v>4.25</v>
      </c>
      <c r="AC623" s="1930">
        <v>2.94</v>
      </c>
      <c r="AD623" s="1930">
        <v>0</v>
      </c>
      <c r="AE623" s="1930">
        <v>0</v>
      </c>
      <c r="AF623" s="1930">
        <v>0</v>
      </c>
      <c r="AG623" s="1930">
        <v>0</v>
      </c>
      <c r="AH623" s="1930">
        <v>0</v>
      </c>
      <c r="AI623" s="1930">
        <v>0</v>
      </c>
      <c r="AJ623" s="1930">
        <v>0</v>
      </c>
      <c r="AK623" s="1930">
        <v>0</v>
      </c>
      <c r="AL623" s="1930">
        <v>0</v>
      </c>
      <c r="AM623" s="1929" t="s">
        <v>660</v>
      </c>
    </row>
    <row r="624" spans="1:39">
      <c r="A624" s="1929" t="s">
        <v>90</v>
      </c>
      <c r="B624" s="1929">
        <v>68874</v>
      </c>
      <c r="C624" s="1930">
        <v>230.79</v>
      </c>
      <c r="D624" s="1930">
        <v>133.03</v>
      </c>
      <c r="E624" s="1930">
        <v>85.63</v>
      </c>
      <c r="F624" s="1930">
        <v>0</v>
      </c>
      <c r="G624" s="1930">
        <v>0</v>
      </c>
      <c r="H624" s="1930">
        <v>0</v>
      </c>
      <c r="I624" s="1930">
        <v>0</v>
      </c>
      <c r="J624" s="1930">
        <v>0</v>
      </c>
      <c r="K624" s="1930">
        <v>0</v>
      </c>
      <c r="L624" s="1930">
        <v>0</v>
      </c>
      <c r="M624" s="1930">
        <v>0</v>
      </c>
      <c r="N624" s="1930">
        <v>0</v>
      </c>
      <c r="O624" s="1930">
        <v>201.61</v>
      </c>
      <c r="P624" s="1930">
        <v>147.84</v>
      </c>
      <c r="Q624" s="1930">
        <v>58.14</v>
      </c>
      <c r="R624" s="1930">
        <v>0</v>
      </c>
      <c r="S624" s="1930">
        <v>0</v>
      </c>
      <c r="T624" s="1930">
        <v>0</v>
      </c>
      <c r="U624" s="1930">
        <v>0</v>
      </c>
      <c r="V624" s="1930">
        <v>0</v>
      </c>
      <c r="W624" s="1930">
        <v>0</v>
      </c>
      <c r="X624" s="1930">
        <v>0</v>
      </c>
      <c r="Y624" s="1930">
        <v>0</v>
      </c>
      <c r="Z624" s="1930">
        <v>0</v>
      </c>
      <c r="AA624" s="1930">
        <v>0</v>
      </c>
      <c r="AB624" s="1930">
        <v>0</v>
      </c>
      <c r="AC624" s="1930">
        <v>1</v>
      </c>
      <c r="AD624" s="1930">
        <v>0</v>
      </c>
      <c r="AE624" s="1930">
        <v>0</v>
      </c>
      <c r="AF624" s="1930">
        <v>0</v>
      </c>
      <c r="AG624" s="1930">
        <v>0.86</v>
      </c>
      <c r="AH624" s="1930">
        <v>0</v>
      </c>
      <c r="AI624" s="1930">
        <v>0</v>
      </c>
      <c r="AJ624" s="1930">
        <v>0</v>
      </c>
      <c r="AK624" s="1930">
        <v>0.09</v>
      </c>
      <c r="AL624" s="1930">
        <v>0</v>
      </c>
      <c r="AM624" s="1929" t="s">
        <v>661</v>
      </c>
    </row>
    <row r="625" spans="1:39">
      <c r="A625" s="1929" t="s">
        <v>90</v>
      </c>
      <c r="B625" s="1929">
        <v>68882</v>
      </c>
      <c r="C625" s="1930">
        <v>1606.98</v>
      </c>
      <c r="D625" s="1930">
        <v>1106.44</v>
      </c>
      <c r="E625" s="1930">
        <v>689.92</v>
      </c>
      <c r="F625" s="1930">
        <v>0</v>
      </c>
      <c r="G625" s="1930">
        <v>0</v>
      </c>
      <c r="H625" s="1930">
        <v>0</v>
      </c>
      <c r="I625" s="1930">
        <v>0</v>
      </c>
      <c r="J625" s="1930">
        <v>0</v>
      </c>
      <c r="K625" s="1930">
        <v>0</v>
      </c>
      <c r="L625" s="1930">
        <v>0</v>
      </c>
      <c r="M625" s="1930">
        <v>0</v>
      </c>
      <c r="N625" s="1930">
        <v>0</v>
      </c>
      <c r="O625" s="1930">
        <v>1470.01</v>
      </c>
      <c r="P625" s="1930">
        <v>1034.94</v>
      </c>
      <c r="Q625" s="1930">
        <v>666.84</v>
      </c>
      <c r="R625" s="1930">
        <v>0</v>
      </c>
      <c r="S625" s="1930">
        <v>0</v>
      </c>
      <c r="T625" s="1930">
        <v>0</v>
      </c>
      <c r="U625" s="1930">
        <v>0</v>
      </c>
      <c r="V625" s="1930">
        <v>0</v>
      </c>
      <c r="W625" s="1930">
        <v>0</v>
      </c>
      <c r="X625" s="1930">
        <v>0</v>
      </c>
      <c r="Y625" s="1930">
        <v>0</v>
      </c>
      <c r="Z625" s="1930">
        <v>0</v>
      </c>
      <c r="AA625" s="1930">
        <v>1.71</v>
      </c>
      <c r="AB625" s="1930">
        <v>1.67</v>
      </c>
      <c r="AC625" s="1930">
        <v>0</v>
      </c>
      <c r="AD625" s="1930">
        <v>0</v>
      </c>
      <c r="AE625" s="1930">
        <v>0</v>
      </c>
      <c r="AF625" s="1930">
        <v>0</v>
      </c>
      <c r="AG625" s="1930">
        <v>0</v>
      </c>
      <c r="AH625" s="1930">
        <v>0</v>
      </c>
      <c r="AI625" s="1930">
        <v>0</v>
      </c>
      <c r="AJ625" s="1930">
        <v>0</v>
      </c>
      <c r="AK625" s="1930">
        <v>0</v>
      </c>
      <c r="AL625" s="1930">
        <v>0</v>
      </c>
      <c r="AM625" s="1929" t="s">
        <v>662</v>
      </c>
    </row>
    <row r="626" spans="1:39">
      <c r="A626" s="1929" t="s">
        <v>90</v>
      </c>
      <c r="B626" s="1929">
        <v>68890</v>
      </c>
      <c r="C626" s="1930">
        <v>785.04</v>
      </c>
      <c r="D626" s="1930">
        <v>647.97</v>
      </c>
      <c r="E626" s="1930">
        <v>474.22</v>
      </c>
      <c r="F626" s="1930">
        <v>1031.44</v>
      </c>
      <c r="G626" s="1930">
        <v>0</v>
      </c>
      <c r="H626" s="1930">
        <v>0</v>
      </c>
      <c r="I626" s="1930">
        <v>0</v>
      </c>
      <c r="J626" s="1930">
        <v>0</v>
      </c>
      <c r="K626" s="1930">
        <v>0</v>
      </c>
      <c r="L626" s="1930">
        <v>0</v>
      </c>
      <c r="M626" s="1930">
        <v>0</v>
      </c>
      <c r="N626" s="1930">
        <v>0</v>
      </c>
      <c r="O626" s="1930">
        <v>650.99</v>
      </c>
      <c r="P626" s="1930">
        <v>539.78</v>
      </c>
      <c r="Q626" s="1930">
        <v>425.09</v>
      </c>
      <c r="R626" s="1930">
        <v>1008.38</v>
      </c>
      <c r="S626" s="1930">
        <v>0</v>
      </c>
      <c r="T626" s="1930">
        <v>0</v>
      </c>
      <c r="U626" s="1930">
        <v>0</v>
      </c>
      <c r="V626" s="1930">
        <v>0</v>
      </c>
      <c r="W626" s="1930">
        <v>0</v>
      </c>
      <c r="X626" s="1930">
        <v>0</v>
      </c>
      <c r="Y626" s="1930">
        <v>0</v>
      </c>
      <c r="Z626" s="1930">
        <v>0</v>
      </c>
      <c r="AA626" s="1930">
        <v>1.24</v>
      </c>
      <c r="AB626" s="1930">
        <v>2.25</v>
      </c>
      <c r="AC626" s="1930">
        <v>1.6</v>
      </c>
      <c r="AD626" s="1930">
        <v>5.54</v>
      </c>
      <c r="AE626" s="1930">
        <v>0</v>
      </c>
      <c r="AF626" s="1930">
        <v>0</v>
      </c>
      <c r="AG626" s="1930">
        <v>1.0900000000000001</v>
      </c>
      <c r="AH626" s="1930">
        <v>1.67</v>
      </c>
      <c r="AI626" s="1930">
        <v>0</v>
      </c>
      <c r="AJ626" s="1930">
        <v>0</v>
      </c>
      <c r="AK626" s="1930">
        <v>0</v>
      </c>
      <c r="AL626" s="1930">
        <v>0</v>
      </c>
      <c r="AM626" s="1929" t="s">
        <v>663</v>
      </c>
    </row>
    <row r="627" spans="1:39">
      <c r="A627" s="1929" t="s">
        <v>90</v>
      </c>
      <c r="B627" s="1929">
        <v>68908</v>
      </c>
      <c r="C627" s="1930">
        <v>511.36</v>
      </c>
      <c r="D627" s="1930">
        <v>453.48</v>
      </c>
      <c r="E627" s="1930">
        <v>277.01</v>
      </c>
      <c r="F627" s="1930">
        <v>0</v>
      </c>
      <c r="G627" s="1930">
        <v>0</v>
      </c>
      <c r="H627" s="1930">
        <v>0</v>
      </c>
      <c r="I627" s="1930">
        <v>0</v>
      </c>
      <c r="J627" s="1930">
        <v>0</v>
      </c>
      <c r="K627" s="1930">
        <v>0</v>
      </c>
      <c r="L627" s="1930">
        <v>0</v>
      </c>
      <c r="M627" s="1930">
        <v>0</v>
      </c>
      <c r="N627" s="1930">
        <v>0</v>
      </c>
      <c r="O627" s="1930">
        <v>496.69</v>
      </c>
      <c r="P627" s="1930">
        <v>446.85</v>
      </c>
      <c r="Q627" s="1930">
        <v>280.16000000000003</v>
      </c>
      <c r="R627" s="1930">
        <v>0</v>
      </c>
      <c r="S627" s="1930">
        <v>0</v>
      </c>
      <c r="T627" s="1930">
        <v>0</v>
      </c>
      <c r="U627" s="1930">
        <v>0</v>
      </c>
      <c r="V627" s="1930">
        <v>0</v>
      </c>
      <c r="W627" s="1930">
        <v>0</v>
      </c>
      <c r="X627" s="1930">
        <v>0</v>
      </c>
      <c r="Y627" s="1930">
        <v>0</v>
      </c>
      <c r="Z627" s="1930">
        <v>0</v>
      </c>
      <c r="AA627" s="1930">
        <v>0.42</v>
      </c>
      <c r="AB627" s="1930">
        <v>0.11</v>
      </c>
      <c r="AC627" s="1930">
        <v>0.91</v>
      </c>
      <c r="AD627" s="1930">
        <v>0</v>
      </c>
      <c r="AE627" s="1930">
        <v>0</v>
      </c>
      <c r="AF627" s="1930">
        <v>0</v>
      </c>
      <c r="AG627" s="1930">
        <v>0</v>
      </c>
      <c r="AH627" s="1930">
        <v>0</v>
      </c>
      <c r="AI627" s="1930">
        <v>0</v>
      </c>
      <c r="AJ627" s="1930">
        <v>0</v>
      </c>
      <c r="AK627" s="1930">
        <v>0</v>
      </c>
      <c r="AL627" s="1930">
        <v>0</v>
      </c>
      <c r="AM627" s="1929" t="s">
        <v>664</v>
      </c>
    </row>
    <row r="628" spans="1:39">
      <c r="A628" s="1929" t="s">
        <v>90</v>
      </c>
      <c r="B628" s="1929">
        <v>68916</v>
      </c>
      <c r="C628" s="1930">
        <v>2460.3200000000002</v>
      </c>
      <c r="D628" s="1930">
        <v>1888.94</v>
      </c>
      <c r="E628" s="1930">
        <v>1279.82</v>
      </c>
      <c r="F628" s="1930">
        <v>0</v>
      </c>
      <c r="G628" s="1930">
        <v>0</v>
      </c>
      <c r="H628" s="1930">
        <v>0</v>
      </c>
      <c r="I628" s="1930">
        <v>0</v>
      </c>
      <c r="J628" s="1930">
        <v>0</v>
      </c>
      <c r="K628" s="1930">
        <v>0</v>
      </c>
      <c r="L628" s="1930">
        <v>0</v>
      </c>
      <c r="M628" s="1930">
        <v>0</v>
      </c>
      <c r="N628" s="1930">
        <v>0</v>
      </c>
      <c r="O628" s="1930">
        <v>2012.39</v>
      </c>
      <c r="P628" s="1930">
        <v>1678.75</v>
      </c>
      <c r="Q628" s="1930">
        <v>1134.9100000000001</v>
      </c>
      <c r="R628" s="1930">
        <v>0</v>
      </c>
      <c r="S628" s="1930">
        <v>0</v>
      </c>
      <c r="T628" s="1930">
        <v>0</v>
      </c>
      <c r="U628" s="1930">
        <v>0</v>
      </c>
      <c r="V628" s="1930">
        <v>0</v>
      </c>
      <c r="W628" s="1930">
        <v>0</v>
      </c>
      <c r="X628" s="1930">
        <v>0</v>
      </c>
      <c r="Y628" s="1930">
        <v>0</v>
      </c>
      <c r="Z628" s="1930">
        <v>0</v>
      </c>
      <c r="AA628" s="1930">
        <v>2.25</v>
      </c>
      <c r="AB628" s="1930">
        <v>4.0199999999999996</v>
      </c>
      <c r="AC628" s="1930">
        <v>7.14</v>
      </c>
      <c r="AD628" s="1930">
        <v>0</v>
      </c>
      <c r="AE628" s="1930">
        <v>2.61</v>
      </c>
      <c r="AF628" s="1930">
        <v>0</v>
      </c>
      <c r="AG628" s="1930">
        <v>6.8</v>
      </c>
      <c r="AH628" s="1930">
        <v>0</v>
      </c>
      <c r="AI628" s="1930">
        <v>0</v>
      </c>
      <c r="AJ628" s="1930">
        <v>0.15</v>
      </c>
      <c r="AK628" s="1930">
        <v>0.28999999999999998</v>
      </c>
      <c r="AL628" s="1930">
        <v>0</v>
      </c>
      <c r="AM628" s="1929" t="s">
        <v>571</v>
      </c>
    </row>
    <row r="629" spans="1:39">
      <c r="A629" s="1929" t="s">
        <v>90</v>
      </c>
      <c r="B629" s="1929">
        <v>68924</v>
      </c>
      <c r="C629" s="1930">
        <v>0</v>
      </c>
      <c r="D629" s="1930">
        <v>0</v>
      </c>
      <c r="E629" s="1930">
        <v>0</v>
      </c>
      <c r="F629" s="1930">
        <v>4084.63</v>
      </c>
      <c r="G629" s="1930">
        <v>0</v>
      </c>
      <c r="H629" s="1930">
        <v>0</v>
      </c>
      <c r="I629" s="1930">
        <v>0</v>
      </c>
      <c r="J629" s="1930">
        <v>0</v>
      </c>
      <c r="K629" s="1930">
        <v>0</v>
      </c>
      <c r="L629" s="1930">
        <v>0</v>
      </c>
      <c r="M629" s="1930">
        <v>0</v>
      </c>
      <c r="N629" s="1930">
        <v>0</v>
      </c>
      <c r="O629" s="1930">
        <v>0</v>
      </c>
      <c r="P629" s="1930">
        <v>0</v>
      </c>
      <c r="Q629" s="1930">
        <v>0</v>
      </c>
      <c r="R629" s="1930">
        <v>3715.24</v>
      </c>
      <c r="S629" s="1930">
        <v>0</v>
      </c>
      <c r="T629" s="1930">
        <v>0</v>
      </c>
      <c r="U629" s="1930">
        <v>0</v>
      </c>
      <c r="V629" s="1930">
        <v>0</v>
      </c>
      <c r="W629" s="1930">
        <v>0</v>
      </c>
      <c r="X629" s="1930">
        <v>0</v>
      </c>
      <c r="Y629" s="1930">
        <v>0</v>
      </c>
      <c r="Z629" s="1930">
        <v>0</v>
      </c>
      <c r="AA629" s="1930">
        <v>0</v>
      </c>
      <c r="AB629" s="1930">
        <v>0</v>
      </c>
      <c r="AC629" s="1930">
        <v>0</v>
      </c>
      <c r="AD629" s="1930">
        <v>16.899999999999999</v>
      </c>
      <c r="AE629" s="1930">
        <v>0</v>
      </c>
      <c r="AF629" s="1930">
        <v>0</v>
      </c>
      <c r="AG629" s="1930">
        <v>0</v>
      </c>
      <c r="AH629" s="1930">
        <v>16.84</v>
      </c>
      <c r="AI629" s="1930">
        <v>0</v>
      </c>
      <c r="AJ629" s="1930">
        <v>0</v>
      </c>
      <c r="AK629" s="1930">
        <v>0</v>
      </c>
      <c r="AL629" s="1930">
        <v>1.58</v>
      </c>
      <c r="AM629" s="1929" t="s">
        <v>665</v>
      </c>
    </row>
    <row r="630" spans="1:39">
      <c r="A630" s="1929" t="s">
        <v>90</v>
      </c>
      <c r="B630" s="1929">
        <v>68932</v>
      </c>
      <c r="C630" s="1930">
        <v>1381.65</v>
      </c>
      <c r="D630" s="1930">
        <v>924.22</v>
      </c>
      <c r="E630" s="1930">
        <v>671.14</v>
      </c>
      <c r="F630" s="1930">
        <v>0</v>
      </c>
      <c r="G630" s="1930">
        <v>0</v>
      </c>
      <c r="H630" s="1930">
        <v>0</v>
      </c>
      <c r="I630" s="1930">
        <v>0</v>
      </c>
      <c r="J630" s="1930">
        <v>0</v>
      </c>
      <c r="K630" s="1930">
        <v>0</v>
      </c>
      <c r="L630" s="1930">
        <v>0</v>
      </c>
      <c r="M630" s="1930">
        <v>0</v>
      </c>
      <c r="N630" s="1930">
        <v>0</v>
      </c>
      <c r="O630" s="1930">
        <v>1205.0999999999999</v>
      </c>
      <c r="P630" s="1930">
        <v>878.48</v>
      </c>
      <c r="Q630" s="1930">
        <v>559.66</v>
      </c>
      <c r="R630" s="1930">
        <v>0</v>
      </c>
      <c r="S630" s="1930">
        <v>0</v>
      </c>
      <c r="T630" s="1930">
        <v>0</v>
      </c>
      <c r="U630" s="1930">
        <v>0</v>
      </c>
      <c r="V630" s="1930">
        <v>0</v>
      </c>
      <c r="W630" s="1930">
        <v>0</v>
      </c>
      <c r="X630" s="1930">
        <v>0</v>
      </c>
      <c r="Y630" s="1930">
        <v>0</v>
      </c>
      <c r="Z630" s="1930">
        <v>0</v>
      </c>
      <c r="AA630" s="1930">
        <v>1.06</v>
      </c>
      <c r="AB630" s="1930">
        <v>1.06</v>
      </c>
      <c r="AC630" s="1930">
        <v>0.16</v>
      </c>
      <c r="AD630" s="1930">
        <v>0</v>
      </c>
      <c r="AE630" s="1930">
        <v>0</v>
      </c>
      <c r="AF630" s="1930">
        <v>0</v>
      </c>
      <c r="AG630" s="1930">
        <v>0.96</v>
      </c>
      <c r="AH630" s="1930">
        <v>0</v>
      </c>
      <c r="AI630" s="1930">
        <v>0</v>
      </c>
      <c r="AJ630" s="1930">
        <v>0</v>
      </c>
      <c r="AK630" s="1930">
        <v>0</v>
      </c>
      <c r="AL630" s="1930">
        <v>0</v>
      </c>
      <c r="AM630" s="1929" t="s">
        <v>666</v>
      </c>
    </row>
    <row r="631" spans="1:39">
      <c r="A631" s="1929" t="s">
        <v>90</v>
      </c>
      <c r="B631" s="1929">
        <v>68940</v>
      </c>
      <c r="C631" s="1930">
        <v>92.52</v>
      </c>
      <c r="D631" s="1930">
        <v>72.89</v>
      </c>
      <c r="E631" s="1930">
        <v>43.09</v>
      </c>
      <c r="F631" s="1930">
        <v>0.11</v>
      </c>
      <c r="G631" s="1930">
        <v>0</v>
      </c>
      <c r="H631" s="1930">
        <v>0</v>
      </c>
      <c r="I631" s="1930">
        <v>0</v>
      </c>
      <c r="J631" s="1930">
        <v>0</v>
      </c>
      <c r="K631" s="1930">
        <v>0</v>
      </c>
      <c r="L631" s="1930">
        <v>0</v>
      </c>
      <c r="M631" s="1930">
        <v>0</v>
      </c>
      <c r="N631" s="1930">
        <v>0</v>
      </c>
      <c r="O631" s="1930">
        <v>72.37</v>
      </c>
      <c r="P631" s="1930">
        <v>61.36</v>
      </c>
      <c r="Q631" s="1930">
        <v>42.44</v>
      </c>
      <c r="R631" s="1930">
        <v>73.3</v>
      </c>
      <c r="S631" s="1930">
        <v>0</v>
      </c>
      <c r="T631" s="1930">
        <v>0</v>
      </c>
      <c r="U631" s="1930">
        <v>0</v>
      </c>
      <c r="V631" s="1930">
        <v>0</v>
      </c>
      <c r="W631" s="1930">
        <v>0</v>
      </c>
      <c r="X631" s="1930">
        <v>0</v>
      </c>
      <c r="Y631" s="1930">
        <v>0</v>
      </c>
      <c r="Z631" s="1930">
        <v>0</v>
      </c>
      <c r="AA631" s="1930">
        <v>0</v>
      </c>
      <c r="AB631" s="1930">
        <v>0</v>
      </c>
      <c r="AC631" s="1930">
        <v>0</v>
      </c>
      <c r="AD631" s="1930">
        <v>0</v>
      </c>
      <c r="AE631" s="1930">
        <v>0</v>
      </c>
      <c r="AF631" s="1930">
        <v>0</v>
      </c>
      <c r="AG631" s="1930">
        <v>0</v>
      </c>
      <c r="AH631" s="1930">
        <v>0</v>
      </c>
      <c r="AI631" s="1930">
        <v>0</v>
      </c>
      <c r="AJ631" s="1930">
        <v>0</v>
      </c>
      <c r="AK631" s="1930">
        <v>0</v>
      </c>
      <c r="AL631" s="1930">
        <v>0</v>
      </c>
      <c r="AM631" s="1929" t="s">
        <v>668</v>
      </c>
    </row>
    <row r="632" spans="1:39">
      <c r="A632" s="1929" t="s">
        <v>90</v>
      </c>
      <c r="B632" s="1929">
        <v>68957</v>
      </c>
      <c r="C632" s="1930">
        <v>435.09</v>
      </c>
      <c r="D632" s="1930">
        <v>386.81</v>
      </c>
      <c r="E632" s="1930">
        <v>266.91000000000003</v>
      </c>
      <c r="F632" s="1930">
        <v>0</v>
      </c>
      <c r="G632" s="1930">
        <v>0</v>
      </c>
      <c r="H632" s="1930">
        <v>0</v>
      </c>
      <c r="I632" s="1930">
        <v>0</v>
      </c>
      <c r="J632" s="1930">
        <v>0</v>
      </c>
      <c r="K632" s="1930">
        <v>0</v>
      </c>
      <c r="L632" s="1930">
        <v>0</v>
      </c>
      <c r="M632" s="1930">
        <v>0</v>
      </c>
      <c r="N632" s="1930">
        <v>0</v>
      </c>
      <c r="O632" s="1930">
        <v>417.45</v>
      </c>
      <c r="P632" s="1930">
        <v>320.83</v>
      </c>
      <c r="Q632" s="1930">
        <v>227.89</v>
      </c>
      <c r="R632" s="1930">
        <v>0</v>
      </c>
      <c r="S632" s="1930">
        <v>0</v>
      </c>
      <c r="T632" s="1930">
        <v>0</v>
      </c>
      <c r="U632" s="1930">
        <v>0</v>
      </c>
      <c r="V632" s="1930">
        <v>0</v>
      </c>
      <c r="W632" s="1930">
        <v>0</v>
      </c>
      <c r="X632" s="1930">
        <v>0</v>
      </c>
      <c r="Y632" s="1930">
        <v>0</v>
      </c>
      <c r="Z632" s="1930">
        <v>0</v>
      </c>
      <c r="AA632" s="1930">
        <v>0.98</v>
      </c>
      <c r="AB632" s="1930">
        <v>3.27</v>
      </c>
      <c r="AC632" s="1930">
        <v>0</v>
      </c>
      <c r="AD632" s="1930">
        <v>0</v>
      </c>
      <c r="AE632" s="1930">
        <v>0</v>
      </c>
      <c r="AF632" s="1930">
        <v>0</v>
      </c>
      <c r="AG632" s="1930">
        <v>0</v>
      </c>
      <c r="AH632" s="1930">
        <v>0</v>
      </c>
      <c r="AI632" s="1930">
        <v>0</v>
      </c>
      <c r="AJ632" s="1930">
        <v>0</v>
      </c>
      <c r="AK632" s="1930">
        <v>0</v>
      </c>
      <c r="AL632" s="1930">
        <v>0</v>
      </c>
      <c r="AM632" s="1929" t="s">
        <v>669</v>
      </c>
    </row>
    <row r="633" spans="1:39">
      <c r="A633" s="1929" t="s">
        <v>90</v>
      </c>
      <c r="B633" s="1929">
        <v>68965</v>
      </c>
      <c r="C633" s="1930">
        <v>1202.3399999999999</v>
      </c>
      <c r="D633" s="1930">
        <v>879.43</v>
      </c>
      <c r="E633" s="1930">
        <v>582.62</v>
      </c>
      <c r="F633" s="1930">
        <v>0</v>
      </c>
      <c r="G633" s="1930">
        <v>0</v>
      </c>
      <c r="H633" s="1930">
        <v>0</v>
      </c>
      <c r="I633" s="1930">
        <v>0</v>
      </c>
      <c r="J633" s="1930">
        <v>0</v>
      </c>
      <c r="K633" s="1930">
        <v>0</v>
      </c>
      <c r="L633" s="1930">
        <v>0</v>
      </c>
      <c r="M633" s="1930">
        <v>0</v>
      </c>
      <c r="N633" s="1930">
        <v>0</v>
      </c>
      <c r="O633" s="1930">
        <v>1103.8800000000001</v>
      </c>
      <c r="P633" s="1930">
        <v>836.54</v>
      </c>
      <c r="Q633" s="1930">
        <v>517.77</v>
      </c>
      <c r="R633" s="1930">
        <v>0</v>
      </c>
      <c r="S633" s="1930">
        <v>0</v>
      </c>
      <c r="T633" s="1930">
        <v>0</v>
      </c>
      <c r="U633" s="1930">
        <v>0</v>
      </c>
      <c r="V633" s="1930">
        <v>0</v>
      </c>
      <c r="W633" s="1930">
        <v>0</v>
      </c>
      <c r="X633" s="1930">
        <v>0</v>
      </c>
      <c r="Y633" s="1930">
        <v>0</v>
      </c>
      <c r="Z633" s="1930">
        <v>0</v>
      </c>
      <c r="AA633" s="1930">
        <v>0</v>
      </c>
      <c r="AB633" s="1930">
        <v>0.97</v>
      </c>
      <c r="AC633" s="1930">
        <v>0.94</v>
      </c>
      <c r="AD633" s="1930">
        <v>0</v>
      </c>
      <c r="AE633" s="1930">
        <v>0</v>
      </c>
      <c r="AF633" s="1930">
        <v>0</v>
      </c>
      <c r="AG633" s="1930">
        <v>0</v>
      </c>
      <c r="AH633" s="1930">
        <v>0</v>
      </c>
      <c r="AI633" s="1930">
        <v>0</v>
      </c>
      <c r="AJ633" s="1930">
        <v>0</v>
      </c>
      <c r="AK633" s="1930">
        <v>0</v>
      </c>
      <c r="AL633" s="1930">
        <v>0</v>
      </c>
      <c r="AM633" s="1929" t="s">
        <v>670</v>
      </c>
    </row>
    <row r="634" spans="1:39">
      <c r="A634" s="1929" t="s">
        <v>90</v>
      </c>
      <c r="B634" s="1929">
        <v>68973</v>
      </c>
      <c r="C634" s="1930">
        <v>989.3</v>
      </c>
      <c r="D634" s="1930">
        <v>739.11</v>
      </c>
      <c r="E634" s="1930">
        <v>531.07000000000005</v>
      </c>
      <c r="F634" s="1930">
        <v>0</v>
      </c>
      <c r="G634" s="1930">
        <v>0</v>
      </c>
      <c r="H634" s="1930">
        <v>0</v>
      </c>
      <c r="I634" s="1930">
        <v>0</v>
      </c>
      <c r="J634" s="1930">
        <v>0</v>
      </c>
      <c r="K634" s="1930">
        <v>0</v>
      </c>
      <c r="L634" s="1930">
        <v>0</v>
      </c>
      <c r="M634" s="1930">
        <v>0</v>
      </c>
      <c r="N634" s="1930">
        <v>0</v>
      </c>
      <c r="O634" s="1930">
        <v>881.99</v>
      </c>
      <c r="P634" s="1930">
        <v>693.97</v>
      </c>
      <c r="Q634" s="1930">
        <v>465.57</v>
      </c>
      <c r="R634" s="1930">
        <v>0</v>
      </c>
      <c r="S634" s="1930">
        <v>0</v>
      </c>
      <c r="T634" s="1930">
        <v>0</v>
      </c>
      <c r="U634" s="1930">
        <v>0</v>
      </c>
      <c r="V634" s="1930">
        <v>0</v>
      </c>
      <c r="W634" s="1930">
        <v>0</v>
      </c>
      <c r="X634" s="1930">
        <v>0</v>
      </c>
      <c r="Y634" s="1930">
        <v>0</v>
      </c>
      <c r="Z634" s="1930">
        <v>0</v>
      </c>
      <c r="AA634" s="1930">
        <v>3.58</v>
      </c>
      <c r="AB634" s="1930">
        <v>0.99</v>
      </c>
      <c r="AC634" s="1930">
        <v>3.9</v>
      </c>
      <c r="AD634" s="1930">
        <v>0</v>
      </c>
      <c r="AE634" s="1930">
        <v>0.82</v>
      </c>
      <c r="AF634" s="1930">
        <v>0</v>
      </c>
      <c r="AG634" s="1930">
        <v>1.19</v>
      </c>
      <c r="AH634" s="1930">
        <v>0</v>
      </c>
      <c r="AI634" s="1930">
        <v>0.08</v>
      </c>
      <c r="AJ634" s="1930">
        <v>0</v>
      </c>
      <c r="AK634" s="1930">
        <v>0.1</v>
      </c>
      <c r="AL634" s="1930">
        <v>0</v>
      </c>
      <c r="AM634" s="1929" t="s">
        <v>671</v>
      </c>
    </row>
    <row r="635" spans="1:39">
      <c r="A635" s="1929" t="s">
        <v>90</v>
      </c>
      <c r="B635" s="1929">
        <v>68981</v>
      </c>
      <c r="C635" s="1930">
        <v>218.52</v>
      </c>
      <c r="D635" s="1930">
        <v>162.88999999999999</v>
      </c>
      <c r="E635" s="1930">
        <v>105.23</v>
      </c>
      <c r="F635" s="1930">
        <v>0</v>
      </c>
      <c r="G635" s="1930">
        <v>0</v>
      </c>
      <c r="H635" s="1930">
        <v>0</v>
      </c>
      <c r="I635" s="1930">
        <v>0</v>
      </c>
      <c r="J635" s="1930">
        <v>0</v>
      </c>
      <c r="K635" s="1930">
        <v>0</v>
      </c>
      <c r="L635" s="1930">
        <v>0</v>
      </c>
      <c r="M635" s="1930">
        <v>0</v>
      </c>
      <c r="N635" s="1930">
        <v>0</v>
      </c>
      <c r="O635" s="1930">
        <v>193.99</v>
      </c>
      <c r="P635" s="1930">
        <v>141.49</v>
      </c>
      <c r="Q635" s="1930">
        <v>82.66</v>
      </c>
      <c r="R635" s="1930">
        <v>0</v>
      </c>
      <c r="S635" s="1930">
        <v>0</v>
      </c>
      <c r="T635" s="1930">
        <v>0</v>
      </c>
      <c r="U635" s="1930">
        <v>0</v>
      </c>
      <c r="V635" s="1930">
        <v>0</v>
      </c>
      <c r="W635" s="1930">
        <v>0</v>
      </c>
      <c r="X635" s="1930">
        <v>0</v>
      </c>
      <c r="Y635" s="1930">
        <v>0</v>
      </c>
      <c r="Z635" s="1930">
        <v>0</v>
      </c>
      <c r="AA635" s="1930">
        <v>0</v>
      </c>
      <c r="AB635" s="1930">
        <v>1.03</v>
      </c>
      <c r="AC635" s="1930">
        <v>0</v>
      </c>
      <c r="AD635" s="1930">
        <v>0</v>
      </c>
      <c r="AE635" s="1930">
        <v>0</v>
      </c>
      <c r="AF635" s="1930">
        <v>0</v>
      </c>
      <c r="AG635" s="1930">
        <v>0</v>
      </c>
      <c r="AH635" s="1930">
        <v>0</v>
      </c>
      <c r="AI635" s="1930">
        <v>0</v>
      </c>
      <c r="AJ635" s="1930">
        <v>0</v>
      </c>
      <c r="AK635" s="1930">
        <v>0</v>
      </c>
      <c r="AL635" s="1930">
        <v>0</v>
      </c>
      <c r="AM635" s="1929" t="s">
        <v>672</v>
      </c>
    </row>
    <row r="636" spans="1:39">
      <c r="A636" s="1929" t="s">
        <v>90</v>
      </c>
      <c r="B636" s="1929">
        <v>68999</v>
      </c>
      <c r="C636" s="1930">
        <v>765.77</v>
      </c>
      <c r="D636" s="1930">
        <v>712.76</v>
      </c>
      <c r="E636" s="1930">
        <v>423.94</v>
      </c>
      <c r="F636" s="1930">
        <v>0</v>
      </c>
      <c r="G636" s="1930">
        <v>0</v>
      </c>
      <c r="H636" s="1930">
        <v>0</v>
      </c>
      <c r="I636" s="1930">
        <v>0</v>
      </c>
      <c r="J636" s="1930">
        <v>0</v>
      </c>
      <c r="K636" s="1930">
        <v>0</v>
      </c>
      <c r="L636" s="1930">
        <v>0</v>
      </c>
      <c r="M636" s="1930">
        <v>0</v>
      </c>
      <c r="N636" s="1930">
        <v>0</v>
      </c>
      <c r="O636" s="1930">
        <v>548.07000000000005</v>
      </c>
      <c r="P636" s="1930">
        <v>493.9</v>
      </c>
      <c r="Q636" s="1930">
        <v>314.70999999999998</v>
      </c>
      <c r="R636" s="1930">
        <v>0</v>
      </c>
      <c r="S636" s="1930">
        <v>0</v>
      </c>
      <c r="T636" s="1930">
        <v>0</v>
      </c>
      <c r="U636" s="1930">
        <v>0</v>
      </c>
      <c r="V636" s="1930">
        <v>0</v>
      </c>
      <c r="W636" s="1930">
        <v>0</v>
      </c>
      <c r="X636" s="1930">
        <v>0</v>
      </c>
      <c r="Y636" s="1930">
        <v>0</v>
      </c>
      <c r="Z636" s="1930">
        <v>0</v>
      </c>
      <c r="AA636" s="1930">
        <v>0.69</v>
      </c>
      <c r="AB636" s="1930">
        <v>4.25</v>
      </c>
      <c r="AC636" s="1930">
        <v>2.92</v>
      </c>
      <c r="AD636" s="1930">
        <v>0</v>
      </c>
      <c r="AE636" s="1930">
        <v>2.0699999999999998</v>
      </c>
      <c r="AF636" s="1930">
        <v>1.72</v>
      </c>
      <c r="AG636" s="1930">
        <v>0</v>
      </c>
      <c r="AH636" s="1930">
        <v>0</v>
      </c>
      <c r="AI636" s="1930">
        <v>0.3</v>
      </c>
      <c r="AJ636" s="1930">
        <v>0.11</v>
      </c>
      <c r="AK636" s="1930">
        <v>0</v>
      </c>
      <c r="AL636" s="1930">
        <v>0</v>
      </c>
      <c r="AM636" s="1929" t="s">
        <v>673</v>
      </c>
    </row>
    <row r="637" spans="1:39">
      <c r="A637" s="1929" t="s">
        <v>90</v>
      </c>
      <c r="B637" s="1929">
        <v>69005</v>
      </c>
      <c r="C637" s="1930">
        <v>3025.37</v>
      </c>
      <c r="D637" s="1930">
        <v>2289.1799999999998</v>
      </c>
      <c r="E637" s="1930">
        <v>1539.16</v>
      </c>
      <c r="F637" s="1930">
        <v>0</v>
      </c>
      <c r="G637" s="1930">
        <v>0</v>
      </c>
      <c r="H637" s="1930">
        <v>0</v>
      </c>
      <c r="I637" s="1930">
        <v>0</v>
      </c>
      <c r="J637" s="1930">
        <v>0</v>
      </c>
      <c r="K637" s="1930">
        <v>0</v>
      </c>
      <c r="L637" s="1930">
        <v>0</v>
      </c>
      <c r="M637" s="1930">
        <v>0</v>
      </c>
      <c r="N637" s="1930">
        <v>0</v>
      </c>
      <c r="O637" s="1930">
        <v>2542.23</v>
      </c>
      <c r="P637" s="1930">
        <v>2059.71</v>
      </c>
      <c r="Q637" s="1930">
        <v>1420.73</v>
      </c>
      <c r="R637" s="1930">
        <v>0</v>
      </c>
      <c r="S637" s="1930">
        <v>0</v>
      </c>
      <c r="T637" s="1930">
        <v>0</v>
      </c>
      <c r="U637" s="1930">
        <v>0</v>
      </c>
      <c r="V637" s="1930">
        <v>0</v>
      </c>
      <c r="W637" s="1930">
        <v>0</v>
      </c>
      <c r="X637" s="1930">
        <v>0</v>
      </c>
      <c r="Y637" s="1930">
        <v>0</v>
      </c>
      <c r="Z637" s="1930">
        <v>0</v>
      </c>
      <c r="AA637" s="1930">
        <v>5.79</v>
      </c>
      <c r="AB637" s="1930">
        <v>5.23</v>
      </c>
      <c r="AC637" s="1930">
        <v>3.05</v>
      </c>
      <c r="AD637" s="1930">
        <v>0</v>
      </c>
      <c r="AE637" s="1930">
        <v>0</v>
      </c>
      <c r="AF637" s="1930">
        <v>0</v>
      </c>
      <c r="AG637" s="1930">
        <v>2.31</v>
      </c>
      <c r="AH637" s="1930">
        <v>0</v>
      </c>
      <c r="AI637" s="1930">
        <v>0</v>
      </c>
      <c r="AJ637" s="1930">
        <v>0.09</v>
      </c>
      <c r="AK637" s="1930">
        <v>0.08</v>
      </c>
      <c r="AL637" s="1930">
        <v>0</v>
      </c>
      <c r="AM637" s="1929" t="s">
        <v>674</v>
      </c>
    </row>
    <row r="638" spans="1:39">
      <c r="A638" s="1929" t="s">
        <v>90</v>
      </c>
      <c r="B638" s="1929">
        <v>69013</v>
      </c>
      <c r="C638" s="1930">
        <v>1059.9100000000001</v>
      </c>
      <c r="D638" s="1930">
        <v>784.81</v>
      </c>
      <c r="E638" s="1930">
        <v>478.67</v>
      </c>
      <c r="F638" s="1930">
        <v>0</v>
      </c>
      <c r="G638" s="1930">
        <v>0</v>
      </c>
      <c r="H638" s="1930">
        <v>0</v>
      </c>
      <c r="I638" s="1930">
        <v>0</v>
      </c>
      <c r="J638" s="1930">
        <v>0</v>
      </c>
      <c r="K638" s="1930">
        <v>0</v>
      </c>
      <c r="L638" s="1930">
        <v>0</v>
      </c>
      <c r="M638" s="1930">
        <v>0</v>
      </c>
      <c r="N638" s="1930">
        <v>0</v>
      </c>
      <c r="O638" s="1930">
        <v>884.77</v>
      </c>
      <c r="P638" s="1930">
        <v>686.65</v>
      </c>
      <c r="Q638" s="1930">
        <v>465.44</v>
      </c>
      <c r="R638" s="1930">
        <v>0</v>
      </c>
      <c r="S638" s="1930">
        <v>0</v>
      </c>
      <c r="T638" s="1930">
        <v>0</v>
      </c>
      <c r="U638" s="1930">
        <v>0</v>
      </c>
      <c r="V638" s="1930">
        <v>0</v>
      </c>
      <c r="W638" s="1930">
        <v>0</v>
      </c>
      <c r="X638" s="1930">
        <v>0</v>
      </c>
      <c r="Y638" s="1930">
        <v>0</v>
      </c>
      <c r="Z638" s="1930">
        <v>0</v>
      </c>
      <c r="AA638" s="1930">
        <v>2.75</v>
      </c>
      <c r="AB638" s="1930">
        <v>2</v>
      </c>
      <c r="AC638" s="1930">
        <v>6.3</v>
      </c>
      <c r="AD638" s="1930">
        <v>0</v>
      </c>
      <c r="AE638" s="1930">
        <v>1.01</v>
      </c>
      <c r="AF638" s="1930">
        <v>1.18</v>
      </c>
      <c r="AG638" s="1930">
        <v>0</v>
      </c>
      <c r="AH638" s="1930">
        <v>0</v>
      </c>
      <c r="AI638" s="1930">
        <v>0.1</v>
      </c>
      <c r="AJ638" s="1930">
        <v>0</v>
      </c>
      <c r="AK638" s="1930">
        <v>0.1</v>
      </c>
      <c r="AL638" s="1930">
        <v>0</v>
      </c>
      <c r="AM638" s="1929" t="s">
        <v>675</v>
      </c>
    </row>
    <row r="639" spans="1:39">
      <c r="A639" s="1929" t="s">
        <v>90</v>
      </c>
      <c r="B639" s="1929">
        <v>69021</v>
      </c>
      <c r="C639" s="1930">
        <v>1376.65</v>
      </c>
      <c r="D639" s="1930">
        <v>892.52</v>
      </c>
      <c r="E639" s="1930">
        <v>654.52</v>
      </c>
      <c r="F639" s="1930">
        <v>0</v>
      </c>
      <c r="G639" s="1930">
        <v>0</v>
      </c>
      <c r="H639" s="1930">
        <v>0</v>
      </c>
      <c r="I639" s="1930">
        <v>0</v>
      </c>
      <c r="J639" s="1930">
        <v>0</v>
      </c>
      <c r="K639" s="1930">
        <v>0</v>
      </c>
      <c r="L639" s="1930">
        <v>0</v>
      </c>
      <c r="M639" s="1930">
        <v>0</v>
      </c>
      <c r="N639" s="1930">
        <v>0</v>
      </c>
      <c r="O639" s="1930">
        <v>1148.1600000000001</v>
      </c>
      <c r="P639" s="1930">
        <v>849.18</v>
      </c>
      <c r="Q639" s="1930">
        <v>553.38</v>
      </c>
      <c r="R639" s="1930">
        <v>0</v>
      </c>
      <c r="S639" s="1930">
        <v>0</v>
      </c>
      <c r="T639" s="1930">
        <v>0</v>
      </c>
      <c r="U639" s="1930">
        <v>0</v>
      </c>
      <c r="V639" s="1930">
        <v>0</v>
      </c>
      <c r="W639" s="1930">
        <v>0</v>
      </c>
      <c r="X639" s="1930">
        <v>0</v>
      </c>
      <c r="Y639" s="1930">
        <v>0</v>
      </c>
      <c r="Z639" s="1930">
        <v>0</v>
      </c>
      <c r="AA639" s="1930">
        <v>1.81</v>
      </c>
      <c r="AB639" s="1930">
        <v>1.45</v>
      </c>
      <c r="AC639" s="1930">
        <v>2.41</v>
      </c>
      <c r="AD639" s="1930">
        <v>0</v>
      </c>
      <c r="AE639" s="1930">
        <v>0</v>
      </c>
      <c r="AF639" s="1930">
        <v>0</v>
      </c>
      <c r="AG639" s="1930">
        <v>0</v>
      </c>
      <c r="AH639" s="1930">
        <v>0</v>
      </c>
      <c r="AI639" s="1930">
        <v>0</v>
      </c>
      <c r="AJ639" s="1930">
        <v>0</v>
      </c>
      <c r="AK639" s="1930">
        <v>0.11</v>
      </c>
      <c r="AL639" s="1930">
        <v>0</v>
      </c>
      <c r="AM639" s="1929" t="s">
        <v>676</v>
      </c>
    </row>
    <row r="640" spans="1:39">
      <c r="A640" s="1929" t="s">
        <v>90</v>
      </c>
      <c r="B640" s="1929">
        <v>69039</v>
      </c>
      <c r="C640" s="1930">
        <v>5260.8</v>
      </c>
      <c r="D640" s="1930">
        <v>3545.06</v>
      </c>
      <c r="E640" s="1930">
        <v>2326.36</v>
      </c>
      <c r="F640" s="1930">
        <v>0</v>
      </c>
      <c r="G640" s="1930">
        <v>0</v>
      </c>
      <c r="H640" s="1930">
        <v>0</v>
      </c>
      <c r="I640" s="1930">
        <v>0</v>
      </c>
      <c r="J640" s="1930">
        <v>0</v>
      </c>
      <c r="K640" s="1930">
        <v>0</v>
      </c>
      <c r="L640" s="1930">
        <v>0</v>
      </c>
      <c r="M640" s="1930">
        <v>0</v>
      </c>
      <c r="N640" s="1930">
        <v>0</v>
      </c>
      <c r="O640" s="1930">
        <v>4199.5600000000004</v>
      </c>
      <c r="P640" s="1930">
        <v>3264.26</v>
      </c>
      <c r="Q640" s="1930">
        <v>2082.91</v>
      </c>
      <c r="R640" s="1930">
        <v>0</v>
      </c>
      <c r="S640" s="1930">
        <v>0</v>
      </c>
      <c r="T640" s="1930">
        <v>0</v>
      </c>
      <c r="U640" s="1930">
        <v>0</v>
      </c>
      <c r="V640" s="1930">
        <v>0</v>
      </c>
      <c r="W640" s="1930">
        <v>0</v>
      </c>
      <c r="X640" s="1930">
        <v>0</v>
      </c>
      <c r="Y640" s="1930">
        <v>0</v>
      </c>
      <c r="Z640" s="1930">
        <v>0</v>
      </c>
      <c r="AA640" s="1930">
        <v>3.17</v>
      </c>
      <c r="AB640" s="1930">
        <v>10.71</v>
      </c>
      <c r="AC640" s="1930">
        <v>8.92</v>
      </c>
      <c r="AD640" s="1930">
        <v>0</v>
      </c>
      <c r="AE640" s="1930">
        <v>0.69</v>
      </c>
      <c r="AF640" s="1930">
        <v>2.09</v>
      </c>
      <c r="AG640" s="1930">
        <v>0.93</v>
      </c>
      <c r="AH640" s="1930">
        <v>0</v>
      </c>
      <c r="AI640" s="1930">
        <v>0.11</v>
      </c>
      <c r="AJ640" s="1930">
        <v>0.38</v>
      </c>
      <c r="AK640" s="1930">
        <v>0.12</v>
      </c>
      <c r="AL640" s="1930">
        <v>0</v>
      </c>
      <c r="AM640" s="1929" t="s">
        <v>677</v>
      </c>
    </row>
    <row r="641" spans="1:39">
      <c r="A641" s="1929" t="s">
        <v>90</v>
      </c>
      <c r="B641" s="1929">
        <v>69047</v>
      </c>
      <c r="C641" s="1930">
        <v>0</v>
      </c>
      <c r="D641" s="1930">
        <v>0</v>
      </c>
      <c r="E641" s="1930">
        <v>0</v>
      </c>
      <c r="F641" s="1930">
        <v>8708.4500000000007</v>
      </c>
      <c r="G641" s="1930">
        <v>0</v>
      </c>
      <c r="H641" s="1930">
        <v>0</v>
      </c>
      <c r="I641" s="1930">
        <v>0</v>
      </c>
      <c r="J641" s="1930">
        <v>0</v>
      </c>
      <c r="K641" s="1930">
        <v>0</v>
      </c>
      <c r="L641" s="1930">
        <v>0</v>
      </c>
      <c r="M641" s="1930">
        <v>0</v>
      </c>
      <c r="N641" s="1930">
        <v>0</v>
      </c>
      <c r="O641" s="1930">
        <v>0</v>
      </c>
      <c r="P641" s="1930">
        <v>0</v>
      </c>
      <c r="Q641" s="1930">
        <v>0</v>
      </c>
      <c r="R641" s="1930">
        <v>8292.16</v>
      </c>
      <c r="S641" s="1930">
        <v>0</v>
      </c>
      <c r="T641" s="1930">
        <v>0</v>
      </c>
      <c r="U641" s="1930">
        <v>0</v>
      </c>
      <c r="V641" s="1930">
        <v>0</v>
      </c>
      <c r="W641" s="1930">
        <v>0</v>
      </c>
      <c r="X641" s="1930">
        <v>0</v>
      </c>
      <c r="Y641" s="1930">
        <v>0</v>
      </c>
      <c r="Z641" s="1930">
        <v>0</v>
      </c>
      <c r="AA641" s="1930">
        <v>0</v>
      </c>
      <c r="AB641" s="1930">
        <v>0</v>
      </c>
      <c r="AC641" s="1930">
        <v>0</v>
      </c>
      <c r="AD641" s="1930">
        <v>42.83</v>
      </c>
      <c r="AE641" s="1930">
        <v>0</v>
      </c>
      <c r="AF641" s="1930">
        <v>0</v>
      </c>
      <c r="AG641" s="1930">
        <v>0</v>
      </c>
      <c r="AH641" s="1930">
        <v>28.95</v>
      </c>
      <c r="AI641" s="1930">
        <v>0</v>
      </c>
      <c r="AJ641" s="1930">
        <v>0</v>
      </c>
      <c r="AK641" s="1930">
        <v>0</v>
      </c>
      <c r="AL641" s="1930">
        <v>5.69</v>
      </c>
      <c r="AM641" s="1929" t="s">
        <v>678</v>
      </c>
    </row>
    <row r="642" spans="1:39">
      <c r="A642" s="1929" t="s">
        <v>90</v>
      </c>
      <c r="B642" s="1929">
        <v>69062</v>
      </c>
      <c r="C642" s="1930">
        <v>0</v>
      </c>
      <c r="D642" s="1930">
        <v>0</v>
      </c>
      <c r="E642" s="1930">
        <v>0</v>
      </c>
      <c r="F642" s="1930">
        <v>8359.61</v>
      </c>
      <c r="G642" s="1930">
        <v>0</v>
      </c>
      <c r="H642" s="1930">
        <v>0</v>
      </c>
      <c r="I642" s="1930">
        <v>0</v>
      </c>
      <c r="J642" s="1930">
        <v>0</v>
      </c>
      <c r="K642" s="1930">
        <v>0</v>
      </c>
      <c r="L642" s="1930">
        <v>0</v>
      </c>
      <c r="M642" s="1930">
        <v>0</v>
      </c>
      <c r="N642" s="1930">
        <v>0</v>
      </c>
      <c r="O642" s="1930">
        <v>0</v>
      </c>
      <c r="P642" s="1930">
        <v>0</v>
      </c>
      <c r="Q642" s="1930">
        <v>0</v>
      </c>
      <c r="R642" s="1930">
        <v>8470.76</v>
      </c>
      <c r="S642" s="1930">
        <v>0</v>
      </c>
      <c r="T642" s="1930">
        <v>0</v>
      </c>
      <c r="U642" s="1930">
        <v>0</v>
      </c>
      <c r="V642" s="1930">
        <v>0</v>
      </c>
      <c r="W642" s="1930">
        <v>0</v>
      </c>
      <c r="X642" s="1930">
        <v>0</v>
      </c>
      <c r="Y642" s="1930">
        <v>0</v>
      </c>
      <c r="Z642" s="1930">
        <v>0</v>
      </c>
      <c r="AA642" s="1930">
        <v>0</v>
      </c>
      <c r="AB642" s="1930">
        <v>0</v>
      </c>
      <c r="AC642" s="1930">
        <v>0</v>
      </c>
      <c r="AD642" s="1930">
        <v>25.97</v>
      </c>
      <c r="AE642" s="1930">
        <v>0</v>
      </c>
      <c r="AF642" s="1930">
        <v>0</v>
      </c>
      <c r="AG642" s="1930">
        <v>0</v>
      </c>
      <c r="AH642" s="1930">
        <v>7.16</v>
      </c>
      <c r="AI642" s="1930">
        <v>0</v>
      </c>
      <c r="AJ642" s="1930">
        <v>0</v>
      </c>
      <c r="AK642" s="1930">
        <v>0</v>
      </c>
      <c r="AL642" s="1930">
        <v>1.35</v>
      </c>
      <c r="AM642" s="1929" t="s">
        <v>679</v>
      </c>
    </row>
    <row r="643" spans="1:39">
      <c r="A643" s="1929" t="s">
        <v>90</v>
      </c>
      <c r="B643" s="1929">
        <v>69070</v>
      </c>
      <c r="C643" s="1930">
        <v>2456.7600000000002</v>
      </c>
      <c r="D643" s="1930">
        <v>1765.72</v>
      </c>
      <c r="E643" s="1930">
        <v>1240.3399999999999</v>
      </c>
      <c r="F643" s="1930">
        <v>2468.9299999999998</v>
      </c>
      <c r="G643" s="1930">
        <v>0</v>
      </c>
      <c r="H643" s="1930">
        <v>0</v>
      </c>
      <c r="I643" s="1930">
        <v>0</v>
      </c>
      <c r="J643" s="1930">
        <v>0</v>
      </c>
      <c r="K643" s="1930">
        <v>0</v>
      </c>
      <c r="L643" s="1930">
        <v>0</v>
      </c>
      <c r="M643" s="1930">
        <v>0</v>
      </c>
      <c r="N643" s="1930">
        <v>0</v>
      </c>
      <c r="O643" s="1930">
        <v>2220.37</v>
      </c>
      <c r="P643" s="1930">
        <v>1704.48</v>
      </c>
      <c r="Q643" s="1930">
        <v>1063.7</v>
      </c>
      <c r="R643" s="1930">
        <v>2488.94</v>
      </c>
      <c r="S643" s="1930">
        <v>0</v>
      </c>
      <c r="T643" s="1930">
        <v>0</v>
      </c>
      <c r="U643" s="1930">
        <v>0</v>
      </c>
      <c r="V643" s="1930">
        <v>0</v>
      </c>
      <c r="W643" s="1930">
        <v>0</v>
      </c>
      <c r="X643" s="1930">
        <v>0</v>
      </c>
      <c r="Y643" s="1930">
        <v>0</v>
      </c>
      <c r="Z643" s="1930">
        <v>0</v>
      </c>
      <c r="AA643" s="1930">
        <v>3.84</v>
      </c>
      <c r="AB643" s="1930">
        <v>4.74</v>
      </c>
      <c r="AC643" s="1930">
        <v>6.45</v>
      </c>
      <c r="AD643" s="1930">
        <v>21.37</v>
      </c>
      <c r="AE643" s="1930">
        <v>1.72</v>
      </c>
      <c r="AF643" s="1930">
        <v>0.83</v>
      </c>
      <c r="AG643" s="1930">
        <v>1.06</v>
      </c>
      <c r="AH643" s="1930">
        <v>16.03</v>
      </c>
      <c r="AI643" s="1930">
        <v>0.28000000000000003</v>
      </c>
      <c r="AJ643" s="1930">
        <v>0.09</v>
      </c>
      <c r="AK643" s="1930">
        <v>0</v>
      </c>
      <c r="AL643" s="1930">
        <v>2.2599999999999998</v>
      </c>
      <c r="AM643" s="1929" t="s">
        <v>680</v>
      </c>
    </row>
    <row r="644" spans="1:39">
      <c r="A644" s="1929" t="s">
        <v>90</v>
      </c>
      <c r="B644" s="1929">
        <v>69088</v>
      </c>
      <c r="C644" s="1930">
        <v>121.24</v>
      </c>
      <c r="D644" s="1930">
        <v>129.32</v>
      </c>
      <c r="E644" s="1930">
        <v>73.16</v>
      </c>
      <c r="F644" s="1930">
        <v>0</v>
      </c>
      <c r="G644" s="1930">
        <v>0</v>
      </c>
      <c r="H644" s="1930">
        <v>0</v>
      </c>
      <c r="I644" s="1930">
        <v>0</v>
      </c>
      <c r="J644" s="1930">
        <v>0</v>
      </c>
      <c r="K644" s="1930">
        <v>0</v>
      </c>
      <c r="L644" s="1930">
        <v>0</v>
      </c>
      <c r="M644" s="1930">
        <v>0</v>
      </c>
      <c r="N644" s="1930">
        <v>0</v>
      </c>
      <c r="O644" s="1930">
        <v>133.21</v>
      </c>
      <c r="P644" s="1930">
        <v>95.35</v>
      </c>
      <c r="Q644" s="1930">
        <v>81.64</v>
      </c>
      <c r="R644" s="1930">
        <v>0</v>
      </c>
      <c r="S644" s="1930">
        <v>0</v>
      </c>
      <c r="T644" s="1930">
        <v>0</v>
      </c>
      <c r="U644" s="1930">
        <v>0</v>
      </c>
      <c r="V644" s="1930">
        <v>0</v>
      </c>
      <c r="W644" s="1930">
        <v>0</v>
      </c>
      <c r="X644" s="1930">
        <v>0</v>
      </c>
      <c r="Y644" s="1930">
        <v>0</v>
      </c>
      <c r="Z644" s="1930">
        <v>0</v>
      </c>
      <c r="AA644" s="1930">
        <v>0</v>
      </c>
      <c r="AB644" s="1930">
        <v>0</v>
      </c>
      <c r="AC644" s="1930">
        <v>0</v>
      </c>
      <c r="AD644" s="1930">
        <v>0</v>
      </c>
      <c r="AE644" s="1930">
        <v>0</v>
      </c>
      <c r="AF644" s="1930">
        <v>0</v>
      </c>
      <c r="AG644" s="1930">
        <v>0</v>
      </c>
      <c r="AH644" s="1930">
        <v>0</v>
      </c>
      <c r="AI644" s="1930">
        <v>0</v>
      </c>
      <c r="AJ644" s="1930">
        <v>0</v>
      </c>
      <c r="AK644" s="1930">
        <v>0</v>
      </c>
      <c r="AL644" s="1930">
        <v>0</v>
      </c>
      <c r="AM644" s="1929" t="s">
        <v>681</v>
      </c>
    </row>
    <row r="645" spans="1:39">
      <c r="A645" s="1929" t="s">
        <v>91</v>
      </c>
      <c r="B645" s="1929">
        <v>69104</v>
      </c>
      <c r="C645" s="1930">
        <v>79.64</v>
      </c>
      <c r="D645" s="1930">
        <v>58.38</v>
      </c>
      <c r="E645" s="1930">
        <v>0</v>
      </c>
      <c r="F645" s="1930">
        <v>0</v>
      </c>
      <c r="G645" s="1930">
        <v>0</v>
      </c>
      <c r="H645" s="1930">
        <v>0</v>
      </c>
      <c r="I645" s="1930">
        <v>0</v>
      </c>
      <c r="J645" s="1930">
        <v>0</v>
      </c>
      <c r="K645" s="1930">
        <v>0</v>
      </c>
      <c r="L645" s="1930">
        <v>0</v>
      </c>
      <c r="M645" s="1930">
        <v>0</v>
      </c>
      <c r="N645" s="1930">
        <v>0</v>
      </c>
      <c r="O645" s="1930">
        <v>66.010000000000005</v>
      </c>
      <c r="P645" s="1930">
        <v>48.39</v>
      </c>
      <c r="Q645" s="1930">
        <v>0</v>
      </c>
      <c r="R645" s="1930">
        <v>0</v>
      </c>
      <c r="S645" s="1930">
        <v>0</v>
      </c>
      <c r="T645" s="1930">
        <v>0</v>
      </c>
      <c r="U645" s="1930">
        <v>0</v>
      </c>
      <c r="V645" s="1930">
        <v>0</v>
      </c>
      <c r="W645" s="1930">
        <v>0</v>
      </c>
      <c r="X645" s="1930">
        <v>0</v>
      </c>
      <c r="Y645" s="1930">
        <v>0</v>
      </c>
      <c r="Z645" s="1930">
        <v>0</v>
      </c>
      <c r="AA645" s="1930">
        <v>0</v>
      </c>
      <c r="AB645" s="1930">
        <v>0</v>
      </c>
      <c r="AC645" s="1930">
        <v>0</v>
      </c>
      <c r="AD645" s="1930">
        <v>0</v>
      </c>
      <c r="AE645" s="1930">
        <v>0</v>
      </c>
      <c r="AF645" s="1930">
        <v>0</v>
      </c>
      <c r="AG645" s="1930">
        <v>0</v>
      </c>
      <c r="AH645" s="1930">
        <v>0</v>
      </c>
      <c r="AI645" s="1930">
        <v>0</v>
      </c>
      <c r="AJ645" s="1930">
        <v>0</v>
      </c>
      <c r="AK645" s="1930">
        <v>0</v>
      </c>
      <c r="AL645" s="1930">
        <v>0</v>
      </c>
      <c r="AM645" s="1929" t="s">
        <v>682</v>
      </c>
    </row>
    <row r="646" spans="1:39">
      <c r="A646" s="1929" t="s">
        <v>91</v>
      </c>
      <c r="B646" s="1929">
        <v>69112</v>
      </c>
      <c r="C646" s="1930">
        <v>86.89</v>
      </c>
      <c r="D646" s="1930">
        <v>66.97</v>
      </c>
      <c r="E646" s="1930">
        <v>47.05</v>
      </c>
      <c r="F646" s="1930">
        <v>0</v>
      </c>
      <c r="G646" s="1930">
        <v>0</v>
      </c>
      <c r="H646" s="1930">
        <v>0</v>
      </c>
      <c r="I646" s="1930">
        <v>0</v>
      </c>
      <c r="J646" s="1930">
        <v>0</v>
      </c>
      <c r="K646" s="1930">
        <v>0</v>
      </c>
      <c r="L646" s="1930">
        <v>0</v>
      </c>
      <c r="M646" s="1930">
        <v>0</v>
      </c>
      <c r="N646" s="1930">
        <v>0</v>
      </c>
      <c r="O646" s="1930">
        <v>71.88</v>
      </c>
      <c r="P646" s="1930">
        <v>56.35</v>
      </c>
      <c r="Q646" s="1930">
        <v>37.659999999999997</v>
      </c>
      <c r="R646" s="1930">
        <v>0</v>
      </c>
      <c r="S646" s="1930">
        <v>0</v>
      </c>
      <c r="T646" s="1930">
        <v>0</v>
      </c>
      <c r="U646" s="1930">
        <v>0</v>
      </c>
      <c r="V646" s="1930">
        <v>0</v>
      </c>
      <c r="W646" s="1930">
        <v>0</v>
      </c>
      <c r="X646" s="1930">
        <v>0</v>
      </c>
      <c r="Y646" s="1930">
        <v>0</v>
      </c>
      <c r="Z646" s="1930">
        <v>0</v>
      </c>
      <c r="AA646" s="1930">
        <v>0</v>
      </c>
      <c r="AB646" s="1930">
        <v>0</v>
      </c>
      <c r="AC646" s="1930">
        <v>0</v>
      </c>
      <c r="AD646" s="1930">
        <v>0</v>
      </c>
      <c r="AE646" s="1930">
        <v>0</v>
      </c>
      <c r="AF646" s="1930">
        <v>0</v>
      </c>
      <c r="AG646" s="1930">
        <v>0</v>
      </c>
      <c r="AH646" s="1930">
        <v>0</v>
      </c>
      <c r="AI646" s="1930">
        <v>0</v>
      </c>
      <c r="AJ646" s="1930">
        <v>0</v>
      </c>
      <c r="AK646" s="1930">
        <v>0</v>
      </c>
      <c r="AL646" s="1930">
        <v>0</v>
      </c>
      <c r="AM646" s="1929" t="s">
        <v>683</v>
      </c>
    </row>
    <row r="647" spans="1:39">
      <c r="A647" s="1929" t="s">
        <v>91</v>
      </c>
      <c r="B647" s="1929">
        <v>69120</v>
      </c>
      <c r="C647" s="1930">
        <v>7539.37</v>
      </c>
      <c r="D647" s="1930">
        <v>5305.97</v>
      </c>
      <c r="E647" s="1930">
        <v>3500.99</v>
      </c>
      <c r="F647" s="1930">
        <v>0</v>
      </c>
      <c r="G647" s="1930">
        <v>0</v>
      </c>
      <c r="H647" s="1930">
        <v>0</v>
      </c>
      <c r="I647" s="1930">
        <v>0</v>
      </c>
      <c r="J647" s="1930">
        <v>0</v>
      </c>
      <c r="K647" s="1930">
        <v>0</v>
      </c>
      <c r="L647" s="1930">
        <v>0</v>
      </c>
      <c r="M647" s="1930">
        <v>0</v>
      </c>
      <c r="N647" s="1930">
        <v>0</v>
      </c>
      <c r="O647" s="1930">
        <v>6677.44</v>
      </c>
      <c r="P647" s="1930">
        <v>5106.2700000000004</v>
      </c>
      <c r="Q647" s="1930">
        <v>3154.99</v>
      </c>
      <c r="R647" s="1930">
        <v>0</v>
      </c>
      <c r="S647" s="1930">
        <v>0</v>
      </c>
      <c r="T647" s="1930">
        <v>0</v>
      </c>
      <c r="U647" s="1930">
        <v>0</v>
      </c>
      <c r="V647" s="1930">
        <v>0</v>
      </c>
      <c r="W647" s="1930">
        <v>0</v>
      </c>
      <c r="X647" s="1930">
        <v>0</v>
      </c>
      <c r="Y647" s="1930">
        <v>0</v>
      </c>
      <c r="Z647" s="1930">
        <v>0</v>
      </c>
      <c r="AA647" s="1930">
        <v>0</v>
      </c>
      <c r="AB647" s="1930">
        <v>0</v>
      </c>
      <c r="AC647" s="1930">
        <v>0</v>
      </c>
      <c r="AD647" s="1930">
        <v>0</v>
      </c>
      <c r="AE647" s="1930">
        <v>2.54</v>
      </c>
      <c r="AF647" s="1930">
        <v>10.77</v>
      </c>
      <c r="AG647" s="1930">
        <v>4.63</v>
      </c>
      <c r="AH647" s="1930">
        <v>0</v>
      </c>
      <c r="AI647" s="1930">
        <v>0</v>
      </c>
      <c r="AJ647" s="1930">
        <v>0</v>
      </c>
      <c r="AK647" s="1930">
        <v>0</v>
      </c>
      <c r="AL647" s="1930">
        <v>0</v>
      </c>
      <c r="AM647" s="1929" t="s">
        <v>2658</v>
      </c>
    </row>
    <row r="648" spans="1:39">
      <c r="A648" s="1929" t="s">
        <v>91</v>
      </c>
      <c r="B648" s="1929">
        <v>69138</v>
      </c>
      <c r="C648" s="1930">
        <v>272.58999999999997</v>
      </c>
      <c r="D648" s="1930">
        <v>224.18</v>
      </c>
      <c r="E648" s="1930">
        <v>136.53</v>
      </c>
      <c r="F648" s="1930">
        <v>20.55</v>
      </c>
      <c r="G648" s="1930">
        <v>0</v>
      </c>
      <c r="H648" s="1930">
        <v>0</v>
      </c>
      <c r="I648" s="1930">
        <v>0</v>
      </c>
      <c r="J648" s="1930">
        <v>0</v>
      </c>
      <c r="K648" s="1930">
        <v>0</v>
      </c>
      <c r="L648" s="1930">
        <v>0</v>
      </c>
      <c r="M648" s="1930">
        <v>0</v>
      </c>
      <c r="N648" s="1930">
        <v>0</v>
      </c>
      <c r="O648" s="1930">
        <v>232.53</v>
      </c>
      <c r="P648" s="1930">
        <v>168.13</v>
      </c>
      <c r="Q648" s="1930">
        <v>133.88</v>
      </c>
      <c r="R648" s="1930">
        <v>18.72</v>
      </c>
      <c r="S648" s="1930">
        <v>0</v>
      </c>
      <c r="T648" s="1930">
        <v>0</v>
      </c>
      <c r="U648" s="1930">
        <v>0</v>
      </c>
      <c r="V648" s="1930">
        <v>0</v>
      </c>
      <c r="W648" s="1930">
        <v>0</v>
      </c>
      <c r="X648" s="1930">
        <v>0</v>
      </c>
      <c r="Y648" s="1930">
        <v>0</v>
      </c>
      <c r="Z648" s="1930">
        <v>0</v>
      </c>
      <c r="AA648" s="1930">
        <v>0</v>
      </c>
      <c r="AB648" s="1930">
        <v>0</v>
      </c>
      <c r="AC648" s="1930">
        <v>0</v>
      </c>
      <c r="AD648" s="1930">
        <v>0</v>
      </c>
      <c r="AE648" s="1930">
        <v>0</v>
      </c>
      <c r="AF648" s="1930">
        <v>0</v>
      </c>
      <c r="AG648" s="1930">
        <v>0</v>
      </c>
      <c r="AH648" s="1930">
        <v>0</v>
      </c>
      <c r="AI648" s="1930">
        <v>0</v>
      </c>
      <c r="AJ648" s="1930">
        <v>0</v>
      </c>
      <c r="AK648" s="1930">
        <v>0</v>
      </c>
      <c r="AL648" s="1930">
        <v>0</v>
      </c>
      <c r="AM648" s="1929" t="s">
        <v>684</v>
      </c>
    </row>
    <row r="649" spans="1:39">
      <c r="A649" s="1929" t="s">
        <v>91</v>
      </c>
      <c r="B649" s="1929">
        <v>69146</v>
      </c>
      <c r="C649" s="1930">
        <v>670.18</v>
      </c>
      <c r="D649" s="1930">
        <v>450.05</v>
      </c>
      <c r="E649" s="1930">
        <v>307.04000000000002</v>
      </c>
      <c r="F649" s="1930">
        <v>618.48</v>
      </c>
      <c r="G649" s="1930">
        <v>0</v>
      </c>
      <c r="H649" s="1930">
        <v>0</v>
      </c>
      <c r="I649" s="1930">
        <v>0</v>
      </c>
      <c r="J649" s="1930">
        <v>0</v>
      </c>
      <c r="K649" s="1930">
        <v>0</v>
      </c>
      <c r="L649" s="1930">
        <v>0</v>
      </c>
      <c r="M649" s="1930">
        <v>0</v>
      </c>
      <c r="N649" s="1930">
        <v>0</v>
      </c>
      <c r="O649" s="1930">
        <v>613.04</v>
      </c>
      <c r="P649" s="1930">
        <v>412.67</v>
      </c>
      <c r="Q649" s="1930">
        <v>283.54000000000002</v>
      </c>
      <c r="R649" s="1930">
        <v>639.76</v>
      </c>
      <c r="S649" s="1930">
        <v>0</v>
      </c>
      <c r="T649" s="1930">
        <v>0</v>
      </c>
      <c r="U649" s="1930">
        <v>0</v>
      </c>
      <c r="V649" s="1930">
        <v>0</v>
      </c>
      <c r="W649" s="1930">
        <v>0</v>
      </c>
      <c r="X649" s="1930">
        <v>0</v>
      </c>
      <c r="Y649" s="1930">
        <v>0</v>
      </c>
      <c r="Z649" s="1930">
        <v>0</v>
      </c>
      <c r="AA649" s="1930">
        <v>0</v>
      </c>
      <c r="AB649" s="1930">
        <v>0</v>
      </c>
      <c r="AC649" s="1930">
        <v>0</v>
      </c>
      <c r="AD649" s="1930">
        <v>0</v>
      </c>
      <c r="AE649" s="1930">
        <v>0</v>
      </c>
      <c r="AF649" s="1930">
        <v>0</v>
      </c>
      <c r="AG649" s="1930">
        <v>0</v>
      </c>
      <c r="AH649" s="1930">
        <v>0</v>
      </c>
      <c r="AI649" s="1930">
        <v>0</v>
      </c>
      <c r="AJ649" s="1930">
        <v>0</v>
      </c>
      <c r="AK649" s="1930">
        <v>0</v>
      </c>
      <c r="AL649" s="1930">
        <v>0</v>
      </c>
      <c r="AM649" s="1929" t="s">
        <v>685</v>
      </c>
    </row>
    <row r="650" spans="1:39">
      <c r="A650" s="1929" t="s">
        <v>91</v>
      </c>
      <c r="B650" s="1929">
        <v>69161</v>
      </c>
      <c r="C650" s="1930">
        <v>92.13</v>
      </c>
      <c r="D650" s="1930">
        <v>72.63</v>
      </c>
      <c r="E650" s="1930">
        <v>0</v>
      </c>
      <c r="F650" s="1930">
        <v>0</v>
      </c>
      <c r="G650" s="1930">
        <v>0</v>
      </c>
      <c r="H650" s="1930">
        <v>0</v>
      </c>
      <c r="I650" s="1930">
        <v>0</v>
      </c>
      <c r="J650" s="1930">
        <v>0</v>
      </c>
      <c r="K650" s="1930">
        <v>0</v>
      </c>
      <c r="L650" s="1930">
        <v>0</v>
      </c>
      <c r="M650" s="1930">
        <v>0</v>
      </c>
      <c r="N650" s="1930">
        <v>0</v>
      </c>
      <c r="O650" s="1930">
        <v>106.77</v>
      </c>
      <c r="P650" s="1930">
        <v>79.489999999999995</v>
      </c>
      <c r="Q650" s="1930">
        <v>0</v>
      </c>
      <c r="R650" s="1930">
        <v>0</v>
      </c>
      <c r="S650" s="1930">
        <v>0</v>
      </c>
      <c r="T650" s="1930">
        <v>0</v>
      </c>
      <c r="U650" s="1930">
        <v>0</v>
      </c>
      <c r="V650" s="1930">
        <v>0</v>
      </c>
      <c r="W650" s="1930">
        <v>0</v>
      </c>
      <c r="X650" s="1930">
        <v>0</v>
      </c>
      <c r="Y650" s="1930">
        <v>0</v>
      </c>
      <c r="Z650" s="1930">
        <v>0</v>
      </c>
      <c r="AA650" s="1930">
        <v>0</v>
      </c>
      <c r="AB650" s="1930">
        <v>0</v>
      </c>
      <c r="AC650" s="1930">
        <v>0</v>
      </c>
      <c r="AD650" s="1930">
        <v>0</v>
      </c>
      <c r="AE650" s="1930">
        <v>0</v>
      </c>
      <c r="AF650" s="1930">
        <v>0</v>
      </c>
      <c r="AG650" s="1930">
        <v>0</v>
      </c>
      <c r="AH650" s="1930">
        <v>0</v>
      </c>
      <c r="AI650" s="1930">
        <v>0</v>
      </c>
      <c r="AJ650" s="1930">
        <v>0</v>
      </c>
      <c r="AK650" s="1930">
        <v>0</v>
      </c>
      <c r="AL650" s="1930">
        <v>0</v>
      </c>
      <c r="AM650" s="1929" t="s">
        <v>686</v>
      </c>
    </row>
    <row r="651" spans="1:39">
      <c r="A651" s="1929" t="s">
        <v>91</v>
      </c>
      <c r="B651" s="1929">
        <v>69179</v>
      </c>
      <c r="C651" s="1930">
        <v>74.55</v>
      </c>
      <c r="D651" s="1930">
        <v>51.84</v>
      </c>
      <c r="E651" s="1930">
        <v>43.29</v>
      </c>
      <c r="F651" s="1930">
        <v>0</v>
      </c>
      <c r="G651" s="1930">
        <v>0</v>
      </c>
      <c r="H651" s="1930">
        <v>0</v>
      </c>
      <c r="I651" s="1930">
        <v>0</v>
      </c>
      <c r="J651" s="1930">
        <v>0</v>
      </c>
      <c r="K651" s="1930">
        <v>0</v>
      </c>
      <c r="L651" s="1930">
        <v>0</v>
      </c>
      <c r="M651" s="1930">
        <v>0</v>
      </c>
      <c r="N651" s="1930">
        <v>0</v>
      </c>
      <c r="O651" s="1930">
        <v>67.790000000000006</v>
      </c>
      <c r="P651" s="1930">
        <v>48.91</v>
      </c>
      <c r="Q651" s="1930">
        <v>40.14</v>
      </c>
      <c r="R651" s="1930">
        <v>0</v>
      </c>
      <c r="S651" s="1930">
        <v>0</v>
      </c>
      <c r="T651" s="1930">
        <v>0</v>
      </c>
      <c r="U651" s="1930">
        <v>0</v>
      </c>
      <c r="V651" s="1930">
        <v>0</v>
      </c>
      <c r="W651" s="1930">
        <v>0</v>
      </c>
      <c r="X651" s="1930">
        <v>0</v>
      </c>
      <c r="Y651" s="1930">
        <v>0</v>
      </c>
      <c r="Z651" s="1930">
        <v>0</v>
      </c>
      <c r="AA651" s="1930">
        <v>0</v>
      </c>
      <c r="AB651" s="1930">
        <v>0</v>
      </c>
      <c r="AC651" s="1930">
        <v>0</v>
      </c>
      <c r="AD651" s="1930">
        <v>0</v>
      </c>
      <c r="AE651" s="1930">
        <v>0</v>
      </c>
      <c r="AF651" s="1930">
        <v>0</v>
      </c>
      <c r="AG651" s="1930">
        <v>0</v>
      </c>
      <c r="AH651" s="1930">
        <v>0</v>
      </c>
      <c r="AI651" s="1930">
        <v>0</v>
      </c>
      <c r="AJ651" s="1930">
        <v>0</v>
      </c>
      <c r="AK651" s="1930">
        <v>0</v>
      </c>
      <c r="AL651" s="1930">
        <v>0</v>
      </c>
      <c r="AM651" s="1929" t="s">
        <v>687</v>
      </c>
    </row>
    <row r="652" spans="1:39">
      <c r="A652" s="1929" t="s">
        <v>91</v>
      </c>
      <c r="B652" s="1929">
        <v>69195</v>
      </c>
      <c r="C652" s="1930">
        <v>2019.89</v>
      </c>
      <c r="D652" s="1930">
        <v>1470.77</v>
      </c>
      <c r="E652" s="1930">
        <v>0</v>
      </c>
      <c r="F652" s="1930">
        <v>0</v>
      </c>
      <c r="G652" s="1930">
        <v>0</v>
      </c>
      <c r="H652" s="1930">
        <v>0</v>
      </c>
      <c r="I652" s="1930">
        <v>0</v>
      </c>
      <c r="J652" s="1930">
        <v>0</v>
      </c>
      <c r="K652" s="1930">
        <v>0</v>
      </c>
      <c r="L652" s="1930">
        <v>0</v>
      </c>
      <c r="M652" s="1930">
        <v>0</v>
      </c>
      <c r="N652" s="1930">
        <v>0</v>
      </c>
      <c r="O652" s="1930">
        <v>1832.82</v>
      </c>
      <c r="P652" s="1930">
        <v>1363.64</v>
      </c>
      <c r="Q652" s="1930">
        <v>0</v>
      </c>
      <c r="R652" s="1930">
        <v>0</v>
      </c>
      <c r="S652" s="1930">
        <v>0</v>
      </c>
      <c r="T652" s="1930">
        <v>0</v>
      </c>
      <c r="U652" s="1930">
        <v>0</v>
      </c>
      <c r="V652" s="1930">
        <v>0</v>
      </c>
      <c r="W652" s="1930">
        <v>0</v>
      </c>
      <c r="X652" s="1930">
        <v>0</v>
      </c>
      <c r="Y652" s="1930">
        <v>0</v>
      </c>
      <c r="Z652" s="1930">
        <v>0</v>
      </c>
      <c r="AA652" s="1930">
        <v>0</v>
      </c>
      <c r="AB652" s="1930">
        <v>0</v>
      </c>
      <c r="AC652" s="1930">
        <v>0</v>
      </c>
      <c r="AD652" s="1930">
        <v>0</v>
      </c>
      <c r="AE652" s="1930">
        <v>0</v>
      </c>
      <c r="AF652" s="1930">
        <v>0.91</v>
      </c>
      <c r="AG652" s="1930">
        <v>0</v>
      </c>
      <c r="AH652" s="1930">
        <v>0</v>
      </c>
      <c r="AI652" s="1930">
        <v>0</v>
      </c>
      <c r="AJ652" s="1930">
        <v>0</v>
      </c>
      <c r="AK652" s="1930">
        <v>0</v>
      </c>
      <c r="AL652" s="1930">
        <v>0</v>
      </c>
      <c r="AM652" s="1929" t="s">
        <v>688</v>
      </c>
    </row>
    <row r="653" spans="1:39">
      <c r="A653" s="1929" t="s">
        <v>91</v>
      </c>
      <c r="B653" s="1929">
        <v>69203</v>
      </c>
      <c r="C653" s="1930">
        <v>564.91</v>
      </c>
      <c r="D653" s="1930">
        <v>392.92</v>
      </c>
      <c r="E653" s="1930">
        <v>279.06</v>
      </c>
      <c r="F653" s="1930">
        <v>0</v>
      </c>
      <c r="G653" s="1930">
        <v>0</v>
      </c>
      <c r="H653" s="1930">
        <v>0</v>
      </c>
      <c r="I653" s="1930">
        <v>0</v>
      </c>
      <c r="J653" s="1930">
        <v>0</v>
      </c>
      <c r="K653" s="1930">
        <v>0</v>
      </c>
      <c r="L653" s="1930">
        <v>0</v>
      </c>
      <c r="M653" s="1930">
        <v>0</v>
      </c>
      <c r="N653" s="1930">
        <v>0</v>
      </c>
      <c r="O653" s="1930">
        <v>488.9</v>
      </c>
      <c r="P653" s="1930">
        <v>408.44</v>
      </c>
      <c r="Q653" s="1930">
        <v>262.14</v>
      </c>
      <c r="R653" s="1930">
        <v>0</v>
      </c>
      <c r="S653" s="1930">
        <v>0</v>
      </c>
      <c r="T653" s="1930">
        <v>0</v>
      </c>
      <c r="U653" s="1930">
        <v>0</v>
      </c>
      <c r="V653" s="1930">
        <v>0</v>
      </c>
      <c r="W653" s="1930">
        <v>0</v>
      </c>
      <c r="X653" s="1930">
        <v>0</v>
      </c>
      <c r="Y653" s="1930">
        <v>0</v>
      </c>
      <c r="Z653" s="1930">
        <v>0</v>
      </c>
      <c r="AA653" s="1930">
        <v>0</v>
      </c>
      <c r="AB653" s="1930">
        <v>0</v>
      </c>
      <c r="AC653" s="1930">
        <v>0</v>
      </c>
      <c r="AD653" s="1930">
        <v>0</v>
      </c>
      <c r="AE653" s="1930">
        <v>0</v>
      </c>
      <c r="AF653" s="1930">
        <v>0</v>
      </c>
      <c r="AG653" s="1930">
        <v>0</v>
      </c>
      <c r="AH653" s="1930">
        <v>0</v>
      </c>
      <c r="AI653" s="1930">
        <v>0</v>
      </c>
      <c r="AJ653" s="1930">
        <v>0</v>
      </c>
      <c r="AK653" s="1930">
        <v>0</v>
      </c>
      <c r="AL653" s="1930">
        <v>0</v>
      </c>
      <c r="AM653" s="1929" t="s">
        <v>689</v>
      </c>
    </row>
    <row r="654" spans="1:39">
      <c r="A654" s="1929" t="s">
        <v>91</v>
      </c>
      <c r="B654" s="1929">
        <v>69211</v>
      </c>
      <c r="C654" s="1930">
        <v>503.83</v>
      </c>
      <c r="D654" s="1930">
        <v>390.6</v>
      </c>
      <c r="E654" s="1930">
        <v>0</v>
      </c>
      <c r="F654" s="1930">
        <v>0</v>
      </c>
      <c r="G654" s="1930">
        <v>0</v>
      </c>
      <c r="H654" s="1930">
        <v>0</v>
      </c>
      <c r="I654" s="1930">
        <v>0</v>
      </c>
      <c r="J654" s="1930">
        <v>0</v>
      </c>
      <c r="K654" s="1930">
        <v>0</v>
      </c>
      <c r="L654" s="1930">
        <v>0</v>
      </c>
      <c r="M654" s="1930">
        <v>0</v>
      </c>
      <c r="N654" s="1930">
        <v>0</v>
      </c>
      <c r="O654" s="1930">
        <v>452.63</v>
      </c>
      <c r="P654" s="1930">
        <v>341.28</v>
      </c>
      <c r="Q654" s="1930">
        <v>0</v>
      </c>
      <c r="R654" s="1930">
        <v>0</v>
      </c>
      <c r="S654" s="1930">
        <v>0</v>
      </c>
      <c r="T654" s="1930">
        <v>0</v>
      </c>
      <c r="U654" s="1930">
        <v>0</v>
      </c>
      <c r="V654" s="1930">
        <v>0</v>
      </c>
      <c r="W654" s="1930">
        <v>0</v>
      </c>
      <c r="X654" s="1930">
        <v>0</v>
      </c>
      <c r="Y654" s="1930">
        <v>0</v>
      </c>
      <c r="Z654" s="1930">
        <v>0</v>
      </c>
      <c r="AA654" s="1930">
        <v>0</v>
      </c>
      <c r="AB654" s="1930">
        <v>0</v>
      </c>
      <c r="AC654" s="1930">
        <v>0</v>
      </c>
      <c r="AD654" s="1930">
        <v>0</v>
      </c>
      <c r="AE654" s="1930">
        <v>0</v>
      </c>
      <c r="AF654" s="1930">
        <v>0</v>
      </c>
      <c r="AG654" s="1930">
        <v>0</v>
      </c>
      <c r="AH654" s="1930">
        <v>0</v>
      </c>
      <c r="AI654" s="1930">
        <v>0</v>
      </c>
      <c r="AJ654" s="1930">
        <v>0</v>
      </c>
      <c r="AK654" s="1930">
        <v>0</v>
      </c>
      <c r="AL654" s="1930">
        <v>0</v>
      </c>
      <c r="AM654" s="1929" t="s">
        <v>690</v>
      </c>
    </row>
    <row r="655" spans="1:39">
      <c r="A655" s="1929" t="s">
        <v>91</v>
      </c>
      <c r="B655" s="1929">
        <v>69229</v>
      </c>
      <c r="C655" s="1930">
        <v>2891.52</v>
      </c>
      <c r="D655" s="1930">
        <v>2029.07</v>
      </c>
      <c r="E655" s="1930">
        <v>1475.61</v>
      </c>
      <c r="F655" s="1930">
        <v>2686.96</v>
      </c>
      <c r="G655" s="1930">
        <v>0</v>
      </c>
      <c r="H655" s="1930">
        <v>0</v>
      </c>
      <c r="I655" s="1930">
        <v>0</v>
      </c>
      <c r="J655" s="1930">
        <v>0</v>
      </c>
      <c r="K655" s="1930">
        <v>0</v>
      </c>
      <c r="L655" s="1930">
        <v>0</v>
      </c>
      <c r="M655" s="1930">
        <v>0</v>
      </c>
      <c r="N655" s="1930">
        <v>0</v>
      </c>
      <c r="O655" s="1930">
        <v>2494.36</v>
      </c>
      <c r="P655" s="1930">
        <v>1792.51</v>
      </c>
      <c r="Q655" s="1930">
        <v>1338.92</v>
      </c>
      <c r="R655" s="1930">
        <v>2653.89</v>
      </c>
      <c r="S655" s="1930">
        <v>0</v>
      </c>
      <c r="T655" s="1930">
        <v>0</v>
      </c>
      <c r="U655" s="1930">
        <v>0</v>
      </c>
      <c r="V655" s="1930">
        <v>0</v>
      </c>
      <c r="W655" s="1930">
        <v>0</v>
      </c>
      <c r="X655" s="1930">
        <v>0</v>
      </c>
      <c r="Y655" s="1930">
        <v>0</v>
      </c>
      <c r="Z655" s="1930">
        <v>0</v>
      </c>
      <c r="AA655" s="1930">
        <v>0</v>
      </c>
      <c r="AB655" s="1930">
        <v>0</v>
      </c>
      <c r="AC655" s="1930">
        <v>1.43</v>
      </c>
      <c r="AD655" s="1930">
        <v>5.94</v>
      </c>
      <c r="AE655" s="1930">
        <v>5.72</v>
      </c>
      <c r="AF655" s="1930">
        <v>2.37</v>
      </c>
      <c r="AG655" s="1930">
        <v>3.74</v>
      </c>
      <c r="AH655" s="1930">
        <v>5.83</v>
      </c>
      <c r="AI655" s="1930">
        <v>0</v>
      </c>
      <c r="AJ655" s="1930">
        <v>0</v>
      </c>
      <c r="AK655" s="1930">
        <v>0</v>
      </c>
      <c r="AL655" s="1930">
        <v>0</v>
      </c>
      <c r="AM655" s="1929" t="s">
        <v>691</v>
      </c>
    </row>
    <row r="656" spans="1:39">
      <c r="A656" s="1929" t="s">
        <v>91</v>
      </c>
      <c r="B656" s="1929">
        <v>69245</v>
      </c>
      <c r="C656" s="1930">
        <v>49.57</v>
      </c>
      <c r="D656" s="1930">
        <v>53.24</v>
      </c>
      <c r="E656" s="1930">
        <v>36.94</v>
      </c>
      <c r="F656" s="1930">
        <v>0</v>
      </c>
      <c r="G656" s="1930">
        <v>0</v>
      </c>
      <c r="H656" s="1930">
        <v>0</v>
      </c>
      <c r="I656" s="1930">
        <v>0</v>
      </c>
      <c r="J656" s="1930">
        <v>0</v>
      </c>
      <c r="K656" s="1930">
        <v>0</v>
      </c>
      <c r="L656" s="1930">
        <v>0</v>
      </c>
      <c r="M656" s="1930">
        <v>0</v>
      </c>
      <c r="N656" s="1930">
        <v>0</v>
      </c>
      <c r="O656" s="1930">
        <v>65.099999999999994</v>
      </c>
      <c r="P656" s="1930">
        <v>52.54</v>
      </c>
      <c r="Q656" s="1930">
        <v>41.83</v>
      </c>
      <c r="R656" s="1930">
        <v>0</v>
      </c>
      <c r="S656" s="1930">
        <v>0</v>
      </c>
      <c r="T656" s="1930">
        <v>0</v>
      </c>
      <c r="U656" s="1930">
        <v>0</v>
      </c>
      <c r="V656" s="1930">
        <v>0</v>
      </c>
      <c r="W656" s="1930">
        <v>0</v>
      </c>
      <c r="X656" s="1930">
        <v>0</v>
      </c>
      <c r="Y656" s="1930">
        <v>0</v>
      </c>
      <c r="Z656" s="1930">
        <v>0</v>
      </c>
      <c r="AA656" s="1930">
        <v>0</v>
      </c>
      <c r="AB656" s="1930">
        <v>0</v>
      </c>
      <c r="AC656" s="1930">
        <v>0</v>
      </c>
      <c r="AD656" s="1930">
        <v>0</v>
      </c>
      <c r="AE656" s="1930">
        <v>0</v>
      </c>
      <c r="AF656" s="1930">
        <v>0</v>
      </c>
      <c r="AG656" s="1930">
        <v>0</v>
      </c>
      <c r="AH656" s="1930">
        <v>0</v>
      </c>
      <c r="AI656" s="1930">
        <v>0</v>
      </c>
      <c r="AJ656" s="1930">
        <v>0</v>
      </c>
      <c r="AK656" s="1930">
        <v>0</v>
      </c>
      <c r="AL656" s="1930">
        <v>0</v>
      </c>
      <c r="AM656" s="1929" t="s">
        <v>692</v>
      </c>
    </row>
    <row r="657" spans="1:39">
      <c r="A657" s="1929" t="s">
        <v>91</v>
      </c>
      <c r="B657" s="1929">
        <v>69252</v>
      </c>
      <c r="C657" s="1930">
        <v>188.99</v>
      </c>
      <c r="D657" s="1930">
        <v>164.64</v>
      </c>
      <c r="E657" s="1930">
        <v>0</v>
      </c>
      <c r="F657" s="1930">
        <v>0</v>
      </c>
      <c r="G657" s="1930">
        <v>0</v>
      </c>
      <c r="H657" s="1930">
        <v>0</v>
      </c>
      <c r="I657" s="1930">
        <v>0</v>
      </c>
      <c r="J657" s="1930">
        <v>0</v>
      </c>
      <c r="K657" s="1930">
        <v>0</v>
      </c>
      <c r="L657" s="1930">
        <v>0</v>
      </c>
      <c r="M657" s="1930">
        <v>0</v>
      </c>
      <c r="N657" s="1930">
        <v>0</v>
      </c>
      <c r="O657" s="1930">
        <v>199.44</v>
      </c>
      <c r="P657" s="1930">
        <v>160.80000000000001</v>
      </c>
      <c r="Q657" s="1930">
        <v>0</v>
      </c>
      <c r="R657" s="1930">
        <v>0</v>
      </c>
      <c r="S657" s="1930">
        <v>0</v>
      </c>
      <c r="T657" s="1930">
        <v>0</v>
      </c>
      <c r="U657" s="1930">
        <v>0</v>
      </c>
      <c r="V657" s="1930">
        <v>0</v>
      </c>
      <c r="W657" s="1930">
        <v>0</v>
      </c>
      <c r="X657" s="1930">
        <v>0</v>
      </c>
      <c r="Y657" s="1930">
        <v>0</v>
      </c>
      <c r="Z657" s="1930">
        <v>0</v>
      </c>
      <c r="AA657" s="1930">
        <v>0</v>
      </c>
      <c r="AB657" s="1930">
        <v>0</v>
      </c>
      <c r="AC657" s="1930">
        <v>0</v>
      </c>
      <c r="AD657" s="1930">
        <v>0</v>
      </c>
      <c r="AE657" s="1930">
        <v>0</v>
      </c>
      <c r="AF657" s="1930">
        <v>0</v>
      </c>
      <c r="AG657" s="1930">
        <v>0</v>
      </c>
      <c r="AH657" s="1930">
        <v>1.06</v>
      </c>
      <c r="AI657" s="1930">
        <v>0</v>
      </c>
      <c r="AJ657" s="1930">
        <v>0</v>
      </c>
      <c r="AK657" s="1930">
        <v>0</v>
      </c>
      <c r="AL657" s="1930">
        <v>0</v>
      </c>
      <c r="AM657" s="1929" t="s">
        <v>693</v>
      </c>
    </row>
    <row r="658" spans="1:39">
      <c r="A658" s="1929" t="s">
        <v>91</v>
      </c>
      <c r="B658" s="1929">
        <v>69260</v>
      </c>
      <c r="C658" s="1930">
        <v>1715.84</v>
      </c>
      <c r="D658" s="1930">
        <v>1377.13</v>
      </c>
      <c r="E658" s="1930">
        <v>1019.38</v>
      </c>
      <c r="F658" s="1930">
        <v>0</v>
      </c>
      <c r="G658" s="1930">
        <v>0</v>
      </c>
      <c r="H658" s="1930">
        <v>0</v>
      </c>
      <c r="I658" s="1930">
        <v>0</v>
      </c>
      <c r="J658" s="1930">
        <v>0</v>
      </c>
      <c r="K658" s="1930">
        <v>0</v>
      </c>
      <c r="L658" s="1930">
        <v>0</v>
      </c>
      <c r="M658" s="1930">
        <v>0</v>
      </c>
      <c r="N658" s="1930">
        <v>0</v>
      </c>
      <c r="O658" s="1930">
        <v>1494.16</v>
      </c>
      <c r="P658" s="1930">
        <v>1228.78</v>
      </c>
      <c r="Q658" s="1930">
        <v>965.12</v>
      </c>
      <c r="R658" s="1930">
        <v>0</v>
      </c>
      <c r="S658" s="1930">
        <v>0</v>
      </c>
      <c r="T658" s="1930">
        <v>0</v>
      </c>
      <c r="U658" s="1930">
        <v>0</v>
      </c>
      <c r="V658" s="1930">
        <v>0</v>
      </c>
      <c r="W658" s="1930">
        <v>0</v>
      </c>
      <c r="X658" s="1930">
        <v>0</v>
      </c>
      <c r="Y658" s="1930">
        <v>0</v>
      </c>
      <c r="Z658" s="1930">
        <v>0</v>
      </c>
      <c r="AA658" s="1930">
        <v>0</v>
      </c>
      <c r="AB658" s="1930">
        <v>0</v>
      </c>
      <c r="AC658" s="1930">
        <v>0</v>
      </c>
      <c r="AD658" s="1930">
        <v>0</v>
      </c>
      <c r="AE658" s="1930">
        <v>0</v>
      </c>
      <c r="AF658" s="1930">
        <v>2.3199999999999998</v>
      </c>
      <c r="AG658" s="1930">
        <v>0</v>
      </c>
      <c r="AH658" s="1930">
        <v>0</v>
      </c>
      <c r="AI658" s="1930">
        <v>0</v>
      </c>
      <c r="AJ658" s="1930">
        <v>0</v>
      </c>
      <c r="AK658" s="1930">
        <v>0</v>
      </c>
      <c r="AL658" s="1930">
        <v>0</v>
      </c>
      <c r="AM658" s="1929" t="s">
        <v>694</v>
      </c>
    </row>
    <row r="659" spans="1:39">
      <c r="A659" s="1929" t="s">
        <v>91</v>
      </c>
      <c r="B659" s="1929">
        <v>69310</v>
      </c>
      <c r="C659" s="1930">
        <v>0</v>
      </c>
      <c r="D659" s="1930">
        <v>0</v>
      </c>
      <c r="E659" s="1930">
        <v>0</v>
      </c>
      <c r="F659" s="1930">
        <v>8385.7999999999993</v>
      </c>
      <c r="G659" s="1930">
        <v>0</v>
      </c>
      <c r="H659" s="1930">
        <v>0</v>
      </c>
      <c r="I659" s="1930">
        <v>0</v>
      </c>
      <c r="J659" s="1930">
        <v>0</v>
      </c>
      <c r="K659" s="1930">
        <v>0</v>
      </c>
      <c r="L659" s="1930">
        <v>0</v>
      </c>
      <c r="M659" s="1930">
        <v>0</v>
      </c>
      <c r="N659" s="1930">
        <v>0</v>
      </c>
      <c r="O659" s="1930">
        <v>0</v>
      </c>
      <c r="P659" s="1930">
        <v>0</v>
      </c>
      <c r="Q659" s="1930">
        <v>0</v>
      </c>
      <c r="R659" s="1930">
        <v>8610.57</v>
      </c>
      <c r="S659" s="1930">
        <v>0</v>
      </c>
      <c r="T659" s="1930">
        <v>0</v>
      </c>
      <c r="U659" s="1930">
        <v>0</v>
      </c>
      <c r="V659" s="1930">
        <v>0</v>
      </c>
      <c r="W659" s="1930">
        <v>0</v>
      </c>
      <c r="X659" s="1930">
        <v>0</v>
      </c>
      <c r="Y659" s="1930">
        <v>0</v>
      </c>
      <c r="Z659" s="1930">
        <v>0</v>
      </c>
      <c r="AA659" s="1930">
        <v>0</v>
      </c>
      <c r="AB659" s="1930">
        <v>0</v>
      </c>
      <c r="AC659" s="1930">
        <v>0</v>
      </c>
      <c r="AD659" s="1930">
        <v>1</v>
      </c>
      <c r="AE659" s="1930">
        <v>0</v>
      </c>
      <c r="AF659" s="1930">
        <v>0</v>
      </c>
      <c r="AG659" s="1930">
        <v>0</v>
      </c>
      <c r="AH659" s="1930">
        <v>6.81</v>
      </c>
      <c r="AI659" s="1930">
        <v>0</v>
      </c>
      <c r="AJ659" s="1930">
        <v>0</v>
      </c>
      <c r="AK659" s="1930">
        <v>0</v>
      </c>
      <c r="AL659" s="1930">
        <v>0</v>
      </c>
      <c r="AM659" s="1929" t="s">
        <v>695</v>
      </c>
    </row>
    <row r="660" spans="1:39">
      <c r="A660" s="1929" t="s">
        <v>91</v>
      </c>
      <c r="B660" s="1929">
        <v>69328</v>
      </c>
      <c r="C660" s="1930">
        <v>0</v>
      </c>
      <c r="D660" s="1930">
        <v>0</v>
      </c>
      <c r="E660" s="1930">
        <v>0</v>
      </c>
      <c r="F660" s="1930">
        <v>853.2</v>
      </c>
      <c r="G660" s="1930">
        <v>0</v>
      </c>
      <c r="H660" s="1930">
        <v>0</v>
      </c>
      <c r="I660" s="1930">
        <v>0</v>
      </c>
      <c r="J660" s="1930">
        <v>0</v>
      </c>
      <c r="K660" s="1930">
        <v>0</v>
      </c>
      <c r="L660" s="1930">
        <v>0</v>
      </c>
      <c r="M660" s="1930">
        <v>0</v>
      </c>
      <c r="N660" s="1930">
        <v>0</v>
      </c>
      <c r="O660" s="1930">
        <v>0</v>
      </c>
      <c r="P660" s="1930">
        <v>0</v>
      </c>
      <c r="Q660" s="1930">
        <v>0</v>
      </c>
      <c r="R660" s="1930">
        <v>811.36</v>
      </c>
      <c r="S660" s="1930">
        <v>0</v>
      </c>
      <c r="T660" s="1930">
        <v>0</v>
      </c>
      <c r="U660" s="1930">
        <v>0</v>
      </c>
      <c r="V660" s="1930">
        <v>0</v>
      </c>
      <c r="W660" s="1930">
        <v>0</v>
      </c>
      <c r="X660" s="1930">
        <v>0</v>
      </c>
      <c r="Y660" s="1930">
        <v>0</v>
      </c>
      <c r="Z660" s="1930">
        <v>0</v>
      </c>
      <c r="AA660" s="1930">
        <v>0</v>
      </c>
      <c r="AB660" s="1930">
        <v>0</v>
      </c>
      <c r="AC660" s="1930">
        <v>0</v>
      </c>
      <c r="AD660" s="1930">
        <v>0</v>
      </c>
      <c r="AE660" s="1930">
        <v>0</v>
      </c>
      <c r="AF660" s="1930">
        <v>0</v>
      </c>
      <c r="AG660" s="1930">
        <v>0</v>
      </c>
      <c r="AH660" s="1930">
        <v>0</v>
      </c>
      <c r="AI660" s="1930">
        <v>0</v>
      </c>
      <c r="AJ660" s="1930">
        <v>0</v>
      </c>
      <c r="AK660" s="1930">
        <v>0</v>
      </c>
      <c r="AL660" s="1930">
        <v>0</v>
      </c>
      <c r="AM660" s="1929" t="s">
        <v>696</v>
      </c>
    </row>
    <row r="661" spans="1:39">
      <c r="A661" s="1929" t="s">
        <v>91</v>
      </c>
      <c r="B661" s="1929">
        <v>69336</v>
      </c>
      <c r="C661" s="1930">
        <v>243.04</v>
      </c>
      <c r="D661" s="1930">
        <v>171.09</v>
      </c>
      <c r="E661" s="1930">
        <v>185.91</v>
      </c>
      <c r="F661" s="1930">
        <v>0</v>
      </c>
      <c r="G661" s="1930">
        <v>0</v>
      </c>
      <c r="H661" s="1930">
        <v>0</v>
      </c>
      <c r="I661" s="1930">
        <v>0</v>
      </c>
      <c r="J661" s="1930">
        <v>0</v>
      </c>
      <c r="K661" s="1930">
        <v>0</v>
      </c>
      <c r="L661" s="1930">
        <v>0</v>
      </c>
      <c r="M661" s="1930">
        <v>0</v>
      </c>
      <c r="N661" s="1930">
        <v>0</v>
      </c>
      <c r="O661" s="1930">
        <v>243.22</v>
      </c>
      <c r="P661" s="1930">
        <v>159.43</v>
      </c>
      <c r="Q661" s="1930">
        <v>147.78</v>
      </c>
      <c r="R661" s="1930">
        <v>0</v>
      </c>
      <c r="S661" s="1930">
        <v>0</v>
      </c>
      <c r="T661" s="1930">
        <v>0</v>
      </c>
      <c r="U661" s="1930">
        <v>0</v>
      </c>
      <c r="V661" s="1930">
        <v>0</v>
      </c>
      <c r="W661" s="1930">
        <v>0</v>
      </c>
      <c r="X661" s="1930">
        <v>0</v>
      </c>
      <c r="Y661" s="1930">
        <v>0</v>
      </c>
      <c r="Z661" s="1930">
        <v>0</v>
      </c>
      <c r="AA661" s="1930">
        <v>0</v>
      </c>
      <c r="AB661" s="1930">
        <v>0</v>
      </c>
      <c r="AC661" s="1930">
        <v>0</v>
      </c>
      <c r="AD661" s="1930">
        <v>0</v>
      </c>
      <c r="AE661" s="1930">
        <v>0</v>
      </c>
      <c r="AF661" s="1930">
        <v>0</v>
      </c>
      <c r="AG661" s="1930">
        <v>0</v>
      </c>
      <c r="AH661" s="1930">
        <v>0</v>
      </c>
      <c r="AI661" s="1930">
        <v>0</v>
      </c>
      <c r="AJ661" s="1930">
        <v>0</v>
      </c>
      <c r="AK661" s="1930">
        <v>0</v>
      </c>
      <c r="AL661" s="1930">
        <v>0</v>
      </c>
      <c r="AM661" s="1929" t="s">
        <v>697</v>
      </c>
    </row>
    <row r="662" spans="1:39">
      <c r="A662" s="1929" t="s">
        <v>91</v>
      </c>
      <c r="B662" s="1929">
        <v>69344</v>
      </c>
      <c r="C662" s="1930">
        <v>11.89</v>
      </c>
      <c r="D662" s="1930">
        <v>6.78</v>
      </c>
      <c r="E662" s="1930">
        <v>0</v>
      </c>
      <c r="F662" s="1930">
        <v>0</v>
      </c>
      <c r="G662" s="1930">
        <v>0</v>
      </c>
      <c r="H662" s="1930">
        <v>0</v>
      </c>
      <c r="I662" s="1930">
        <v>0</v>
      </c>
      <c r="J662" s="1930">
        <v>0</v>
      </c>
      <c r="K662" s="1930">
        <v>0</v>
      </c>
      <c r="L662" s="1930">
        <v>0</v>
      </c>
      <c r="M662" s="1930">
        <v>0</v>
      </c>
      <c r="N662" s="1930">
        <v>0</v>
      </c>
      <c r="O662" s="1930">
        <v>8.77</v>
      </c>
      <c r="P662" s="1930">
        <v>10.73</v>
      </c>
      <c r="Q662" s="1930">
        <v>0</v>
      </c>
      <c r="R662" s="1930">
        <v>0</v>
      </c>
      <c r="S662" s="1930">
        <v>0</v>
      </c>
      <c r="T662" s="1930">
        <v>0</v>
      </c>
      <c r="U662" s="1930">
        <v>0</v>
      </c>
      <c r="V662" s="1930">
        <v>0</v>
      </c>
      <c r="W662" s="1930">
        <v>0</v>
      </c>
      <c r="X662" s="1930">
        <v>0</v>
      </c>
      <c r="Y662" s="1930">
        <v>0</v>
      </c>
      <c r="Z662" s="1930">
        <v>0</v>
      </c>
      <c r="AA662" s="1930">
        <v>0</v>
      </c>
      <c r="AB662" s="1930">
        <v>0</v>
      </c>
      <c r="AC662" s="1930">
        <v>0</v>
      </c>
      <c r="AD662" s="1930">
        <v>0</v>
      </c>
      <c r="AE662" s="1930">
        <v>0</v>
      </c>
      <c r="AF662" s="1930">
        <v>0</v>
      </c>
      <c r="AG662" s="1930">
        <v>0</v>
      </c>
      <c r="AH662" s="1930">
        <v>0</v>
      </c>
      <c r="AI662" s="1930">
        <v>0</v>
      </c>
      <c r="AJ662" s="1930">
        <v>0</v>
      </c>
      <c r="AK662" s="1930">
        <v>0</v>
      </c>
      <c r="AL662" s="1930">
        <v>0</v>
      </c>
      <c r="AM662" s="1929" t="s">
        <v>2659</v>
      </c>
    </row>
    <row r="663" spans="1:39">
      <c r="A663" s="1929" t="s">
        <v>91</v>
      </c>
      <c r="B663" s="1929">
        <v>75010</v>
      </c>
      <c r="C663" s="1930">
        <v>52.74</v>
      </c>
      <c r="D663" s="1930">
        <v>53.9</v>
      </c>
      <c r="E663" s="1930">
        <v>32.369999999999997</v>
      </c>
      <c r="F663" s="1930">
        <v>2.97</v>
      </c>
      <c r="G663" s="1930">
        <v>0</v>
      </c>
      <c r="H663" s="1930">
        <v>0</v>
      </c>
      <c r="I663" s="1930">
        <v>0</v>
      </c>
      <c r="J663" s="1930">
        <v>0</v>
      </c>
      <c r="K663" s="1930">
        <v>0</v>
      </c>
      <c r="L663" s="1930">
        <v>0</v>
      </c>
      <c r="M663" s="1930">
        <v>0</v>
      </c>
      <c r="N663" s="1930">
        <v>0</v>
      </c>
      <c r="O663" s="1930">
        <v>43.48</v>
      </c>
      <c r="P663" s="1930">
        <v>29.8</v>
      </c>
      <c r="Q663" s="1930">
        <v>25.6</v>
      </c>
      <c r="R663" s="1930">
        <v>45.81</v>
      </c>
      <c r="S663" s="1930">
        <v>0</v>
      </c>
      <c r="T663" s="1930">
        <v>0</v>
      </c>
      <c r="U663" s="1930">
        <v>0</v>
      </c>
      <c r="V663" s="1930">
        <v>0</v>
      </c>
      <c r="W663" s="1930">
        <v>0</v>
      </c>
      <c r="X663" s="1930">
        <v>0</v>
      </c>
      <c r="Y663" s="1930">
        <v>0</v>
      </c>
      <c r="Z663" s="1930">
        <v>0</v>
      </c>
      <c r="AA663" s="1930">
        <v>0</v>
      </c>
      <c r="AB663" s="1930">
        <v>0</v>
      </c>
      <c r="AC663" s="1930">
        <v>0</v>
      </c>
      <c r="AD663" s="1930">
        <v>0</v>
      </c>
      <c r="AE663" s="1930">
        <v>0</v>
      </c>
      <c r="AF663" s="1930">
        <v>0</v>
      </c>
      <c r="AG663" s="1930">
        <v>0</v>
      </c>
      <c r="AH663" s="1930">
        <v>0</v>
      </c>
      <c r="AI663" s="1930">
        <v>0</v>
      </c>
      <c r="AJ663" s="1930">
        <v>0</v>
      </c>
      <c r="AK663" s="1930">
        <v>0</v>
      </c>
      <c r="AL663" s="1930">
        <v>0</v>
      </c>
      <c r="AM663" s="1929" t="s">
        <v>1031</v>
      </c>
    </row>
    <row r="664" spans="1:39">
      <c r="A664" s="1929" t="s">
        <v>91</v>
      </c>
      <c r="B664" s="1929">
        <v>76786</v>
      </c>
      <c r="C664" s="1930">
        <v>2075.9499999999998</v>
      </c>
      <c r="D664" s="1930">
        <v>1620.55</v>
      </c>
      <c r="E664" s="1930">
        <v>2780.96</v>
      </c>
      <c r="F664" s="1930">
        <v>5978.68</v>
      </c>
      <c r="G664" s="1930">
        <v>0</v>
      </c>
      <c r="H664" s="1930">
        <v>0</v>
      </c>
      <c r="I664" s="1930">
        <v>0</v>
      </c>
      <c r="J664" s="1930">
        <v>0</v>
      </c>
      <c r="K664" s="1930">
        <v>0</v>
      </c>
      <c r="L664" s="1930">
        <v>0</v>
      </c>
      <c r="M664" s="1930">
        <v>0</v>
      </c>
      <c r="N664" s="1930">
        <v>0</v>
      </c>
      <c r="O664" s="1930">
        <v>1719.16</v>
      </c>
      <c r="P664" s="1930">
        <v>1380.93</v>
      </c>
      <c r="Q664" s="1930">
        <v>2610.2199999999998</v>
      </c>
      <c r="R664" s="1930">
        <v>5923.38</v>
      </c>
      <c r="S664" s="1930">
        <v>0</v>
      </c>
      <c r="T664" s="1930">
        <v>0</v>
      </c>
      <c r="U664" s="1930">
        <v>0</v>
      </c>
      <c r="V664" s="1930">
        <v>0</v>
      </c>
      <c r="W664" s="1930">
        <v>0</v>
      </c>
      <c r="X664" s="1930">
        <v>0</v>
      </c>
      <c r="Y664" s="1930">
        <v>0</v>
      </c>
      <c r="Z664" s="1930">
        <v>0</v>
      </c>
      <c r="AA664" s="1930">
        <v>0</v>
      </c>
      <c r="AB664" s="1930">
        <v>0</v>
      </c>
      <c r="AC664" s="1930">
        <v>0</v>
      </c>
      <c r="AD664" s="1930">
        <v>0</v>
      </c>
      <c r="AE664" s="1930">
        <v>0</v>
      </c>
      <c r="AF664" s="1930">
        <v>2.88</v>
      </c>
      <c r="AG664" s="1930">
        <v>0</v>
      </c>
      <c r="AH664" s="1930">
        <v>0</v>
      </c>
      <c r="AI664" s="1930">
        <v>0</v>
      </c>
      <c r="AJ664" s="1930">
        <v>0</v>
      </c>
      <c r="AK664" s="1930">
        <v>0</v>
      </c>
      <c r="AL664" s="1930">
        <v>0</v>
      </c>
      <c r="AM664" s="1929" t="s">
        <v>1108</v>
      </c>
    </row>
    <row r="665" spans="1:39">
      <c r="A665" s="1929" t="s">
        <v>92</v>
      </c>
      <c r="B665" s="1929">
        <v>69369</v>
      </c>
      <c r="C665" s="1930">
        <v>3761.39</v>
      </c>
      <c r="D665" s="1930">
        <v>2704.99</v>
      </c>
      <c r="E665" s="1930">
        <v>1920.49</v>
      </c>
      <c r="F665" s="1930">
        <v>0</v>
      </c>
      <c r="G665" s="1930">
        <v>0</v>
      </c>
      <c r="H665" s="1930">
        <v>0</v>
      </c>
      <c r="I665" s="1930">
        <v>0</v>
      </c>
      <c r="J665" s="1930">
        <v>0</v>
      </c>
      <c r="K665" s="1930">
        <v>0</v>
      </c>
      <c r="L665" s="1930">
        <v>0</v>
      </c>
      <c r="M665" s="1930">
        <v>0</v>
      </c>
      <c r="N665" s="1930">
        <v>0</v>
      </c>
      <c r="O665" s="1930">
        <v>3227.19</v>
      </c>
      <c r="P665" s="1930">
        <v>2450.9</v>
      </c>
      <c r="Q665" s="1930">
        <v>1655.19</v>
      </c>
      <c r="R665" s="1930">
        <v>0</v>
      </c>
      <c r="S665" s="1930">
        <v>0</v>
      </c>
      <c r="T665" s="1930">
        <v>0</v>
      </c>
      <c r="U665" s="1930">
        <v>0</v>
      </c>
      <c r="V665" s="1930">
        <v>0</v>
      </c>
      <c r="W665" s="1930">
        <v>0</v>
      </c>
      <c r="X665" s="1930">
        <v>0</v>
      </c>
      <c r="Y665" s="1930">
        <v>0</v>
      </c>
      <c r="Z665" s="1930">
        <v>0</v>
      </c>
      <c r="AA665" s="1930">
        <v>0.13</v>
      </c>
      <c r="AB665" s="1930">
        <v>1.69</v>
      </c>
      <c r="AC665" s="1930">
        <v>2.71</v>
      </c>
      <c r="AD665" s="1930">
        <v>0</v>
      </c>
      <c r="AE665" s="1930">
        <v>14.55</v>
      </c>
      <c r="AF665" s="1930">
        <v>14.16</v>
      </c>
      <c r="AG665" s="1930">
        <v>6.2</v>
      </c>
      <c r="AH665" s="1930">
        <v>0</v>
      </c>
      <c r="AI665" s="1930">
        <v>1.6</v>
      </c>
      <c r="AJ665" s="1930">
        <v>1.68</v>
      </c>
      <c r="AK665" s="1930">
        <v>1.49</v>
      </c>
      <c r="AL665" s="1930">
        <v>0</v>
      </c>
      <c r="AM665" s="1929" t="s">
        <v>698</v>
      </c>
    </row>
    <row r="666" spans="1:39">
      <c r="A666" s="1929" t="s">
        <v>92</v>
      </c>
      <c r="B666" s="1929">
        <v>69377</v>
      </c>
      <c r="C666" s="1930">
        <v>2960.12</v>
      </c>
      <c r="D666" s="1930">
        <v>2187.0500000000002</v>
      </c>
      <c r="E666" s="1930">
        <v>1479.22</v>
      </c>
      <c r="F666" s="1930">
        <v>0</v>
      </c>
      <c r="G666" s="1930">
        <v>0</v>
      </c>
      <c r="H666" s="1930">
        <v>0</v>
      </c>
      <c r="I666" s="1930">
        <v>0</v>
      </c>
      <c r="J666" s="1930">
        <v>0</v>
      </c>
      <c r="K666" s="1930">
        <v>0</v>
      </c>
      <c r="L666" s="1930">
        <v>0</v>
      </c>
      <c r="M666" s="1930">
        <v>0</v>
      </c>
      <c r="N666" s="1930">
        <v>0</v>
      </c>
      <c r="O666" s="1930">
        <v>2669.98</v>
      </c>
      <c r="P666" s="1930">
        <v>1923.11</v>
      </c>
      <c r="Q666" s="1930">
        <v>1375.85</v>
      </c>
      <c r="R666" s="1930">
        <v>0</v>
      </c>
      <c r="S666" s="1930">
        <v>0</v>
      </c>
      <c r="T666" s="1930">
        <v>0</v>
      </c>
      <c r="U666" s="1930">
        <v>0</v>
      </c>
      <c r="V666" s="1930">
        <v>0</v>
      </c>
      <c r="W666" s="1930">
        <v>0</v>
      </c>
      <c r="X666" s="1930">
        <v>0</v>
      </c>
      <c r="Y666" s="1930">
        <v>0</v>
      </c>
      <c r="Z666" s="1930">
        <v>0</v>
      </c>
      <c r="AA666" s="1930">
        <v>0</v>
      </c>
      <c r="AB666" s="1930">
        <v>0.99</v>
      </c>
      <c r="AC666" s="1930">
        <v>5.33</v>
      </c>
      <c r="AD666" s="1930">
        <v>0</v>
      </c>
      <c r="AE666" s="1930">
        <v>8.4499999999999993</v>
      </c>
      <c r="AF666" s="1930">
        <v>11.43</v>
      </c>
      <c r="AG666" s="1930">
        <v>6.99</v>
      </c>
      <c r="AH666" s="1930">
        <v>0</v>
      </c>
      <c r="AI666" s="1930">
        <v>1.3</v>
      </c>
      <c r="AJ666" s="1930">
        <v>1.2</v>
      </c>
      <c r="AK666" s="1930">
        <v>2.02</v>
      </c>
      <c r="AL666" s="1930">
        <v>0</v>
      </c>
      <c r="AM666" s="1929" t="s">
        <v>699</v>
      </c>
    </row>
    <row r="667" spans="1:39">
      <c r="A667" s="1929" t="s">
        <v>92</v>
      </c>
      <c r="B667" s="1929">
        <v>69385</v>
      </c>
      <c r="C667" s="1930">
        <v>498.92</v>
      </c>
      <c r="D667" s="1930">
        <v>312.08999999999997</v>
      </c>
      <c r="E667" s="1930">
        <v>117.81</v>
      </c>
      <c r="F667" s="1930">
        <v>0</v>
      </c>
      <c r="G667" s="1930">
        <v>0</v>
      </c>
      <c r="H667" s="1930">
        <v>0</v>
      </c>
      <c r="I667" s="1930">
        <v>0</v>
      </c>
      <c r="J667" s="1930">
        <v>0</v>
      </c>
      <c r="K667" s="1930">
        <v>0</v>
      </c>
      <c r="L667" s="1930">
        <v>0</v>
      </c>
      <c r="M667" s="1930">
        <v>0</v>
      </c>
      <c r="N667" s="1930">
        <v>0</v>
      </c>
      <c r="O667" s="1930">
        <v>486.87</v>
      </c>
      <c r="P667" s="1930">
        <v>313.52</v>
      </c>
      <c r="Q667" s="1930">
        <v>113.39</v>
      </c>
      <c r="R667" s="1930">
        <v>0</v>
      </c>
      <c r="S667" s="1930">
        <v>0</v>
      </c>
      <c r="T667" s="1930">
        <v>0</v>
      </c>
      <c r="U667" s="1930">
        <v>0</v>
      </c>
      <c r="V667" s="1930">
        <v>0</v>
      </c>
      <c r="W667" s="1930">
        <v>0</v>
      </c>
      <c r="X667" s="1930">
        <v>0</v>
      </c>
      <c r="Y667" s="1930">
        <v>0</v>
      </c>
      <c r="Z667" s="1930">
        <v>0</v>
      </c>
      <c r="AA667" s="1930">
        <v>0</v>
      </c>
      <c r="AB667" s="1930">
        <v>0.98</v>
      </c>
      <c r="AC667" s="1930">
        <v>1.98</v>
      </c>
      <c r="AD667" s="1930">
        <v>0</v>
      </c>
      <c r="AE667" s="1930">
        <v>6.58</v>
      </c>
      <c r="AF667" s="1930">
        <v>3.09</v>
      </c>
      <c r="AG667" s="1930">
        <v>1.5</v>
      </c>
      <c r="AH667" s="1930">
        <v>0</v>
      </c>
      <c r="AI667" s="1930">
        <v>0.98</v>
      </c>
      <c r="AJ667" s="1930">
        <v>0.38</v>
      </c>
      <c r="AK667" s="1930">
        <v>0.22</v>
      </c>
      <c r="AL667" s="1930">
        <v>0</v>
      </c>
      <c r="AM667" s="1929" t="s">
        <v>2662</v>
      </c>
    </row>
    <row r="668" spans="1:39">
      <c r="A668" s="1929" t="s">
        <v>92</v>
      </c>
      <c r="B668" s="1929">
        <v>69393</v>
      </c>
      <c r="C668" s="1930">
        <v>300.93</v>
      </c>
      <c r="D668" s="1930">
        <v>113.95</v>
      </c>
      <c r="E668" s="1930">
        <v>1.48</v>
      </c>
      <c r="F668" s="1930">
        <v>0</v>
      </c>
      <c r="G668" s="1930">
        <v>0</v>
      </c>
      <c r="H668" s="1930">
        <v>0</v>
      </c>
      <c r="I668" s="1930">
        <v>0</v>
      </c>
      <c r="J668" s="1930">
        <v>0</v>
      </c>
      <c r="K668" s="1930">
        <v>0</v>
      </c>
      <c r="L668" s="1930">
        <v>0</v>
      </c>
      <c r="M668" s="1930">
        <v>0</v>
      </c>
      <c r="N668" s="1930">
        <v>0</v>
      </c>
      <c r="O668" s="1930">
        <v>236.73</v>
      </c>
      <c r="P668" s="1930">
        <v>126.07</v>
      </c>
      <c r="Q668" s="1930">
        <v>0</v>
      </c>
      <c r="R668" s="1930">
        <v>0</v>
      </c>
      <c r="S668" s="1930">
        <v>0</v>
      </c>
      <c r="T668" s="1930">
        <v>0</v>
      </c>
      <c r="U668" s="1930">
        <v>0</v>
      </c>
      <c r="V668" s="1930">
        <v>0</v>
      </c>
      <c r="W668" s="1930">
        <v>0</v>
      </c>
      <c r="X668" s="1930">
        <v>0</v>
      </c>
      <c r="Y668" s="1930">
        <v>0</v>
      </c>
      <c r="Z668" s="1930">
        <v>0</v>
      </c>
      <c r="AA668" s="1930">
        <v>0.52</v>
      </c>
      <c r="AB668" s="1930">
        <v>2.02</v>
      </c>
      <c r="AC668" s="1930">
        <v>1.7</v>
      </c>
      <c r="AD668" s="1930">
        <v>0</v>
      </c>
      <c r="AE668" s="1930">
        <v>9.73</v>
      </c>
      <c r="AF668" s="1930">
        <v>8.91</v>
      </c>
      <c r="AG668" s="1930">
        <v>4.41</v>
      </c>
      <c r="AH668" s="1930">
        <v>0</v>
      </c>
      <c r="AI668" s="1930">
        <v>0.79</v>
      </c>
      <c r="AJ668" s="1930">
        <v>0.66</v>
      </c>
      <c r="AK668" s="1930">
        <v>0.33</v>
      </c>
      <c r="AL668" s="1930">
        <v>0</v>
      </c>
      <c r="AM668" s="1929" t="s">
        <v>700</v>
      </c>
    </row>
    <row r="669" spans="1:39">
      <c r="A669" s="1929" t="s">
        <v>92</v>
      </c>
      <c r="B669" s="1929">
        <v>69401</v>
      </c>
      <c r="C669" s="1930">
        <v>0</v>
      </c>
      <c r="D669" s="1930">
        <v>0</v>
      </c>
      <c r="E669" s="1930">
        <v>0</v>
      </c>
      <c r="F669" s="1930">
        <v>8169.58</v>
      </c>
      <c r="G669" s="1930">
        <v>0</v>
      </c>
      <c r="H669" s="1930">
        <v>0</v>
      </c>
      <c r="I669" s="1930">
        <v>0</v>
      </c>
      <c r="J669" s="1930">
        <v>0</v>
      </c>
      <c r="K669" s="1930">
        <v>0</v>
      </c>
      <c r="L669" s="1930">
        <v>0</v>
      </c>
      <c r="M669" s="1930">
        <v>0</v>
      </c>
      <c r="N669" s="1930">
        <v>0</v>
      </c>
      <c r="O669" s="1930">
        <v>0</v>
      </c>
      <c r="P669" s="1930">
        <v>0</v>
      </c>
      <c r="Q669" s="1930">
        <v>0</v>
      </c>
      <c r="R669" s="1930">
        <v>8026.65</v>
      </c>
      <c r="S669" s="1930">
        <v>0</v>
      </c>
      <c r="T669" s="1930">
        <v>0</v>
      </c>
      <c r="U669" s="1930">
        <v>0</v>
      </c>
      <c r="V669" s="1930">
        <v>0</v>
      </c>
      <c r="W669" s="1930">
        <v>0</v>
      </c>
      <c r="X669" s="1930">
        <v>0</v>
      </c>
      <c r="Y669" s="1930">
        <v>0</v>
      </c>
      <c r="Z669" s="1930">
        <v>0</v>
      </c>
      <c r="AA669" s="1930">
        <v>0</v>
      </c>
      <c r="AB669" s="1930">
        <v>0</v>
      </c>
      <c r="AC669" s="1930">
        <v>0</v>
      </c>
      <c r="AD669" s="1930">
        <v>24.71</v>
      </c>
      <c r="AE669" s="1930">
        <v>0</v>
      </c>
      <c r="AF669" s="1930">
        <v>0</v>
      </c>
      <c r="AG669" s="1930">
        <v>0</v>
      </c>
      <c r="AH669" s="1930">
        <v>52.13</v>
      </c>
      <c r="AI669" s="1930">
        <v>0</v>
      </c>
      <c r="AJ669" s="1930">
        <v>0</v>
      </c>
      <c r="AK669" s="1930">
        <v>0</v>
      </c>
      <c r="AL669" s="1930">
        <v>5.27</v>
      </c>
      <c r="AM669" s="1929" t="s">
        <v>701</v>
      </c>
    </row>
    <row r="670" spans="1:39">
      <c r="A670" s="1929" t="s">
        <v>92</v>
      </c>
      <c r="B670" s="1929">
        <v>69419</v>
      </c>
      <c r="C670" s="1930">
        <v>7056.81</v>
      </c>
      <c r="D670" s="1930">
        <v>5484.43</v>
      </c>
      <c r="E670" s="1930">
        <v>3763.75</v>
      </c>
      <c r="F670" s="1930">
        <v>0</v>
      </c>
      <c r="G670" s="1930">
        <v>0</v>
      </c>
      <c r="H670" s="1930">
        <v>0</v>
      </c>
      <c r="I670" s="1930">
        <v>0</v>
      </c>
      <c r="J670" s="1930">
        <v>0</v>
      </c>
      <c r="K670" s="1930">
        <v>0</v>
      </c>
      <c r="L670" s="1930">
        <v>0</v>
      </c>
      <c r="M670" s="1930">
        <v>0</v>
      </c>
      <c r="N670" s="1930">
        <v>0</v>
      </c>
      <c r="O670" s="1930">
        <v>5635.56</v>
      </c>
      <c r="P670" s="1930">
        <v>4731.78</v>
      </c>
      <c r="Q670" s="1930">
        <v>3237.21</v>
      </c>
      <c r="R670" s="1930">
        <v>0</v>
      </c>
      <c r="S670" s="1930">
        <v>0</v>
      </c>
      <c r="T670" s="1930">
        <v>0</v>
      </c>
      <c r="U670" s="1930">
        <v>0</v>
      </c>
      <c r="V670" s="1930">
        <v>0</v>
      </c>
      <c r="W670" s="1930">
        <v>0</v>
      </c>
      <c r="X670" s="1930">
        <v>0</v>
      </c>
      <c r="Y670" s="1930">
        <v>0</v>
      </c>
      <c r="Z670" s="1930">
        <v>0</v>
      </c>
      <c r="AA670" s="1930">
        <v>0.72</v>
      </c>
      <c r="AB670" s="1930">
        <v>3.63</v>
      </c>
      <c r="AC670" s="1930">
        <v>7.22</v>
      </c>
      <c r="AD670" s="1930">
        <v>0</v>
      </c>
      <c r="AE670" s="1930">
        <v>4.63</v>
      </c>
      <c r="AF670" s="1930">
        <v>1.82</v>
      </c>
      <c r="AG670" s="1930">
        <v>1.5</v>
      </c>
      <c r="AH670" s="1930">
        <v>0</v>
      </c>
      <c r="AI670" s="1930">
        <v>0.45</v>
      </c>
      <c r="AJ670" s="1930">
        <v>0.11</v>
      </c>
      <c r="AK670" s="1930">
        <v>2.4500000000000002</v>
      </c>
      <c r="AL670" s="1930">
        <v>0</v>
      </c>
      <c r="AM670" s="1929" t="s">
        <v>2663</v>
      </c>
    </row>
    <row r="671" spans="1:39">
      <c r="A671" s="1929" t="s">
        <v>92</v>
      </c>
      <c r="B671" s="1929">
        <v>69427</v>
      </c>
      <c r="C671" s="1930">
        <v>0</v>
      </c>
      <c r="D671" s="1930">
        <v>0</v>
      </c>
      <c r="E671" s="1930">
        <v>0</v>
      </c>
      <c r="F671" s="1930">
        <v>21714.42</v>
      </c>
      <c r="G671" s="1930">
        <v>0</v>
      </c>
      <c r="H671" s="1930">
        <v>0</v>
      </c>
      <c r="I671" s="1930">
        <v>0</v>
      </c>
      <c r="J671" s="1930">
        <v>0</v>
      </c>
      <c r="K671" s="1930">
        <v>0</v>
      </c>
      <c r="L671" s="1930">
        <v>0</v>
      </c>
      <c r="M671" s="1930">
        <v>0</v>
      </c>
      <c r="N671" s="1930">
        <v>0</v>
      </c>
      <c r="O671" s="1930">
        <v>0</v>
      </c>
      <c r="P671" s="1930">
        <v>0</v>
      </c>
      <c r="Q671" s="1930">
        <v>0</v>
      </c>
      <c r="R671" s="1930">
        <v>20448.38</v>
      </c>
      <c r="S671" s="1930">
        <v>0</v>
      </c>
      <c r="T671" s="1930">
        <v>0</v>
      </c>
      <c r="U671" s="1930">
        <v>0</v>
      </c>
      <c r="V671" s="1930">
        <v>0</v>
      </c>
      <c r="W671" s="1930">
        <v>0</v>
      </c>
      <c r="X671" s="1930">
        <v>0</v>
      </c>
      <c r="Y671" s="1930">
        <v>0</v>
      </c>
      <c r="Z671" s="1930">
        <v>0</v>
      </c>
      <c r="AA671" s="1930">
        <v>0</v>
      </c>
      <c r="AB671" s="1930">
        <v>0</v>
      </c>
      <c r="AC671" s="1930">
        <v>0</v>
      </c>
      <c r="AD671" s="1930">
        <v>50.63</v>
      </c>
      <c r="AE671" s="1930">
        <v>0</v>
      </c>
      <c r="AF671" s="1930">
        <v>0</v>
      </c>
      <c r="AG671" s="1930">
        <v>0</v>
      </c>
      <c r="AH671" s="1930">
        <v>173.55</v>
      </c>
      <c r="AI671" s="1930">
        <v>0</v>
      </c>
      <c r="AJ671" s="1930">
        <v>0</v>
      </c>
      <c r="AK671" s="1930">
        <v>0</v>
      </c>
      <c r="AL671" s="1930">
        <v>27.58</v>
      </c>
      <c r="AM671" s="1929" t="s">
        <v>702</v>
      </c>
    </row>
    <row r="672" spans="1:39">
      <c r="A672" s="1929" t="s">
        <v>92</v>
      </c>
      <c r="B672" s="1929">
        <v>69435</v>
      </c>
      <c r="C672" s="1930">
        <v>4029.78</v>
      </c>
      <c r="D672" s="1930">
        <v>3451.82</v>
      </c>
      <c r="E672" s="1930">
        <v>2610.25</v>
      </c>
      <c r="F672" s="1930">
        <v>0</v>
      </c>
      <c r="G672" s="1930">
        <v>0</v>
      </c>
      <c r="H672" s="1930">
        <v>0</v>
      </c>
      <c r="I672" s="1930">
        <v>0</v>
      </c>
      <c r="J672" s="1930">
        <v>0</v>
      </c>
      <c r="K672" s="1930">
        <v>0</v>
      </c>
      <c r="L672" s="1930">
        <v>0</v>
      </c>
      <c r="M672" s="1930">
        <v>0</v>
      </c>
      <c r="N672" s="1930">
        <v>0</v>
      </c>
      <c r="O672" s="1930">
        <v>3469.73</v>
      </c>
      <c r="P672" s="1930">
        <v>3088.83</v>
      </c>
      <c r="Q672" s="1930">
        <v>2195.36</v>
      </c>
      <c r="R672" s="1930">
        <v>0</v>
      </c>
      <c r="S672" s="1930">
        <v>0</v>
      </c>
      <c r="T672" s="1930">
        <v>0</v>
      </c>
      <c r="U672" s="1930">
        <v>0</v>
      </c>
      <c r="V672" s="1930">
        <v>0</v>
      </c>
      <c r="W672" s="1930">
        <v>0</v>
      </c>
      <c r="X672" s="1930">
        <v>0</v>
      </c>
      <c r="Y672" s="1930">
        <v>0</v>
      </c>
      <c r="Z672" s="1930">
        <v>0</v>
      </c>
      <c r="AA672" s="1930">
        <v>0</v>
      </c>
      <c r="AB672" s="1930">
        <v>0</v>
      </c>
      <c r="AC672" s="1930">
        <v>1.78</v>
      </c>
      <c r="AD672" s="1930">
        <v>0</v>
      </c>
      <c r="AE672" s="1930">
        <v>8.68</v>
      </c>
      <c r="AF672" s="1930">
        <v>19.36</v>
      </c>
      <c r="AG672" s="1930">
        <v>9.5299999999999994</v>
      </c>
      <c r="AH672" s="1930">
        <v>0</v>
      </c>
      <c r="AI672" s="1930">
        <v>2.89</v>
      </c>
      <c r="AJ672" s="1930">
        <v>2.36</v>
      </c>
      <c r="AK672" s="1930">
        <v>2.42</v>
      </c>
      <c r="AL672" s="1930">
        <v>0</v>
      </c>
      <c r="AM672" s="1929" t="s">
        <v>703</v>
      </c>
    </row>
    <row r="673" spans="1:39">
      <c r="A673" s="1929" t="s">
        <v>92</v>
      </c>
      <c r="B673" s="1929">
        <v>69450</v>
      </c>
      <c r="C673" s="1930">
        <v>2775.78</v>
      </c>
      <c r="D673" s="1930">
        <v>2309.44</v>
      </c>
      <c r="E673" s="1930">
        <v>1477.73</v>
      </c>
      <c r="F673" s="1930">
        <v>0</v>
      </c>
      <c r="G673" s="1930">
        <v>0</v>
      </c>
      <c r="H673" s="1930">
        <v>0</v>
      </c>
      <c r="I673" s="1930">
        <v>0</v>
      </c>
      <c r="J673" s="1930">
        <v>0</v>
      </c>
      <c r="K673" s="1930">
        <v>0</v>
      </c>
      <c r="L673" s="1930">
        <v>0</v>
      </c>
      <c r="M673" s="1930">
        <v>0</v>
      </c>
      <c r="N673" s="1930">
        <v>0</v>
      </c>
      <c r="O673" s="1930">
        <v>2346.09</v>
      </c>
      <c r="P673" s="1930">
        <v>1911.78</v>
      </c>
      <c r="Q673" s="1930">
        <v>1388.3</v>
      </c>
      <c r="R673" s="1930">
        <v>0</v>
      </c>
      <c r="S673" s="1930">
        <v>0</v>
      </c>
      <c r="T673" s="1930">
        <v>0</v>
      </c>
      <c r="U673" s="1930">
        <v>0</v>
      </c>
      <c r="V673" s="1930">
        <v>0</v>
      </c>
      <c r="W673" s="1930">
        <v>0</v>
      </c>
      <c r="X673" s="1930">
        <v>0</v>
      </c>
      <c r="Y673" s="1930">
        <v>0</v>
      </c>
      <c r="Z673" s="1930">
        <v>0</v>
      </c>
      <c r="AA673" s="1930">
        <v>0.91</v>
      </c>
      <c r="AB673" s="1930">
        <v>4.51</v>
      </c>
      <c r="AC673" s="1930">
        <v>2.5499999999999998</v>
      </c>
      <c r="AD673" s="1930">
        <v>0</v>
      </c>
      <c r="AE673" s="1930">
        <v>10.93</v>
      </c>
      <c r="AF673" s="1930">
        <v>8.43</v>
      </c>
      <c r="AG673" s="1930">
        <v>3.2</v>
      </c>
      <c r="AH673" s="1930">
        <v>0</v>
      </c>
      <c r="AI673" s="1930">
        <v>1.17</v>
      </c>
      <c r="AJ673" s="1930">
        <v>0.56999999999999995</v>
      </c>
      <c r="AK673" s="1930">
        <v>1.41</v>
      </c>
      <c r="AL673" s="1930">
        <v>0</v>
      </c>
      <c r="AM673" s="1929" t="s">
        <v>704</v>
      </c>
    </row>
    <row r="674" spans="1:39">
      <c r="A674" s="1929" t="s">
        <v>92</v>
      </c>
      <c r="B674" s="1929">
        <v>69468</v>
      </c>
      <c r="C674" s="1930">
        <v>0</v>
      </c>
      <c r="D674" s="1930">
        <v>0</v>
      </c>
      <c r="E674" s="1930">
        <v>0</v>
      </c>
      <c r="F674" s="1930">
        <v>10629.71</v>
      </c>
      <c r="G674" s="1930">
        <v>0</v>
      </c>
      <c r="H674" s="1930">
        <v>0</v>
      </c>
      <c r="I674" s="1930">
        <v>0</v>
      </c>
      <c r="J674" s="1930">
        <v>0</v>
      </c>
      <c r="K674" s="1930">
        <v>0</v>
      </c>
      <c r="L674" s="1930">
        <v>0</v>
      </c>
      <c r="M674" s="1930">
        <v>0</v>
      </c>
      <c r="N674" s="1930">
        <v>0</v>
      </c>
      <c r="O674" s="1930">
        <v>0</v>
      </c>
      <c r="P674" s="1930">
        <v>0</v>
      </c>
      <c r="Q674" s="1930">
        <v>0</v>
      </c>
      <c r="R674" s="1930">
        <v>9846.23</v>
      </c>
      <c r="S674" s="1930">
        <v>0</v>
      </c>
      <c r="T674" s="1930">
        <v>0</v>
      </c>
      <c r="U674" s="1930">
        <v>0</v>
      </c>
      <c r="V674" s="1930">
        <v>0</v>
      </c>
      <c r="W674" s="1930">
        <v>0</v>
      </c>
      <c r="X674" s="1930">
        <v>0</v>
      </c>
      <c r="Y674" s="1930">
        <v>0</v>
      </c>
      <c r="Z674" s="1930">
        <v>0</v>
      </c>
      <c r="AA674" s="1930">
        <v>0</v>
      </c>
      <c r="AB674" s="1930">
        <v>0</v>
      </c>
      <c r="AC674" s="1930">
        <v>0</v>
      </c>
      <c r="AD674" s="1930">
        <v>41.54</v>
      </c>
      <c r="AE674" s="1930">
        <v>0</v>
      </c>
      <c r="AF674" s="1930">
        <v>0</v>
      </c>
      <c r="AG674" s="1930">
        <v>0</v>
      </c>
      <c r="AH674" s="1930">
        <v>20.62</v>
      </c>
      <c r="AI674" s="1930">
        <v>0</v>
      </c>
      <c r="AJ674" s="1930">
        <v>0</v>
      </c>
      <c r="AK674" s="1930">
        <v>0</v>
      </c>
      <c r="AL674" s="1930">
        <v>8.0500000000000007</v>
      </c>
      <c r="AM674" s="1929" t="s">
        <v>705</v>
      </c>
    </row>
    <row r="675" spans="1:39">
      <c r="A675" s="1929" t="s">
        <v>92</v>
      </c>
      <c r="B675" s="1929">
        <v>69484</v>
      </c>
      <c r="C675" s="1930">
        <v>2951.39</v>
      </c>
      <c r="D675" s="1930">
        <v>2343.2199999999998</v>
      </c>
      <c r="E675" s="1930">
        <v>1684.37</v>
      </c>
      <c r="F675" s="1930">
        <v>3621.07</v>
      </c>
      <c r="G675" s="1930">
        <v>0</v>
      </c>
      <c r="H675" s="1930">
        <v>0</v>
      </c>
      <c r="I675" s="1930">
        <v>0</v>
      </c>
      <c r="J675" s="1930">
        <v>0</v>
      </c>
      <c r="K675" s="1930">
        <v>0</v>
      </c>
      <c r="L675" s="1930">
        <v>0</v>
      </c>
      <c r="M675" s="1930">
        <v>0</v>
      </c>
      <c r="N675" s="1930">
        <v>0</v>
      </c>
      <c r="O675" s="1930">
        <v>2618.6799999999998</v>
      </c>
      <c r="P675" s="1930">
        <v>2113.02</v>
      </c>
      <c r="Q675" s="1930">
        <v>1477.98</v>
      </c>
      <c r="R675" s="1930">
        <v>3628.86</v>
      </c>
      <c r="S675" s="1930">
        <v>0</v>
      </c>
      <c r="T675" s="1930">
        <v>0</v>
      </c>
      <c r="U675" s="1930">
        <v>0</v>
      </c>
      <c r="V675" s="1930">
        <v>0</v>
      </c>
      <c r="W675" s="1930">
        <v>0</v>
      </c>
      <c r="X675" s="1930">
        <v>0</v>
      </c>
      <c r="Y675" s="1930">
        <v>0</v>
      </c>
      <c r="Z675" s="1930">
        <v>0</v>
      </c>
      <c r="AA675" s="1930">
        <v>1.05</v>
      </c>
      <c r="AB675" s="1930">
        <v>1.38</v>
      </c>
      <c r="AC675" s="1930">
        <v>0</v>
      </c>
      <c r="AD675" s="1930">
        <v>4.74</v>
      </c>
      <c r="AE675" s="1930">
        <v>8.2100000000000009</v>
      </c>
      <c r="AF675" s="1930">
        <v>4.4400000000000004</v>
      </c>
      <c r="AG675" s="1930">
        <v>3.59</v>
      </c>
      <c r="AH675" s="1930">
        <v>6.61</v>
      </c>
      <c r="AI675" s="1930">
        <v>0.44</v>
      </c>
      <c r="AJ675" s="1930">
        <v>1.99</v>
      </c>
      <c r="AK675" s="1930">
        <v>0.18</v>
      </c>
      <c r="AL675" s="1930">
        <v>4.01</v>
      </c>
      <c r="AM675" s="1929" t="s">
        <v>706</v>
      </c>
    </row>
    <row r="676" spans="1:39">
      <c r="A676" s="1929" t="s">
        <v>92</v>
      </c>
      <c r="B676" s="1929">
        <v>69492</v>
      </c>
      <c r="C676" s="1930">
        <v>47.04</v>
      </c>
      <c r="D676" s="1930">
        <v>24.19</v>
      </c>
      <c r="E676" s="1930">
        <v>0</v>
      </c>
      <c r="F676" s="1930">
        <v>0</v>
      </c>
      <c r="G676" s="1930">
        <v>0</v>
      </c>
      <c r="H676" s="1930">
        <v>0</v>
      </c>
      <c r="I676" s="1930">
        <v>0</v>
      </c>
      <c r="J676" s="1930">
        <v>0</v>
      </c>
      <c r="K676" s="1930">
        <v>0</v>
      </c>
      <c r="L676" s="1930">
        <v>0</v>
      </c>
      <c r="M676" s="1930">
        <v>0</v>
      </c>
      <c r="N676" s="1930">
        <v>0</v>
      </c>
      <c r="O676" s="1930">
        <v>46.42</v>
      </c>
      <c r="P676" s="1930">
        <v>16.21</v>
      </c>
      <c r="Q676" s="1930">
        <v>0</v>
      </c>
      <c r="R676" s="1930">
        <v>0</v>
      </c>
      <c r="S676" s="1930">
        <v>0</v>
      </c>
      <c r="T676" s="1930">
        <v>0</v>
      </c>
      <c r="U676" s="1930">
        <v>0</v>
      </c>
      <c r="V676" s="1930">
        <v>0</v>
      </c>
      <c r="W676" s="1930">
        <v>0</v>
      </c>
      <c r="X676" s="1930">
        <v>0</v>
      </c>
      <c r="Y676" s="1930">
        <v>0</v>
      </c>
      <c r="Z676" s="1930">
        <v>0</v>
      </c>
      <c r="AA676" s="1930">
        <v>0</v>
      </c>
      <c r="AB676" s="1930">
        <v>0</v>
      </c>
      <c r="AC676" s="1930">
        <v>0.94</v>
      </c>
      <c r="AD676" s="1930">
        <v>0</v>
      </c>
      <c r="AE676" s="1930">
        <v>0</v>
      </c>
      <c r="AF676" s="1930">
        <v>0</v>
      </c>
      <c r="AG676" s="1930">
        <v>0</v>
      </c>
      <c r="AH676" s="1930">
        <v>0</v>
      </c>
      <c r="AI676" s="1930">
        <v>0</v>
      </c>
      <c r="AJ676" s="1930">
        <v>0</v>
      </c>
      <c r="AK676" s="1930">
        <v>0</v>
      </c>
      <c r="AL676" s="1930">
        <v>0</v>
      </c>
      <c r="AM676" s="1929" t="s">
        <v>2664</v>
      </c>
    </row>
    <row r="677" spans="1:39">
      <c r="A677" s="1929" t="s">
        <v>92</v>
      </c>
      <c r="B677" s="1929">
        <v>69500</v>
      </c>
      <c r="C677" s="1930">
        <v>184.29</v>
      </c>
      <c r="D677" s="1930">
        <v>142.21</v>
      </c>
      <c r="E677" s="1930">
        <v>145.47</v>
      </c>
      <c r="F677" s="1930">
        <v>0</v>
      </c>
      <c r="G677" s="1930">
        <v>0</v>
      </c>
      <c r="H677" s="1930">
        <v>0</v>
      </c>
      <c r="I677" s="1930">
        <v>0</v>
      </c>
      <c r="J677" s="1930">
        <v>0</v>
      </c>
      <c r="K677" s="1930">
        <v>0</v>
      </c>
      <c r="L677" s="1930">
        <v>0</v>
      </c>
      <c r="M677" s="1930">
        <v>0</v>
      </c>
      <c r="N677" s="1930">
        <v>0</v>
      </c>
      <c r="O677" s="1930">
        <v>155.38999999999999</v>
      </c>
      <c r="P677" s="1930">
        <v>140.09</v>
      </c>
      <c r="Q677" s="1930">
        <v>114.32</v>
      </c>
      <c r="R677" s="1930">
        <v>0</v>
      </c>
      <c r="S677" s="1930">
        <v>0</v>
      </c>
      <c r="T677" s="1930">
        <v>0</v>
      </c>
      <c r="U677" s="1930">
        <v>0</v>
      </c>
      <c r="V677" s="1930">
        <v>0</v>
      </c>
      <c r="W677" s="1930">
        <v>0</v>
      </c>
      <c r="X677" s="1930">
        <v>0</v>
      </c>
      <c r="Y677" s="1930">
        <v>0</v>
      </c>
      <c r="Z677" s="1930">
        <v>0</v>
      </c>
      <c r="AA677" s="1930">
        <v>0</v>
      </c>
      <c r="AB677" s="1930">
        <v>0</v>
      </c>
      <c r="AC677" s="1930">
        <v>0.81</v>
      </c>
      <c r="AD677" s="1930">
        <v>0</v>
      </c>
      <c r="AE677" s="1930">
        <v>0.82</v>
      </c>
      <c r="AF677" s="1930">
        <v>0</v>
      </c>
      <c r="AG677" s="1930">
        <v>0</v>
      </c>
      <c r="AH677" s="1930">
        <v>0</v>
      </c>
      <c r="AI677" s="1930">
        <v>0</v>
      </c>
      <c r="AJ677" s="1930">
        <v>0</v>
      </c>
      <c r="AK677" s="1930">
        <v>0</v>
      </c>
      <c r="AL677" s="1930">
        <v>0</v>
      </c>
      <c r="AM677" s="1929" t="s">
        <v>2665</v>
      </c>
    </row>
    <row r="678" spans="1:39">
      <c r="A678" s="1929" t="s">
        <v>92</v>
      </c>
      <c r="B678" s="1929">
        <v>69518</v>
      </c>
      <c r="C678" s="1930">
        <v>1569.77</v>
      </c>
      <c r="D678" s="1930">
        <v>1328.2</v>
      </c>
      <c r="E678" s="1930">
        <v>992.65</v>
      </c>
      <c r="F678" s="1930">
        <v>0</v>
      </c>
      <c r="G678" s="1930">
        <v>0</v>
      </c>
      <c r="H678" s="1930">
        <v>0</v>
      </c>
      <c r="I678" s="1930">
        <v>0</v>
      </c>
      <c r="J678" s="1930">
        <v>0</v>
      </c>
      <c r="K678" s="1930">
        <v>0</v>
      </c>
      <c r="L678" s="1930">
        <v>0</v>
      </c>
      <c r="M678" s="1930">
        <v>0</v>
      </c>
      <c r="N678" s="1930">
        <v>0</v>
      </c>
      <c r="O678" s="1930">
        <v>1242.9100000000001</v>
      </c>
      <c r="P678" s="1930">
        <v>1144.25</v>
      </c>
      <c r="Q678" s="1930">
        <v>893.82</v>
      </c>
      <c r="R678" s="1930">
        <v>0</v>
      </c>
      <c r="S678" s="1930">
        <v>0</v>
      </c>
      <c r="T678" s="1930">
        <v>0</v>
      </c>
      <c r="U678" s="1930">
        <v>0</v>
      </c>
      <c r="V678" s="1930">
        <v>0</v>
      </c>
      <c r="W678" s="1930">
        <v>0</v>
      </c>
      <c r="X678" s="1930">
        <v>0</v>
      </c>
      <c r="Y678" s="1930">
        <v>0</v>
      </c>
      <c r="Z678" s="1930">
        <v>0</v>
      </c>
      <c r="AA678" s="1930">
        <v>0.05</v>
      </c>
      <c r="AB678" s="1930">
        <v>2.59</v>
      </c>
      <c r="AC678" s="1930">
        <v>0</v>
      </c>
      <c r="AD678" s="1930">
        <v>0</v>
      </c>
      <c r="AE678" s="1930">
        <v>0</v>
      </c>
      <c r="AF678" s="1930">
        <v>0</v>
      </c>
      <c r="AG678" s="1930">
        <v>0</v>
      </c>
      <c r="AH678" s="1930">
        <v>0</v>
      </c>
      <c r="AI678" s="1930">
        <v>0</v>
      </c>
      <c r="AJ678" s="1930">
        <v>0</v>
      </c>
      <c r="AK678" s="1930">
        <v>0</v>
      </c>
      <c r="AL678" s="1930">
        <v>0</v>
      </c>
      <c r="AM678" s="1929" t="s">
        <v>707</v>
      </c>
    </row>
    <row r="679" spans="1:39">
      <c r="A679" s="1929" t="s">
        <v>92</v>
      </c>
      <c r="B679" s="1929">
        <v>69526</v>
      </c>
      <c r="C679" s="1930">
        <v>1012.55</v>
      </c>
      <c r="D679" s="1930">
        <v>1041.3900000000001</v>
      </c>
      <c r="E679" s="1930">
        <v>824.35</v>
      </c>
      <c r="F679" s="1930">
        <v>0</v>
      </c>
      <c r="G679" s="1930">
        <v>0</v>
      </c>
      <c r="H679" s="1930">
        <v>0</v>
      </c>
      <c r="I679" s="1930">
        <v>0</v>
      </c>
      <c r="J679" s="1930">
        <v>0</v>
      </c>
      <c r="K679" s="1930">
        <v>0</v>
      </c>
      <c r="L679" s="1930">
        <v>0</v>
      </c>
      <c r="M679" s="1930">
        <v>0</v>
      </c>
      <c r="N679" s="1930">
        <v>0</v>
      </c>
      <c r="O679" s="1930">
        <v>952.97</v>
      </c>
      <c r="P679" s="1930">
        <v>866.66</v>
      </c>
      <c r="Q679" s="1930">
        <v>687.23</v>
      </c>
      <c r="R679" s="1930">
        <v>0</v>
      </c>
      <c r="S679" s="1930">
        <v>0</v>
      </c>
      <c r="T679" s="1930">
        <v>0</v>
      </c>
      <c r="U679" s="1930">
        <v>0</v>
      </c>
      <c r="V679" s="1930">
        <v>0</v>
      </c>
      <c r="W679" s="1930">
        <v>0</v>
      </c>
      <c r="X679" s="1930">
        <v>0</v>
      </c>
      <c r="Y679" s="1930">
        <v>0</v>
      </c>
      <c r="Z679" s="1930">
        <v>0</v>
      </c>
      <c r="AA679" s="1930">
        <v>2.13</v>
      </c>
      <c r="AB679" s="1930">
        <v>3.87</v>
      </c>
      <c r="AC679" s="1930">
        <v>0</v>
      </c>
      <c r="AD679" s="1930">
        <v>0</v>
      </c>
      <c r="AE679" s="1930">
        <v>0</v>
      </c>
      <c r="AF679" s="1930">
        <v>0.86</v>
      </c>
      <c r="AG679" s="1930">
        <v>0</v>
      </c>
      <c r="AH679" s="1930">
        <v>0</v>
      </c>
      <c r="AI679" s="1930">
        <v>0</v>
      </c>
      <c r="AJ679" s="1930">
        <v>0.11</v>
      </c>
      <c r="AK679" s="1930">
        <v>0</v>
      </c>
      <c r="AL679" s="1930">
        <v>0</v>
      </c>
      <c r="AM679" s="1929" t="s">
        <v>708</v>
      </c>
    </row>
    <row r="680" spans="1:39">
      <c r="A680" s="1929" t="s">
        <v>92</v>
      </c>
      <c r="B680" s="1929">
        <v>69534</v>
      </c>
      <c r="C680" s="1930">
        <v>0</v>
      </c>
      <c r="D680" s="1930">
        <v>0</v>
      </c>
      <c r="E680" s="1930">
        <v>0</v>
      </c>
      <c r="F680" s="1930">
        <v>3413.23</v>
      </c>
      <c r="G680" s="1930">
        <v>0</v>
      </c>
      <c r="H680" s="1930">
        <v>0</v>
      </c>
      <c r="I680" s="1930">
        <v>0</v>
      </c>
      <c r="J680" s="1930">
        <v>0</v>
      </c>
      <c r="K680" s="1930">
        <v>0</v>
      </c>
      <c r="L680" s="1930">
        <v>0</v>
      </c>
      <c r="M680" s="1930">
        <v>0</v>
      </c>
      <c r="N680" s="1930">
        <v>0</v>
      </c>
      <c r="O680" s="1930">
        <v>0</v>
      </c>
      <c r="P680" s="1930">
        <v>0</v>
      </c>
      <c r="Q680" s="1930">
        <v>0</v>
      </c>
      <c r="R680" s="1930">
        <v>3209.26</v>
      </c>
      <c r="S680" s="1930">
        <v>0</v>
      </c>
      <c r="T680" s="1930">
        <v>0</v>
      </c>
      <c r="U680" s="1930">
        <v>0</v>
      </c>
      <c r="V680" s="1930">
        <v>0</v>
      </c>
      <c r="W680" s="1930">
        <v>0</v>
      </c>
      <c r="X680" s="1930">
        <v>0</v>
      </c>
      <c r="Y680" s="1930">
        <v>0</v>
      </c>
      <c r="Z680" s="1930">
        <v>0</v>
      </c>
      <c r="AA680" s="1930">
        <v>0</v>
      </c>
      <c r="AB680" s="1930">
        <v>0</v>
      </c>
      <c r="AC680" s="1930">
        <v>0</v>
      </c>
      <c r="AD680" s="1930">
        <v>6.66</v>
      </c>
      <c r="AE680" s="1930">
        <v>0</v>
      </c>
      <c r="AF680" s="1930">
        <v>0</v>
      </c>
      <c r="AG680" s="1930">
        <v>0</v>
      </c>
      <c r="AH680" s="1930">
        <v>4.87</v>
      </c>
      <c r="AI680" s="1930">
        <v>0</v>
      </c>
      <c r="AJ680" s="1930">
        <v>0</v>
      </c>
      <c r="AK680" s="1930">
        <v>0</v>
      </c>
      <c r="AL680" s="1930">
        <v>0.56000000000000005</v>
      </c>
      <c r="AM680" s="1929" t="s">
        <v>3391</v>
      </c>
    </row>
    <row r="681" spans="1:39">
      <c r="A681" s="1929" t="s">
        <v>92</v>
      </c>
      <c r="B681" s="1929">
        <v>69542</v>
      </c>
      <c r="C681" s="1930">
        <v>208.89</v>
      </c>
      <c r="D681" s="1930">
        <v>171.99</v>
      </c>
      <c r="E681" s="1930">
        <v>112.03</v>
      </c>
      <c r="F681" s="1930">
        <v>0</v>
      </c>
      <c r="G681" s="1930">
        <v>0</v>
      </c>
      <c r="H681" s="1930">
        <v>0</v>
      </c>
      <c r="I681" s="1930">
        <v>0</v>
      </c>
      <c r="J681" s="1930">
        <v>0</v>
      </c>
      <c r="K681" s="1930">
        <v>0</v>
      </c>
      <c r="L681" s="1930">
        <v>0</v>
      </c>
      <c r="M681" s="1930">
        <v>0</v>
      </c>
      <c r="N681" s="1930">
        <v>0</v>
      </c>
      <c r="O681" s="1930">
        <v>161.44</v>
      </c>
      <c r="P681" s="1930">
        <v>128.1</v>
      </c>
      <c r="Q681" s="1930">
        <v>110.91</v>
      </c>
      <c r="R681" s="1930">
        <v>0</v>
      </c>
      <c r="S681" s="1930">
        <v>0</v>
      </c>
      <c r="T681" s="1930">
        <v>0</v>
      </c>
      <c r="U681" s="1930">
        <v>0</v>
      </c>
      <c r="V681" s="1930">
        <v>0</v>
      </c>
      <c r="W681" s="1930">
        <v>0</v>
      </c>
      <c r="X681" s="1930">
        <v>0</v>
      </c>
      <c r="Y681" s="1930">
        <v>0</v>
      </c>
      <c r="Z681" s="1930">
        <v>0</v>
      </c>
      <c r="AA681" s="1930">
        <v>0</v>
      </c>
      <c r="AB681" s="1930">
        <v>0</v>
      </c>
      <c r="AC681" s="1930">
        <v>0</v>
      </c>
      <c r="AD681" s="1930">
        <v>0</v>
      </c>
      <c r="AE681" s="1930">
        <v>1.27</v>
      </c>
      <c r="AF681" s="1930">
        <v>0</v>
      </c>
      <c r="AG681" s="1930">
        <v>0</v>
      </c>
      <c r="AH681" s="1930">
        <v>0</v>
      </c>
      <c r="AI681" s="1930">
        <v>0.11</v>
      </c>
      <c r="AJ681" s="1930">
        <v>0</v>
      </c>
      <c r="AK681" s="1930">
        <v>0</v>
      </c>
      <c r="AL681" s="1930">
        <v>0</v>
      </c>
      <c r="AM681" s="1929" t="s">
        <v>2666</v>
      </c>
    </row>
    <row r="682" spans="1:39">
      <c r="A682" s="1929" t="s">
        <v>92</v>
      </c>
      <c r="B682" s="1929">
        <v>69575</v>
      </c>
      <c r="C682" s="1930">
        <v>2016.26</v>
      </c>
      <c r="D682" s="1930">
        <v>1548.57</v>
      </c>
      <c r="E682" s="1930">
        <v>981.84</v>
      </c>
      <c r="F682" s="1930">
        <v>0</v>
      </c>
      <c r="G682" s="1930">
        <v>0</v>
      </c>
      <c r="H682" s="1930">
        <v>0</v>
      </c>
      <c r="I682" s="1930">
        <v>0</v>
      </c>
      <c r="J682" s="1930">
        <v>0</v>
      </c>
      <c r="K682" s="1930">
        <v>0</v>
      </c>
      <c r="L682" s="1930">
        <v>0</v>
      </c>
      <c r="M682" s="1930">
        <v>0</v>
      </c>
      <c r="N682" s="1930">
        <v>0</v>
      </c>
      <c r="O682" s="1930">
        <v>1642.36</v>
      </c>
      <c r="P682" s="1930">
        <v>1299.47</v>
      </c>
      <c r="Q682" s="1930">
        <v>916.41</v>
      </c>
      <c r="R682" s="1930">
        <v>0</v>
      </c>
      <c r="S682" s="1930">
        <v>0</v>
      </c>
      <c r="T682" s="1930">
        <v>0</v>
      </c>
      <c r="U682" s="1930">
        <v>0</v>
      </c>
      <c r="V682" s="1930">
        <v>0</v>
      </c>
      <c r="W682" s="1930">
        <v>0</v>
      </c>
      <c r="X682" s="1930">
        <v>0</v>
      </c>
      <c r="Y682" s="1930">
        <v>0</v>
      </c>
      <c r="Z682" s="1930">
        <v>0</v>
      </c>
      <c r="AA682" s="1930">
        <v>1.65</v>
      </c>
      <c r="AB682" s="1930">
        <v>2.3199999999999998</v>
      </c>
      <c r="AC682" s="1930">
        <v>3.46</v>
      </c>
      <c r="AD682" s="1930">
        <v>0</v>
      </c>
      <c r="AE682" s="1930">
        <v>4.92</v>
      </c>
      <c r="AF682" s="1930">
        <v>3.34</v>
      </c>
      <c r="AG682" s="1930">
        <v>1.95</v>
      </c>
      <c r="AH682" s="1930">
        <v>0</v>
      </c>
      <c r="AI682" s="1930">
        <v>0.72</v>
      </c>
      <c r="AJ682" s="1930">
        <v>0.18</v>
      </c>
      <c r="AK682" s="1930">
        <v>0.3</v>
      </c>
      <c r="AL682" s="1930">
        <v>0</v>
      </c>
      <c r="AM682" s="1929" t="s">
        <v>2100</v>
      </c>
    </row>
    <row r="683" spans="1:39">
      <c r="A683" s="1929" t="s">
        <v>92</v>
      </c>
      <c r="B683" s="1929">
        <v>69583</v>
      </c>
      <c r="C683" s="1930">
        <v>2340.58</v>
      </c>
      <c r="D683" s="1930">
        <v>1740.34</v>
      </c>
      <c r="E683" s="1930">
        <v>1250.25</v>
      </c>
      <c r="F683" s="1930">
        <v>2615.29</v>
      </c>
      <c r="G683" s="1930">
        <v>0</v>
      </c>
      <c r="H683" s="1930">
        <v>0</v>
      </c>
      <c r="I683" s="1930">
        <v>0</v>
      </c>
      <c r="J683" s="1930">
        <v>0</v>
      </c>
      <c r="K683" s="1930">
        <v>0</v>
      </c>
      <c r="L683" s="1930">
        <v>0</v>
      </c>
      <c r="M683" s="1930">
        <v>0</v>
      </c>
      <c r="N683" s="1930">
        <v>0</v>
      </c>
      <c r="O683" s="1930">
        <v>2043.39</v>
      </c>
      <c r="P683" s="1930">
        <v>1611.08</v>
      </c>
      <c r="Q683" s="1930">
        <v>1141.31</v>
      </c>
      <c r="R683" s="1930">
        <v>2623.58</v>
      </c>
      <c r="S683" s="1930">
        <v>0</v>
      </c>
      <c r="T683" s="1930">
        <v>0</v>
      </c>
      <c r="U683" s="1930">
        <v>0</v>
      </c>
      <c r="V683" s="1930">
        <v>0</v>
      </c>
      <c r="W683" s="1930">
        <v>0</v>
      </c>
      <c r="X683" s="1930">
        <v>0</v>
      </c>
      <c r="Y683" s="1930">
        <v>0</v>
      </c>
      <c r="Z683" s="1930">
        <v>0</v>
      </c>
      <c r="AA683" s="1930">
        <v>0.24</v>
      </c>
      <c r="AB683" s="1930">
        <v>7.0000000000000007E-2</v>
      </c>
      <c r="AC683" s="1930">
        <v>2.81</v>
      </c>
      <c r="AD683" s="1930">
        <v>10.69</v>
      </c>
      <c r="AE683" s="1930">
        <v>2.5</v>
      </c>
      <c r="AF683" s="1930">
        <v>5.82</v>
      </c>
      <c r="AG683" s="1930">
        <v>1.69</v>
      </c>
      <c r="AH683" s="1930">
        <v>19.46</v>
      </c>
      <c r="AI683" s="1930">
        <v>0.17</v>
      </c>
      <c r="AJ683" s="1930">
        <v>0.87</v>
      </c>
      <c r="AK683" s="1930">
        <v>0.11</v>
      </c>
      <c r="AL683" s="1930">
        <v>3.63</v>
      </c>
      <c r="AM683" s="1929" t="s">
        <v>710</v>
      </c>
    </row>
    <row r="684" spans="1:39">
      <c r="A684" s="1929" t="s">
        <v>92</v>
      </c>
      <c r="B684" s="1929">
        <v>69591</v>
      </c>
      <c r="C684" s="1930">
        <v>2377.34</v>
      </c>
      <c r="D684" s="1930">
        <v>1526.49</v>
      </c>
      <c r="E684" s="1930">
        <v>1004.46</v>
      </c>
      <c r="F684" s="1930">
        <v>0</v>
      </c>
      <c r="G684" s="1930">
        <v>0</v>
      </c>
      <c r="H684" s="1930">
        <v>0</v>
      </c>
      <c r="I684" s="1930">
        <v>0</v>
      </c>
      <c r="J684" s="1930">
        <v>0</v>
      </c>
      <c r="K684" s="1930">
        <v>0</v>
      </c>
      <c r="L684" s="1930">
        <v>0</v>
      </c>
      <c r="M684" s="1930">
        <v>0</v>
      </c>
      <c r="N684" s="1930">
        <v>0</v>
      </c>
      <c r="O684" s="1930">
        <v>1988.29</v>
      </c>
      <c r="P684" s="1930">
        <v>1418.26</v>
      </c>
      <c r="Q684" s="1930">
        <v>864.08</v>
      </c>
      <c r="R684" s="1930">
        <v>0</v>
      </c>
      <c r="S684" s="1930">
        <v>0</v>
      </c>
      <c r="T684" s="1930">
        <v>0</v>
      </c>
      <c r="U684" s="1930">
        <v>0</v>
      </c>
      <c r="V684" s="1930">
        <v>0</v>
      </c>
      <c r="W684" s="1930">
        <v>0</v>
      </c>
      <c r="X684" s="1930">
        <v>0</v>
      </c>
      <c r="Y684" s="1930">
        <v>0</v>
      </c>
      <c r="Z684" s="1930">
        <v>0</v>
      </c>
      <c r="AA684" s="1930">
        <v>1.92</v>
      </c>
      <c r="AB684" s="1930">
        <v>3.76</v>
      </c>
      <c r="AC684" s="1930">
        <v>2.14</v>
      </c>
      <c r="AD684" s="1930">
        <v>0</v>
      </c>
      <c r="AE684" s="1930">
        <v>0</v>
      </c>
      <c r="AF684" s="1930">
        <v>0</v>
      </c>
      <c r="AG684" s="1930">
        <v>0</v>
      </c>
      <c r="AH684" s="1930">
        <v>0</v>
      </c>
      <c r="AI684" s="1930">
        <v>0</v>
      </c>
      <c r="AJ684" s="1930">
        <v>0</v>
      </c>
      <c r="AK684" s="1930">
        <v>0</v>
      </c>
      <c r="AL684" s="1930">
        <v>0</v>
      </c>
      <c r="AM684" s="1929" t="s">
        <v>2082</v>
      </c>
    </row>
    <row r="685" spans="1:39">
      <c r="A685" s="1929" t="s">
        <v>92</v>
      </c>
      <c r="B685" s="1929">
        <v>69609</v>
      </c>
      <c r="C685" s="1930">
        <v>0</v>
      </c>
      <c r="D685" s="1930">
        <v>0</v>
      </c>
      <c r="E685" s="1930">
        <v>0</v>
      </c>
      <c r="F685" s="1930">
        <v>4200.8999999999996</v>
      </c>
      <c r="G685" s="1930">
        <v>0</v>
      </c>
      <c r="H685" s="1930">
        <v>0</v>
      </c>
      <c r="I685" s="1930">
        <v>0</v>
      </c>
      <c r="J685" s="1930">
        <v>0</v>
      </c>
      <c r="K685" s="1930">
        <v>0</v>
      </c>
      <c r="L685" s="1930">
        <v>0</v>
      </c>
      <c r="M685" s="1930">
        <v>0</v>
      </c>
      <c r="N685" s="1930">
        <v>0</v>
      </c>
      <c r="O685" s="1930">
        <v>0</v>
      </c>
      <c r="P685" s="1930">
        <v>0</v>
      </c>
      <c r="Q685" s="1930">
        <v>0</v>
      </c>
      <c r="R685" s="1930">
        <v>4181.4799999999996</v>
      </c>
      <c r="S685" s="1930">
        <v>0</v>
      </c>
      <c r="T685" s="1930">
        <v>0</v>
      </c>
      <c r="U685" s="1930">
        <v>0</v>
      </c>
      <c r="V685" s="1930">
        <v>0</v>
      </c>
      <c r="W685" s="1930">
        <v>0</v>
      </c>
      <c r="X685" s="1930">
        <v>0</v>
      </c>
      <c r="Y685" s="1930">
        <v>0</v>
      </c>
      <c r="Z685" s="1930">
        <v>0</v>
      </c>
      <c r="AA685" s="1930">
        <v>0</v>
      </c>
      <c r="AB685" s="1930">
        <v>0</v>
      </c>
      <c r="AC685" s="1930">
        <v>0</v>
      </c>
      <c r="AD685" s="1930">
        <v>19.5</v>
      </c>
      <c r="AE685" s="1930">
        <v>0</v>
      </c>
      <c r="AF685" s="1930">
        <v>0</v>
      </c>
      <c r="AG685" s="1930">
        <v>0</v>
      </c>
      <c r="AH685" s="1930">
        <v>3.2</v>
      </c>
      <c r="AI685" s="1930">
        <v>0</v>
      </c>
      <c r="AJ685" s="1930">
        <v>0</v>
      </c>
      <c r="AK685" s="1930">
        <v>0</v>
      </c>
      <c r="AL685" s="1930">
        <v>0.23</v>
      </c>
      <c r="AM685" s="1929" t="s">
        <v>711</v>
      </c>
    </row>
    <row r="686" spans="1:39">
      <c r="A686" s="1929" t="s">
        <v>92</v>
      </c>
      <c r="B686" s="1929">
        <v>69617</v>
      </c>
      <c r="C686" s="1930">
        <v>598.44000000000005</v>
      </c>
      <c r="D686" s="1930">
        <v>506.86</v>
      </c>
      <c r="E686" s="1930">
        <v>350.97</v>
      </c>
      <c r="F686" s="1930">
        <v>0</v>
      </c>
      <c r="G686" s="1930">
        <v>0</v>
      </c>
      <c r="H686" s="1930">
        <v>0</v>
      </c>
      <c r="I686" s="1930">
        <v>0</v>
      </c>
      <c r="J686" s="1930">
        <v>0</v>
      </c>
      <c r="K686" s="1930">
        <v>0</v>
      </c>
      <c r="L686" s="1930">
        <v>0</v>
      </c>
      <c r="M686" s="1930">
        <v>0</v>
      </c>
      <c r="N686" s="1930">
        <v>0</v>
      </c>
      <c r="O686" s="1930">
        <v>504.51</v>
      </c>
      <c r="P686" s="1930">
        <v>410.72</v>
      </c>
      <c r="Q686" s="1930">
        <v>285.85000000000002</v>
      </c>
      <c r="R686" s="1930">
        <v>0</v>
      </c>
      <c r="S686" s="1930">
        <v>0</v>
      </c>
      <c r="T686" s="1930">
        <v>0</v>
      </c>
      <c r="U686" s="1930">
        <v>0</v>
      </c>
      <c r="V686" s="1930">
        <v>0</v>
      </c>
      <c r="W686" s="1930">
        <v>0</v>
      </c>
      <c r="X686" s="1930">
        <v>0</v>
      </c>
      <c r="Y686" s="1930">
        <v>0</v>
      </c>
      <c r="Z686" s="1930">
        <v>0</v>
      </c>
      <c r="AA686" s="1930">
        <v>0</v>
      </c>
      <c r="AB686" s="1930">
        <v>1.85</v>
      </c>
      <c r="AC686" s="1930">
        <v>0.68</v>
      </c>
      <c r="AD686" s="1930">
        <v>0</v>
      </c>
      <c r="AE686" s="1930">
        <v>4.8499999999999996</v>
      </c>
      <c r="AF686" s="1930">
        <v>3.77</v>
      </c>
      <c r="AG686" s="1930">
        <v>2.76</v>
      </c>
      <c r="AH686" s="1930">
        <v>0</v>
      </c>
      <c r="AI686" s="1930">
        <v>0.37</v>
      </c>
      <c r="AJ686" s="1930">
        <v>0.31</v>
      </c>
      <c r="AK686" s="1930">
        <v>0.54</v>
      </c>
      <c r="AL686" s="1930">
        <v>0</v>
      </c>
      <c r="AM686" s="1929" t="s">
        <v>2933</v>
      </c>
    </row>
    <row r="687" spans="1:39">
      <c r="A687" s="1929" t="s">
        <v>92</v>
      </c>
      <c r="B687" s="1929">
        <v>69625</v>
      </c>
      <c r="C687" s="1930">
        <v>4194.0600000000004</v>
      </c>
      <c r="D687" s="1930">
        <v>3084.21</v>
      </c>
      <c r="E687" s="1930">
        <v>2108.23</v>
      </c>
      <c r="F687" s="1930">
        <v>0</v>
      </c>
      <c r="G687" s="1930">
        <v>0</v>
      </c>
      <c r="H687" s="1930">
        <v>0</v>
      </c>
      <c r="I687" s="1930">
        <v>0</v>
      </c>
      <c r="J687" s="1930">
        <v>0</v>
      </c>
      <c r="K687" s="1930">
        <v>0</v>
      </c>
      <c r="L687" s="1930">
        <v>0</v>
      </c>
      <c r="M687" s="1930">
        <v>0</v>
      </c>
      <c r="N687" s="1930">
        <v>0</v>
      </c>
      <c r="O687" s="1930">
        <v>3540.08</v>
      </c>
      <c r="P687" s="1930">
        <v>2850.17</v>
      </c>
      <c r="Q687" s="1930">
        <v>1762.06</v>
      </c>
      <c r="R687" s="1930">
        <v>0</v>
      </c>
      <c r="S687" s="1930">
        <v>0</v>
      </c>
      <c r="T687" s="1930">
        <v>0</v>
      </c>
      <c r="U687" s="1930">
        <v>0</v>
      </c>
      <c r="V687" s="1930">
        <v>0</v>
      </c>
      <c r="W687" s="1930">
        <v>0</v>
      </c>
      <c r="X687" s="1930">
        <v>0</v>
      </c>
      <c r="Y687" s="1930">
        <v>0</v>
      </c>
      <c r="Z687" s="1930">
        <v>0</v>
      </c>
      <c r="AA687" s="1930">
        <v>1.04</v>
      </c>
      <c r="AB687" s="1930">
        <v>6.48</v>
      </c>
      <c r="AC687" s="1930">
        <v>5.34</v>
      </c>
      <c r="AD687" s="1930">
        <v>0</v>
      </c>
      <c r="AE687" s="1930">
        <v>17.46</v>
      </c>
      <c r="AF687" s="1930">
        <v>15.47</v>
      </c>
      <c r="AG687" s="1930">
        <v>8.82</v>
      </c>
      <c r="AH687" s="1930">
        <v>0</v>
      </c>
      <c r="AI687" s="1930">
        <v>2</v>
      </c>
      <c r="AJ687" s="1930">
        <v>1.64</v>
      </c>
      <c r="AK687" s="1930">
        <v>0.39</v>
      </c>
      <c r="AL687" s="1930">
        <v>0</v>
      </c>
      <c r="AM687" s="1929" t="s">
        <v>712</v>
      </c>
    </row>
    <row r="688" spans="1:39">
      <c r="A688" s="1929" t="s">
        <v>92</v>
      </c>
      <c r="B688" s="1929">
        <v>69633</v>
      </c>
      <c r="C688" s="1930">
        <v>376.23</v>
      </c>
      <c r="D688" s="1930">
        <v>268.98</v>
      </c>
      <c r="E688" s="1930">
        <v>177.55</v>
      </c>
      <c r="F688" s="1930">
        <v>0</v>
      </c>
      <c r="G688" s="1930">
        <v>0</v>
      </c>
      <c r="H688" s="1930">
        <v>0</v>
      </c>
      <c r="I688" s="1930">
        <v>0</v>
      </c>
      <c r="J688" s="1930">
        <v>0</v>
      </c>
      <c r="K688" s="1930">
        <v>0</v>
      </c>
      <c r="L688" s="1930">
        <v>0</v>
      </c>
      <c r="M688" s="1930">
        <v>0</v>
      </c>
      <c r="N688" s="1930">
        <v>0</v>
      </c>
      <c r="O688" s="1930">
        <v>323.08</v>
      </c>
      <c r="P688" s="1930">
        <v>213.95</v>
      </c>
      <c r="Q688" s="1930">
        <v>171.81</v>
      </c>
      <c r="R688" s="1930">
        <v>0</v>
      </c>
      <c r="S688" s="1930">
        <v>0</v>
      </c>
      <c r="T688" s="1930">
        <v>0</v>
      </c>
      <c r="U688" s="1930">
        <v>0</v>
      </c>
      <c r="V688" s="1930">
        <v>0</v>
      </c>
      <c r="W688" s="1930">
        <v>0</v>
      </c>
      <c r="X688" s="1930">
        <v>0</v>
      </c>
      <c r="Y688" s="1930">
        <v>0</v>
      </c>
      <c r="Z688" s="1930">
        <v>0</v>
      </c>
      <c r="AA688" s="1930">
        <v>0</v>
      </c>
      <c r="AB688" s="1930">
        <v>0</v>
      </c>
      <c r="AC688" s="1930">
        <v>0</v>
      </c>
      <c r="AD688" s="1930">
        <v>0</v>
      </c>
      <c r="AE688" s="1930">
        <v>0.77</v>
      </c>
      <c r="AF688" s="1930">
        <v>2.0099999999999998</v>
      </c>
      <c r="AG688" s="1930">
        <v>0.99</v>
      </c>
      <c r="AH688" s="1930">
        <v>0</v>
      </c>
      <c r="AI688" s="1930">
        <v>0.33</v>
      </c>
      <c r="AJ688" s="1930">
        <v>0.22</v>
      </c>
      <c r="AK688" s="1930">
        <v>0.35</v>
      </c>
      <c r="AL688" s="1930">
        <v>0</v>
      </c>
      <c r="AM688" s="1929" t="s">
        <v>713</v>
      </c>
    </row>
    <row r="689" spans="1:39">
      <c r="A689" s="1929" t="s">
        <v>92</v>
      </c>
      <c r="B689" s="1929">
        <v>69641</v>
      </c>
      <c r="C689" s="1930">
        <v>2792.66</v>
      </c>
      <c r="D689" s="1930">
        <v>2318.89</v>
      </c>
      <c r="E689" s="1930">
        <v>1694.3</v>
      </c>
      <c r="F689" s="1930">
        <v>3859.63</v>
      </c>
      <c r="G689" s="1930">
        <v>0</v>
      </c>
      <c r="H689" s="1930">
        <v>0</v>
      </c>
      <c r="I689" s="1930">
        <v>0</v>
      </c>
      <c r="J689" s="1930">
        <v>0</v>
      </c>
      <c r="K689" s="1930">
        <v>0</v>
      </c>
      <c r="L689" s="1930">
        <v>0</v>
      </c>
      <c r="M689" s="1930">
        <v>0</v>
      </c>
      <c r="N689" s="1930">
        <v>0</v>
      </c>
      <c r="O689" s="1930">
        <v>2392.9699999999998</v>
      </c>
      <c r="P689" s="1930">
        <v>1968.88</v>
      </c>
      <c r="Q689" s="1930">
        <v>1427.02</v>
      </c>
      <c r="R689" s="1930">
        <v>3570.86</v>
      </c>
      <c r="S689" s="1930">
        <v>0</v>
      </c>
      <c r="T689" s="1930">
        <v>0</v>
      </c>
      <c r="U689" s="1930">
        <v>0</v>
      </c>
      <c r="V689" s="1930">
        <v>0</v>
      </c>
      <c r="W689" s="1930">
        <v>0</v>
      </c>
      <c r="X689" s="1930">
        <v>0</v>
      </c>
      <c r="Y689" s="1930">
        <v>0</v>
      </c>
      <c r="Z689" s="1930">
        <v>0</v>
      </c>
      <c r="AA689" s="1930">
        <v>3.19</v>
      </c>
      <c r="AB689" s="1930">
        <v>2.38</v>
      </c>
      <c r="AC689" s="1930">
        <v>3.04</v>
      </c>
      <c r="AD689" s="1930">
        <v>10.62</v>
      </c>
      <c r="AE689" s="1930">
        <v>0</v>
      </c>
      <c r="AF689" s="1930">
        <v>0</v>
      </c>
      <c r="AG689" s="1930">
        <v>0.77</v>
      </c>
      <c r="AH689" s="1930">
        <v>0</v>
      </c>
      <c r="AI689" s="1930">
        <v>0</v>
      </c>
      <c r="AJ689" s="1930">
        <v>0</v>
      </c>
      <c r="AK689" s="1930">
        <v>0</v>
      </c>
      <c r="AL689" s="1930">
        <v>0</v>
      </c>
      <c r="AM689" s="1929" t="s">
        <v>714</v>
      </c>
    </row>
    <row r="690" spans="1:39">
      <c r="A690" s="1929" t="s">
        <v>92</v>
      </c>
      <c r="B690" s="1929">
        <v>69666</v>
      </c>
      <c r="C690" s="1930">
        <v>8157.11</v>
      </c>
      <c r="D690" s="1930">
        <v>6147.9</v>
      </c>
      <c r="E690" s="1930">
        <v>4129.78</v>
      </c>
      <c r="F690" s="1930">
        <v>8997.74</v>
      </c>
      <c r="G690" s="1930">
        <v>0</v>
      </c>
      <c r="H690" s="1930">
        <v>0</v>
      </c>
      <c r="I690" s="1930">
        <v>0</v>
      </c>
      <c r="J690" s="1930">
        <v>0</v>
      </c>
      <c r="K690" s="1930">
        <v>0</v>
      </c>
      <c r="L690" s="1930">
        <v>0</v>
      </c>
      <c r="M690" s="1930">
        <v>0</v>
      </c>
      <c r="N690" s="1930">
        <v>0</v>
      </c>
      <c r="O690" s="1930">
        <v>6682.13</v>
      </c>
      <c r="P690" s="1930">
        <v>5330.72</v>
      </c>
      <c r="Q690" s="1930">
        <v>3615.86</v>
      </c>
      <c r="R690" s="1930">
        <v>8217.49</v>
      </c>
      <c r="S690" s="1930">
        <v>0</v>
      </c>
      <c r="T690" s="1930">
        <v>0</v>
      </c>
      <c r="U690" s="1930">
        <v>0</v>
      </c>
      <c r="V690" s="1930">
        <v>0</v>
      </c>
      <c r="W690" s="1930">
        <v>0</v>
      </c>
      <c r="X690" s="1930">
        <v>0</v>
      </c>
      <c r="Y690" s="1930">
        <v>0</v>
      </c>
      <c r="Z690" s="1930">
        <v>0</v>
      </c>
      <c r="AA690" s="1930">
        <v>2.95</v>
      </c>
      <c r="AB690" s="1930">
        <v>16.88</v>
      </c>
      <c r="AC690" s="1930">
        <v>13.69</v>
      </c>
      <c r="AD690" s="1930">
        <v>35.86</v>
      </c>
      <c r="AE690" s="1930">
        <v>39.44</v>
      </c>
      <c r="AF690" s="1930">
        <v>18.190000000000001</v>
      </c>
      <c r="AG690" s="1930">
        <v>11.27</v>
      </c>
      <c r="AH690" s="1930">
        <v>41.13</v>
      </c>
      <c r="AI690" s="1930">
        <v>4.25</v>
      </c>
      <c r="AJ690" s="1930">
        <v>1.57</v>
      </c>
      <c r="AK690" s="1930">
        <v>1.42</v>
      </c>
      <c r="AL690" s="1930">
        <v>3.91</v>
      </c>
      <c r="AM690" s="1929" t="s">
        <v>715</v>
      </c>
    </row>
    <row r="691" spans="1:39">
      <c r="A691" s="1929" t="s">
        <v>92</v>
      </c>
      <c r="B691" s="1929">
        <v>69674</v>
      </c>
      <c r="C691" s="1930">
        <v>4995.6899999999996</v>
      </c>
      <c r="D691" s="1930">
        <v>3307.15</v>
      </c>
      <c r="E691" s="1930">
        <v>2034.76</v>
      </c>
      <c r="F691" s="1930">
        <v>4220.53</v>
      </c>
      <c r="G691" s="1930">
        <v>0</v>
      </c>
      <c r="H691" s="1930">
        <v>0</v>
      </c>
      <c r="I691" s="1930">
        <v>0</v>
      </c>
      <c r="J691" s="1930">
        <v>0</v>
      </c>
      <c r="K691" s="1930">
        <v>0</v>
      </c>
      <c r="L691" s="1930">
        <v>0</v>
      </c>
      <c r="M691" s="1930">
        <v>0</v>
      </c>
      <c r="N691" s="1930">
        <v>0</v>
      </c>
      <c r="O691" s="1930">
        <v>4268.1899999999996</v>
      </c>
      <c r="P691" s="1930">
        <v>2999.1</v>
      </c>
      <c r="Q691" s="1930">
        <v>1857.86</v>
      </c>
      <c r="R691" s="1930">
        <v>4055.73</v>
      </c>
      <c r="S691" s="1930">
        <v>0</v>
      </c>
      <c r="T691" s="1930">
        <v>0</v>
      </c>
      <c r="U691" s="1930">
        <v>0</v>
      </c>
      <c r="V691" s="1930">
        <v>0</v>
      </c>
      <c r="W691" s="1930">
        <v>0</v>
      </c>
      <c r="X691" s="1930">
        <v>0</v>
      </c>
      <c r="Y691" s="1930">
        <v>0</v>
      </c>
      <c r="Z691" s="1930">
        <v>0</v>
      </c>
      <c r="AA691" s="1930">
        <v>1.59</v>
      </c>
      <c r="AB691" s="1930">
        <v>3.92</v>
      </c>
      <c r="AC691" s="1930">
        <v>7.68</v>
      </c>
      <c r="AD691" s="1930">
        <v>22.47</v>
      </c>
      <c r="AE691" s="1930">
        <v>2.5099999999999998</v>
      </c>
      <c r="AF691" s="1930">
        <v>8.36</v>
      </c>
      <c r="AG691" s="1930">
        <v>2.5099999999999998</v>
      </c>
      <c r="AH691" s="1930">
        <v>11.48</v>
      </c>
      <c r="AI691" s="1930">
        <v>0.22</v>
      </c>
      <c r="AJ691" s="1930">
        <v>1.06</v>
      </c>
      <c r="AK691" s="1930">
        <v>0.16</v>
      </c>
      <c r="AL691" s="1930">
        <v>1.17</v>
      </c>
      <c r="AM691" s="1929" t="s">
        <v>716</v>
      </c>
    </row>
    <row r="692" spans="1:39">
      <c r="A692" s="1929" t="s">
        <v>92</v>
      </c>
      <c r="B692" s="1929">
        <v>69682</v>
      </c>
      <c r="C692" s="1930">
        <v>585.89</v>
      </c>
      <c r="D692" s="1930">
        <v>592.34</v>
      </c>
      <c r="E692" s="1930">
        <v>495.1</v>
      </c>
      <c r="F692" s="1930">
        <v>0</v>
      </c>
      <c r="G692" s="1930">
        <v>0</v>
      </c>
      <c r="H692" s="1930">
        <v>0</v>
      </c>
      <c r="I692" s="1930">
        <v>0</v>
      </c>
      <c r="J692" s="1930">
        <v>0</v>
      </c>
      <c r="K692" s="1930">
        <v>0</v>
      </c>
      <c r="L692" s="1930">
        <v>0</v>
      </c>
      <c r="M692" s="1930">
        <v>0</v>
      </c>
      <c r="N692" s="1930">
        <v>0</v>
      </c>
      <c r="O692" s="1930">
        <v>552.74</v>
      </c>
      <c r="P692" s="1930">
        <v>531.41999999999996</v>
      </c>
      <c r="Q692" s="1930">
        <v>474.77</v>
      </c>
      <c r="R692" s="1930">
        <v>0</v>
      </c>
      <c r="S692" s="1930">
        <v>0</v>
      </c>
      <c r="T692" s="1930">
        <v>0</v>
      </c>
      <c r="U692" s="1930">
        <v>0</v>
      </c>
      <c r="V692" s="1930">
        <v>0</v>
      </c>
      <c r="W692" s="1930">
        <v>0</v>
      </c>
      <c r="X692" s="1930">
        <v>0</v>
      </c>
      <c r="Y692" s="1930">
        <v>0</v>
      </c>
      <c r="Z692" s="1930">
        <v>0</v>
      </c>
      <c r="AA692" s="1930">
        <v>0</v>
      </c>
      <c r="AB692" s="1930">
        <v>0.79</v>
      </c>
      <c r="AC692" s="1930">
        <v>0</v>
      </c>
      <c r="AD692" s="1930">
        <v>0</v>
      </c>
      <c r="AE692" s="1930">
        <v>0.56999999999999995</v>
      </c>
      <c r="AF692" s="1930">
        <v>0</v>
      </c>
      <c r="AG692" s="1930">
        <v>0</v>
      </c>
      <c r="AH692" s="1930">
        <v>0</v>
      </c>
      <c r="AI692" s="1930">
        <v>0</v>
      </c>
      <c r="AJ692" s="1930">
        <v>0</v>
      </c>
      <c r="AK692" s="1930">
        <v>0</v>
      </c>
      <c r="AL692" s="1930">
        <v>0</v>
      </c>
      <c r="AM692" s="1929" t="s">
        <v>717</v>
      </c>
    </row>
    <row r="693" spans="1:39">
      <c r="A693" s="1929" t="s">
        <v>92</v>
      </c>
      <c r="B693" s="1929">
        <v>69690</v>
      </c>
      <c r="C693" s="1930">
        <v>3005.86</v>
      </c>
      <c r="D693" s="1930">
        <v>1907.71</v>
      </c>
      <c r="E693" s="1930">
        <v>1266.07</v>
      </c>
      <c r="F693" s="1930">
        <v>0</v>
      </c>
      <c r="G693" s="1930">
        <v>0</v>
      </c>
      <c r="H693" s="1930">
        <v>0</v>
      </c>
      <c r="I693" s="1930">
        <v>0</v>
      </c>
      <c r="J693" s="1930">
        <v>0</v>
      </c>
      <c r="K693" s="1930">
        <v>0</v>
      </c>
      <c r="L693" s="1930">
        <v>0</v>
      </c>
      <c r="M693" s="1930">
        <v>0</v>
      </c>
      <c r="N693" s="1930">
        <v>0</v>
      </c>
      <c r="O693" s="1930">
        <v>2000.25</v>
      </c>
      <c r="P693" s="1930">
        <v>1386.48</v>
      </c>
      <c r="Q693" s="1930">
        <v>843.24</v>
      </c>
      <c r="R693" s="1930">
        <v>0</v>
      </c>
      <c r="S693" s="1930">
        <v>0</v>
      </c>
      <c r="T693" s="1930">
        <v>0</v>
      </c>
      <c r="U693" s="1930">
        <v>0</v>
      </c>
      <c r="V693" s="1930">
        <v>0</v>
      </c>
      <c r="W693" s="1930">
        <v>0</v>
      </c>
      <c r="X693" s="1930">
        <v>0</v>
      </c>
      <c r="Y693" s="1930">
        <v>0</v>
      </c>
      <c r="Z693" s="1930">
        <v>0</v>
      </c>
      <c r="AA693" s="1930">
        <v>0.97</v>
      </c>
      <c r="AB693" s="1930">
        <v>1.06</v>
      </c>
      <c r="AC693" s="1930">
        <v>0.62</v>
      </c>
      <c r="AD693" s="1930">
        <v>0</v>
      </c>
      <c r="AE693" s="1930">
        <v>1.77</v>
      </c>
      <c r="AF693" s="1930">
        <v>1.61</v>
      </c>
      <c r="AG693" s="1930">
        <v>0.83</v>
      </c>
      <c r="AH693" s="1930">
        <v>0</v>
      </c>
      <c r="AI693" s="1930">
        <v>0.3</v>
      </c>
      <c r="AJ693" s="1930">
        <v>0.11</v>
      </c>
      <c r="AK693" s="1930">
        <v>0</v>
      </c>
      <c r="AL693" s="1930">
        <v>0</v>
      </c>
      <c r="AM693" s="1929" t="s">
        <v>718</v>
      </c>
    </row>
    <row r="694" spans="1:39">
      <c r="A694" s="1929" t="s">
        <v>92</v>
      </c>
      <c r="B694" s="1929">
        <v>69708</v>
      </c>
      <c r="C694" s="1930">
        <v>2427.11</v>
      </c>
      <c r="D694" s="1930">
        <v>1932.84</v>
      </c>
      <c r="E694" s="1930">
        <v>1353.98</v>
      </c>
      <c r="F694" s="1930">
        <v>0</v>
      </c>
      <c r="G694" s="1930">
        <v>0</v>
      </c>
      <c r="H694" s="1930">
        <v>0</v>
      </c>
      <c r="I694" s="1930">
        <v>0</v>
      </c>
      <c r="J694" s="1930">
        <v>0</v>
      </c>
      <c r="K694" s="1930">
        <v>0</v>
      </c>
      <c r="L694" s="1930">
        <v>0</v>
      </c>
      <c r="M694" s="1930">
        <v>0</v>
      </c>
      <c r="N694" s="1930">
        <v>0</v>
      </c>
      <c r="O694" s="1930">
        <v>2221</v>
      </c>
      <c r="P694" s="1930">
        <v>1813.99</v>
      </c>
      <c r="Q694" s="1930">
        <v>1256.73</v>
      </c>
      <c r="R694" s="1930">
        <v>0</v>
      </c>
      <c r="S694" s="1930">
        <v>0</v>
      </c>
      <c r="T694" s="1930">
        <v>0</v>
      </c>
      <c r="U694" s="1930">
        <v>0</v>
      </c>
      <c r="V694" s="1930">
        <v>0</v>
      </c>
      <c r="W694" s="1930">
        <v>0</v>
      </c>
      <c r="X694" s="1930">
        <v>0</v>
      </c>
      <c r="Y694" s="1930">
        <v>0</v>
      </c>
      <c r="Z694" s="1930">
        <v>0</v>
      </c>
      <c r="AA694" s="1930">
        <v>0.77</v>
      </c>
      <c r="AB694" s="1930">
        <v>1.69</v>
      </c>
      <c r="AC694" s="1930">
        <v>0</v>
      </c>
      <c r="AD694" s="1930">
        <v>0</v>
      </c>
      <c r="AE694" s="1930">
        <v>2.6</v>
      </c>
      <c r="AF694" s="1930">
        <v>0.99</v>
      </c>
      <c r="AG694" s="1930">
        <v>0</v>
      </c>
      <c r="AH694" s="1930">
        <v>0</v>
      </c>
      <c r="AI694" s="1930">
        <v>0.53</v>
      </c>
      <c r="AJ694" s="1930">
        <v>0</v>
      </c>
      <c r="AK694" s="1930">
        <v>0</v>
      </c>
      <c r="AL694" s="1930">
        <v>0</v>
      </c>
      <c r="AM694" s="1929" t="s">
        <v>719</v>
      </c>
    </row>
    <row r="695" spans="1:39">
      <c r="A695" s="1929" t="s">
        <v>92</v>
      </c>
      <c r="B695" s="1929">
        <v>73387</v>
      </c>
      <c r="C695" s="1930">
        <v>3189.57</v>
      </c>
      <c r="D695" s="1930">
        <v>2145.29</v>
      </c>
      <c r="E695" s="1930">
        <v>1515.85</v>
      </c>
      <c r="F695" s="1930">
        <v>3124.36</v>
      </c>
      <c r="G695" s="1930">
        <v>0</v>
      </c>
      <c r="H695" s="1930">
        <v>0</v>
      </c>
      <c r="I695" s="1930">
        <v>0</v>
      </c>
      <c r="J695" s="1930">
        <v>0</v>
      </c>
      <c r="K695" s="1930">
        <v>0</v>
      </c>
      <c r="L695" s="1930">
        <v>0</v>
      </c>
      <c r="M695" s="1930">
        <v>0</v>
      </c>
      <c r="N695" s="1930">
        <v>0</v>
      </c>
      <c r="O695" s="1930">
        <v>3110.96</v>
      </c>
      <c r="P695" s="1930">
        <v>2149.44</v>
      </c>
      <c r="Q695" s="1930">
        <v>1390.47</v>
      </c>
      <c r="R695" s="1930">
        <v>3096.08</v>
      </c>
      <c r="S695" s="1930">
        <v>0</v>
      </c>
      <c r="T695" s="1930">
        <v>0</v>
      </c>
      <c r="U695" s="1930">
        <v>0</v>
      </c>
      <c r="V695" s="1930">
        <v>0</v>
      </c>
      <c r="W695" s="1930">
        <v>0</v>
      </c>
      <c r="X695" s="1930">
        <v>0</v>
      </c>
      <c r="Y695" s="1930">
        <v>0</v>
      </c>
      <c r="Z695" s="1930">
        <v>0</v>
      </c>
      <c r="AA695" s="1930">
        <v>0.43</v>
      </c>
      <c r="AB695" s="1930">
        <v>4.04</v>
      </c>
      <c r="AC695" s="1930">
        <v>0</v>
      </c>
      <c r="AD695" s="1930">
        <v>5.42</v>
      </c>
      <c r="AE695" s="1930">
        <v>2.11</v>
      </c>
      <c r="AF695" s="1930">
        <v>2.68</v>
      </c>
      <c r="AG695" s="1930">
        <v>2.38</v>
      </c>
      <c r="AH695" s="1930">
        <v>9.0500000000000007</v>
      </c>
      <c r="AI695" s="1930">
        <v>0.06</v>
      </c>
      <c r="AJ695" s="1930">
        <v>0.62</v>
      </c>
      <c r="AK695" s="1930">
        <v>0.1</v>
      </c>
      <c r="AL695" s="1930">
        <v>1.17</v>
      </c>
      <c r="AM695" s="1929" t="s">
        <v>977</v>
      </c>
    </row>
    <row r="696" spans="1:39">
      <c r="A696" s="1929" t="s">
        <v>93</v>
      </c>
      <c r="B696" s="1929">
        <v>69732</v>
      </c>
      <c r="C696" s="1930">
        <v>74.66</v>
      </c>
      <c r="D696" s="1930">
        <v>60.13</v>
      </c>
      <c r="E696" s="1930">
        <v>0</v>
      </c>
      <c r="F696" s="1930">
        <v>0</v>
      </c>
      <c r="G696" s="1930">
        <v>0</v>
      </c>
      <c r="H696" s="1930">
        <v>0</v>
      </c>
      <c r="I696" s="1930">
        <v>0</v>
      </c>
      <c r="J696" s="1930">
        <v>0</v>
      </c>
      <c r="K696" s="1930">
        <v>0</v>
      </c>
      <c r="L696" s="1930">
        <v>0</v>
      </c>
      <c r="M696" s="1930">
        <v>0</v>
      </c>
      <c r="N696" s="1930">
        <v>0</v>
      </c>
      <c r="O696" s="1930">
        <v>58.46</v>
      </c>
      <c r="P696" s="1930">
        <v>51.34</v>
      </c>
      <c r="Q696" s="1930">
        <v>0</v>
      </c>
      <c r="R696" s="1930">
        <v>0</v>
      </c>
      <c r="S696" s="1930">
        <v>0</v>
      </c>
      <c r="T696" s="1930">
        <v>0</v>
      </c>
      <c r="U696" s="1930">
        <v>0</v>
      </c>
      <c r="V696" s="1930">
        <v>0</v>
      </c>
      <c r="W696" s="1930">
        <v>0</v>
      </c>
      <c r="X696" s="1930">
        <v>0</v>
      </c>
      <c r="Y696" s="1930">
        <v>0</v>
      </c>
      <c r="Z696" s="1930">
        <v>0</v>
      </c>
      <c r="AA696" s="1930">
        <v>0</v>
      </c>
      <c r="AB696" s="1930">
        <v>0</v>
      </c>
      <c r="AC696" s="1930">
        <v>0</v>
      </c>
      <c r="AD696" s="1930">
        <v>0</v>
      </c>
      <c r="AE696" s="1930">
        <v>0</v>
      </c>
      <c r="AF696" s="1930">
        <v>0.72</v>
      </c>
      <c r="AG696" s="1930">
        <v>0</v>
      </c>
      <c r="AH696" s="1930">
        <v>0</v>
      </c>
      <c r="AI696" s="1930">
        <v>0</v>
      </c>
      <c r="AJ696" s="1930">
        <v>0</v>
      </c>
      <c r="AK696" s="1930">
        <v>0</v>
      </c>
      <c r="AL696" s="1930">
        <v>0</v>
      </c>
      <c r="AM696" s="1929" t="s">
        <v>720</v>
      </c>
    </row>
    <row r="697" spans="1:39">
      <c r="A697" s="1929" t="s">
        <v>93</v>
      </c>
      <c r="B697" s="1929">
        <v>69757</v>
      </c>
      <c r="C697" s="1930">
        <v>61.56</v>
      </c>
      <c r="D697" s="1930">
        <v>47.81</v>
      </c>
      <c r="E697" s="1930">
        <v>0</v>
      </c>
      <c r="F697" s="1930">
        <v>0</v>
      </c>
      <c r="G697" s="1930">
        <v>0</v>
      </c>
      <c r="H697" s="1930">
        <v>0</v>
      </c>
      <c r="I697" s="1930">
        <v>0</v>
      </c>
      <c r="J697" s="1930">
        <v>0</v>
      </c>
      <c r="K697" s="1930">
        <v>0</v>
      </c>
      <c r="L697" s="1930">
        <v>0</v>
      </c>
      <c r="M697" s="1930">
        <v>0</v>
      </c>
      <c r="N697" s="1930">
        <v>0</v>
      </c>
      <c r="O697" s="1930">
        <v>59.64</v>
      </c>
      <c r="P697" s="1930">
        <v>42.78</v>
      </c>
      <c r="Q697" s="1930">
        <v>0</v>
      </c>
      <c r="R697" s="1930">
        <v>0</v>
      </c>
      <c r="S697" s="1930">
        <v>0</v>
      </c>
      <c r="T697" s="1930">
        <v>0</v>
      </c>
      <c r="U697" s="1930">
        <v>0</v>
      </c>
      <c r="V697" s="1930">
        <v>0</v>
      </c>
      <c r="W697" s="1930">
        <v>0</v>
      </c>
      <c r="X697" s="1930">
        <v>0</v>
      </c>
      <c r="Y697" s="1930">
        <v>0</v>
      </c>
      <c r="Z697" s="1930">
        <v>0</v>
      </c>
      <c r="AA697" s="1930">
        <v>0</v>
      </c>
      <c r="AB697" s="1930">
        <v>0</v>
      </c>
      <c r="AC697" s="1930">
        <v>0</v>
      </c>
      <c r="AD697" s="1930">
        <v>0</v>
      </c>
      <c r="AE697" s="1930">
        <v>0</v>
      </c>
      <c r="AF697" s="1930">
        <v>0</v>
      </c>
      <c r="AG697" s="1930">
        <v>0</v>
      </c>
      <c r="AH697" s="1930">
        <v>0</v>
      </c>
      <c r="AI697" s="1930">
        <v>0</v>
      </c>
      <c r="AJ697" s="1930">
        <v>0</v>
      </c>
      <c r="AK697" s="1930">
        <v>0</v>
      </c>
      <c r="AL697" s="1930">
        <v>0</v>
      </c>
      <c r="AM697" s="1929" t="s">
        <v>721</v>
      </c>
    </row>
    <row r="698" spans="1:39">
      <c r="A698" s="1929" t="s">
        <v>93</v>
      </c>
      <c r="B698" s="1929">
        <v>69765</v>
      </c>
      <c r="C698" s="1930">
        <v>705.93</v>
      </c>
      <c r="D698" s="1930">
        <v>517.78</v>
      </c>
      <c r="E698" s="1930">
        <v>354.27</v>
      </c>
      <c r="F698" s="1930">
        <v>0</v>
      </c>
      <c r="G698" s="1930">
        <v>0</v>
      </c>
      <c r="H698" s="1930">
        <v>0</v>
      </c>
      <c r="I698" s="1930">
        <v>0</v>
      </c>
      <c r="J698" s="1930">
        <v>0</v>
      </c>
      <c r="K698" s="1930">
        <v>0</v>
      </c>
      <c r="L698" s="1930">
        <v>0</v>
      </c>
      <c r="M698" s="1930">
        <v>0</v>
      </c>
      <c r="N698" s="1930">
        <v>0</v>
      </c>
      <c r="O698" s="1930">
        <v>644.67999999999995</v>
      </c>
      <c r="P698" s="1930">
        <v>485.52</v>
      </c>
      <c r="Q698" s="1930">
        <v>326.13</v>
      </c>
      <c r="R698" s="1930">
        <v>0</v>
      </c>
      <c r="S698" s="1930">
        <v>0</v>
      </c>
      <c r="T698" s="1930">
        <v>0</v>
      </c>
      <c r="U698" s="1930">
        <v>0</v>
      </c>
      <c r="V698" s="1930">
        <v>0</v>
      </c>
      <c r="W698" s="1930">
        <v>0</v>
      </c>
      <c r="X698" s="1930">
        <v>0</v>
      </c>
      <c r="Y698" s="1930">
        <v>0</v>
      </c>
      <c r="Z698" s="1930">
        <v>0</v>
      </c>
      <c r="AA698" s="1930">
        <v>0</v>
      </c>
      <c r="AB698" s="1930">
        <v>0</v>
      </c>
      <c r="AC698" s="1930">
        <v>0</v>
      </c>
      <c r="AD698" s="1930">
        <v>0</v>
      </c>
      <c r="AE698" s="1930">
        <v>6.6</v>
      </c>
      <c r="AF698" s="1930">
        <v>3.34</v>
      </c>
      <c r="AG698" s="1930">
        <v>0.93</v>
      </c>
      <c r="AH698" s="1930">
        <v>0</v>
      </c>
      <c r="AI698" s="1930">
        <v>0.5</v>
      </c>
      <c r="AJ698" s="1930">
        <v>0.11</v>
      </c>
      <c r="AK698" s="1930">
        <v>0.11</v>
      </c>
      <c r="AL698" s="1930">
        <v>0</v>
      </c>
      <c r="AM698" s="1929" t="s">
        <v>722</v>
      </c>
    </row>
    <row r="699" spans="1:39">
      <c r="A699" s="1929" t="s">
        <v>93</v>
      </c>
      <c r="B699" s="1929">
        <v>69773</v>
      </c>
      <c r="C699" s="1930">
        <v>84.37</v>
      </c>
      <c r="D699" s="1930">
        <v>60.59</v>
      </c>
      <c r="E699" s="1930">
        <v>0</v>
      </c>
      <c r="F699" s="1930">
        <v>0</v>
      </c>
      <c r="G699" s="1930">
        <v>0</v>
      </c>
      <c r="H699" s="1930">
        <v>0</v>
      </c>
      <c r="I699" s="1930">
        <v>0</v>
      </c>
      <c r="J699" s="1930">
        <v>0</v>
      </c>
      <c r="K699" s="1930">
        <v>0</v>
      </c>
      <c r="L699" s="1930">
        <v>0</v>
      </c>
      <c r="M699" s="1930">
        <v>0</v>
      </c>
      <c r="N699" s="1930">
        <v>0</v>
      </c>
      <c r="O699" s="1930">
        <v>80.849999999999994</v>
      </c>
      <c r="P699" s="1930">
        <v>52.14</v>
      </c>
      <c r="Q699" s="1930">
        <v>0</v>
      </c>
      <c r="R699" s="1930">
        <v>0</v>
      </c>
      <c r="S699" s="1930">
        <v>0</v>
      </c>
      <c r="T699" s="1930">
        <v>0</v>
      </c>
      <c r="U699" s="1930">
        <v>0</v>
      </c>
      <c r="V699" s="1930">
        <v>0</v>
      </c>
      <c r="W699" s="1930">
        <v>0</v>
      </c>
      <c r="X699" s="1930">
        <v>0</v>
      </c>
      <c r="Y699" s="1930">
        <v>0</v>
      </c>
      <c r="Z699" s="1930">
        <v>0</v>
      </c>
      <c r="AA699" s="1930">
        <v>0</v>
      </c>
      <c r="AB699" s="1930">
        <v>0</v>
      </c>
      <c r="AC699" s="1930">
        <v>0</v>
      </c>
      <c r="AD699" s="1930">
        <v>0</v>
      </c>
      <c r="AE699" s="1930">
        <v>0</v>
      </c>
      <c r="AF699" s="1930">
        <v>0</v>
      </c>
      <c r="AG699" s="1930">
        <v>0</v>
      </c>
      <c r="AH699" s="1930">
        <v>0</v>
      </c>
      <c r="AI699" s="1930">
        <v>0</v>
      </c>
      <c r="AJ699" s="1930">
        <v>0</v>
      </c>
      <c r="AK699" s="1930">
        <v>0</v>
      </c>
      <c r="AL699" s="1930">
        <v>0</v>
      </c>
      <c r="AM699" s="1929" t="s">
        <v>723</v>
      </c>
    </row>
    <row r="700" spans="1:39">
      <c r="A700" s="1929" t="s">
        <v>93</v>
      </c>
      <c r="B700" s="1929">
        <v>69781</v>
      </c>
      <c r="C700" s="1930">
        <v>69.73</v>
      </c>
      <c r="D700" s="1930">
        <v>41.92</v>
      </c>
      <c r="E700" s="1930">
        <v>0</v>
      </c>
      <c r="F700" s="1930">
        <v>0</v>
      </c>
      <c r="G700" s="1930">
        <v>0</v>
      </c>
      <c r="H700" s="1930">
        <v>0</v>
      </c>
      <c r="I700" s="1930">
        <v>0</v>
      </c>
      <c r="J700" s="1930">
        <v>0</v>
      </c>
      <c r="K700" s="1930">
        <v>0</v>
      </c>
      <c r="L700" s="1930">
        <v>0</v>
      </c>
      <c r="M700" s="1930">
        <v>0</v>
      </c>
      <c r="N700" s="1930">
        <v>0</v>
      </c>
      <c r="O700" s="1930">
        <v>78.510000000000005</v>
      </c>
      <c r="P700" s="1930">
        <v>54.61</v>
      </c>
      <c r="Q700" s="1930">
        <v>0</v>
      </c>
      <c r="R700" s="1930">
        <v>0</v>
      </c>
      <c r="S700" s="1930">
        <v>0</v>
      </c>
      <c r="T700" s="1930">
        <v>0</v>
      </c>
      <c r="U700" s="1930">
        <v>0</v>
      </c>
      <c r="V700" s="1930">
        <v>0</v>
      </c>
      <c r="W700" s="1930">
        <v>0</v>
      </c>
      <c r="X700" s="1930">
        <v>0</v>
      </c>
      <c r="Y700" s="1930">
        <v>0</v>
      </c>
      <c r="Z700" s="1930">
        <v>0</v>
      </c>
      <c r="AA700" s="1930">
        <v>0</v>
      </c>
      <c r="AB700" s="1930">
        <v>0</v>
      </c>
      <c r="AC700" s="1930">
        <v>0</v>
      </c>
      <c r="AD700" s="1930">
        <v>0</v>
      </c>
      <c r="AE700" s="1930">
        <v>0</v>
      </c>
      <c r="AF700" s="1930">
        <v>0</v>
      </c>
      <c r="AG700" s="1930">
        <v>0</v>
      </c>
      <c r="AH700" s="1930">
        <v>0</v>
      </c>
      <c r="AI700" s="1930">
        <v>0</v>
      </c>
      <c r="AJ700" s="1930">
        <v>0</v>
      </c>
      <c r="AK700" s="1930">
        <v>0</v>
      </c>
      <c r="AL700" s="1930">
        <v>0</v>
      </c>
      <c r="AM700" s="1929" t="s">
        <v>724</v>
      </c>
    </row>
    <row r="701" spans="1:39">
      <c r="A701" s="1929" t="s">
        <v>93</v>
      </c>
      <c r="B701" s="1929">
        <v>69799</v>
      </c>
      <c r="C701" s="1930">
        <v>5042.1899999999996</v>
      </c>
      <c r="D701" s="1930">
        <v>3828.85</v>
      </c>
      <c r="E701" s="1930">
        <v>2634.66</v>
      </c>
      <c r="F701" s="1930">
        <v>5098.25</v>
      </c>
      <c r="G701" s="1930">
        <v>0</v>
      </c>
      <c r="H701" s="1930">
        <v>0</v>
      </c>
      <c r="I701" s="1930">
        <v>0</v>
      </c>
      <c r="J701" s="1930">
        <v>0</v>
      </c>
      <c r="K701" s="1930">
        <v>0</v>
      </c>
      <c r="L701" s="1930">
        <v>0</v>
      </c>
      <c r="M701" s="1930">
        <v>0</v>
      </c>
      <c r="N701" s="1930">
        <v>0</v>
      </c>
      <c r="O701" s="1930">
        <v>4216.49</v>
      </c>
      <c r="P701" s="1930">
        <v>3454.61</v>
      </c>
      <c r="Q701" s="1930">
        <v>2288.79</v>
      </c>
      <c r="R701" s="1930">
        <v>5064.13</v>
      </c>
      <c r="S701" s="1930">
        <v>0</v>
      </c>
      <c r="T701" s="1930">
        <v>0</v>
      </c>
      <c r="U701" s="1930">
        <v>0</v>
      </c>
      <c r="V701" s="1930">
        <v>0</v>
      </c>
      <c r="W701" s="1930">
        <v>0</v>
      </c>
      <c r="X701" s="1930">
        <v>0</v>
      </c>
      <c r="Y701" s="1930">
        <v>0</v>
      </c>
      <c r="Z701" s="1930">
        <v>0</v>
      </c>
      <c r="AA701" s="1930">
        <v>0.1</v>
      </c>
      <c r="AB701" s="1930">
        <v>3.16</v>
      </c>
      <c r="AC701" s="1930">
        <v>1.2</v>
      </c>
      <c r="AD701" s="1930">
        <v>46.01</v>
      </c>
      <c r="AE701" s="1930">
        <v>0</v>
      </c>
      <c r="AF701" s="1930">
        <v>0</v>
      </c>
      <c r="AG701" s="1930">
        <v>0</v>
      </c>
      <c r="AH701" s="1930">
        <v>0.92</v>
      </c>
      <c r="AI701" s="1930">
        <v>0</v>
      </c>
      <c r="AJ701" s="1930">
        <v>0</v>
      </c>
      <c r="AK701" s="1930">
        <v>0</v>
      </c>
      <c r="AL701" s="1930">
        <v>0.09</v>
      </c>
      <c r="AM701" s="1929" t="s">
        <v>725</v>
      </c>
    </row>
    <row r="702" spans="1:39">
      <c r="A702" s="1929" t="s">
        <v>93</v>
      </c>
      <c r="B702" s="1929">
        <v>69807</v>
      </c>
      <c r="C702" s="1930">
        <v>670.57</v>
      </c>
      <c r="D702" s="1930">
        <v>455.71</v>
      </c>
      <c r="E702" s="1930">
        <v>334.69</v>
      </c>
      <c r="F702" s="1930">
        <v>715</v>
      </c>
      <c r="G702" s="1930">
        <v>0</v>
      </c>
      <c r="H702" s="1930">
        <v>0</v>
      </c>
      <c r="I702" s="1930">
        <v>0</v>
      </c>
      <c r="J702" s="1930">
        <v>0</v>
      </c>
      <c r="K702" s="1930">
        <v>0</v>
      </c>
      <c r="L702" s="1930">
        <v>0</v>
      </c>
      <c r="M702" s="1930">
        <v>0</v>
      </c>
      <c r="N702" s="1930">
        <v>0</v>
      </c>
      <c r="O702" s="1930">
        <v>612.82000000000005</v>
      </c>
      <c r="P702" s="1930">
        <v>428.18</v>
      </c>
      <c r="Q702" s="1930">
        <v>240.07</v>
      </c>
      <c r="R702" s="1930">
        <v>657.77</v>
      </c>
      <c r="S702" s="1930">
        <v>0</v>
      </c>
      <c r="T702" s="1930">
        <v>0</v>
      </c>
      <c r="U702" s="1930">
        <v>0</v>
      </c>
      <c r="V702" s="1930">
        <v>0</v>
      </c>
      <c r="W702" s="1930">
        <v>0</v>
      </c>
      <c r="X702" s="1930">
        <v>0</v>
      </c>
      <c r="Y702" s="1930">
        <v>0</v>
      </c>
      <c r="Z702" s="1930">
        <v>0</v>
      </c>
      <c r="AA702" s="1930">
        <v>0</v>
      </c>
      <c r="AB702" s="1930">
        <v>0</v>
      </c>
      <c r="AC702" s="1930">
        <v>1.25</v>
      </c>
      <c r="AD702" s="1930">
        <v>3.66</v>
      </c>
      <c r="AE702" s="1930">
        <v>1.8</v>
      </c>
      <c r="AF702" s="1930">
        <v>1.54</v>
      </c>
      <c r="AG702" s="1930">
        <v>2.04</v>
      </c>
      <c r="AH702" s="1930">
        <v>7.93</v>
      </c>
      <c r="AI702" s="1930">
        <v>0</v>
      </c>
      <c r="AJ702" s="1930">
        <v>0.2</v>
      </c>
      <c r="AK702" s="1930">
        <v>0.06</v>
      </c>
      <c r="AL702" s="1930">
        <v>0.65</v>
      </c>
      <c r="AM702" s="1929" t="s">
        <v>726</v>
      </c>
    </row>
    <row r="703" spans="1:39">
      <c r="A703" s="1929" t="s">
        <v>93</v>
      </c>
      <c r="B703" s="1929">
        <v>69815</v>
      </c>
      <c r="C703" s="1930">
        <v>1232.07</v>
      </c>
      <c r="D703" s="1930">
        <v>667.83</v>
      </c>
      <c r="E703" s="1930">
        <v>0</v>
      </c>
      <c r="F703" s="1930">
        <v>0</v>
      </c>
      <c r="G703" s="1930">
        <v>0</v>
      </c>
      <c r="H703" s="1930">
        <v>0</v>
      </c>
      <c r="I703" s="1930">
        <v>0</v>
      </c>
      <c r="J703" s="1930">
        <v>0</v>
      </c>
      <c r="K703" s="1930">
        <v>0</v>
      </c>
      <c r="L703" s="1930">
        <v>0</v>
      </c>
      <c r="M703" s="1930">
        <v>0</v>
      </c>
      <c r="N703" s="1930">
        <v>0</v>
      </c>
      <c r="O703" s="1930">
        <v>1086.72</v>
      </c>
      <c r="P703" s="1930">
        <v>539.1</v>
      </c>
      <c r="Q703" s="1930">
        <v>0</v>
      </c>
      <c r="R703" s="1930">
        <v>0</v>
      </c>
      <c r="S703" s="1930">
        <v>0</v>
      </c>
      <c r="T703" s="1930">
        <v>0</v>
      </c>
      <c r="U703" s="1930">
        <v>0</v>
      </c>
      <c r="V703" s="1930">
        <v>0</v>
      </c>
      <c r="W703" s="1930">
        <v>0</v>
      </c>
      <c r="X703" s="1930">
        <v>0</v>
      </c>
      <c r="Y703" s="1930">
        <v>0</v>
      </c>
      <c r="Z703" s="1930">
        <v>0</v>
      </c>
      <c r="AA703" s="1930">
        <v>0</v>
      </c>
      <c r="AB703" s="1930">
        <v>0</v>
      </c>
      <c r="AC703" s="1930">
        <v>0</v>
      </c>
      <c r="AD703" s="1930">
        <v>0</v>
      </c>
      <c r="AE703" s="1930">
        <v>8.3800000000000008</v>
      </c>
      <c r="AF703" s="1930">
        <v>0.69</v>
      </c>
      <c r="AG703" s="1930">
        <v>0</v>
      </c>
      <c r="AH703" s="1930">
        <v>0</v>
      </c>
      <c r="AI703" s="1930">
        <v>0.6</v>
      </c>
      <c r="AJ703" s="1930">
        <v>0.16</v>
      </c>
      <c r="AK703" s="1930">
        <v>0</v>
      </c>
      <c r="AL703" s="1930">
        <v>0</v>
      </c>
      <c r="AM703" s="1929" t="s">
        <v>727</v>
      </c>
    </row>
    <row r="704" spans="1:39">
      <c r="A704" s="1929" t="s">
        <v>93</v>
      </c>
      <c r="B704" s="1929">
        <v>69823</v>
      </c>
      <c r="C704" s="1930">
        <v>0</v>
      </c>
      <c r="D704" s="1930">
        <v>326.87</v>
      </c>
      <c r="E704" s="1930">
        <v>737.74</v>
      </c>
      <c r="F704" s="1930">
        <v>3164.88</v>
      </c>
      <c r="G704" s="1930">
        <v>0</v>
      </c>
      <c r="H704" s="1930">
        <v>0</v>
      </c>
      <c r="I704" s="1930">
        <v>0</v>
      </c>
      <c r="J704" s="1930">
        <v>0</v>
      </c>
      <c r="K704" s="1930">
        <v>0</v>
      </c>
      <c r="L704" s="1930">
        <v>0</v>
      </c>
      <c r="M704" s="1930">
        <v>0</v>
      </c>
      <c r="N704" s="1930">
        <v>0</v>
      </c>
      <c r="O704" s="1930">
        <v>0</v>
      </c>
      <c r="P704" s="1930">
        <v>294.42</v>
      </c>
      <c r="Q704" s="1930">
        <v>667.81</v>
      </c>
      <c r="R704" s="1930">
        <v>3131.26</v>
      </c>
      <c r="S704" s="1930">
        <v>0</v>
      </c>
      <c r="T704" s="1930">
        <v>0</v>
      </c>
      <c r="U704" s="1930">
        <v>0</v>
      </c>
      <c r="V704" s="1930">
        <v>0</v>
      </c>
      <c r="W704" s="1930">
        <v>0</v>
      </c>
      <c r="X704" s="1930">
        <v>0</v>
      </c>
      <c r="Y704" s="1930">
        <v>0</v>
      </c>
      <c r="Z704" s="1930">
        <v>0</v>
      </c>
      <c r="AA704" s="1930">
        <v>0</v>
      </c>
      <c r="AB704" s="1930">
        <v>0</v>
      </c>
      <c r="AC704" s="1930">
        <v>1.95</v>
      </c>
      <c r="AD704" s="1930">
        <v>8.2200000000000006</v>
      </c>
      <c r="AE704" s="1930">
        <v>0</v>
      </c>
      <c r="AF704" s="1930">
        <v>1.94</v>
      </c>
      <c r="AG704" s="1930">
        <v>0.94</v>
      </c>
      <c r="AH704" s="1930">
        <v>32.01</v>
      </c>
      <c r="AI704" s="1930">
        <v>0</v>
      </c>
      <c r="AJ704" s="1930">
        <v>0</v>
      </c>
      <c r="AK704" s="1930">
        <v>0.11</v>
      </c>
      <c r="AL704" s="1930">
        <v>1.91</v>
      </c>
      <c r="AM704" s="1929" t="s">
        <v>728</v>
      </c>
    </row>
    <row r="705" spans="1:39">
      <c r="A705" s="1929" t="s">
        <v>93</v>
      </c>
      <c r="B705" s="1929">
        <v>69849</v>
      </c>
      <c r="C705" s="1930">
        <v>772.74</v>
      </c>
      <c r="D705" s="1930">
        <v>575.13</v>
      </c>
      <c r="E705" s="1930">
        <v>468.48</v>
      </c>
      <c r="F705" s="1930">
        <v>0</v>
      </c>
      <c r="G705" s="1930">
        <v>0</v>
      </c>
      <c r="H705" s="1930">
        <v>0</v>
      </c>
      <c r="I705" s="1930">
        <v>0</v>
      </c>
      <c r="J705" s="1930">
        <v>0</v>
      </c>
      <c r="K705" s="1930">
        <v>0</v>
      </c>
      <c r="L705" s="1930">
        <v>0</v>
      </c>
      <c r="M705" s="1930">
        <v>0</v>
      </c>
      <c r="N705" s="1930">
        <v>0</v>
      </c>
      <c r="O705" s="1930">
        <v>596.52</v>
      </c>
      <c r="P705" s="1930">
        <v>540.86</v>
      </c>
      <c r="Q705" s="1930">
        <v>428.91</v>
      </c>
      <c r="R705" s="1930">
        <v>0</v>
      </c>
      <c r="S705" s="1930">
        <v>0</v>
      </c>
      <c r="T705" s="1930">
        <v>0</v>
      </c>
      <c r="U705" s="1930">
        <v>0</v>
      </c>
      <c r="V705" s="1930">
        <v>0</v>
      </c>
      <c r="W705" s="1930">
        <v>0</v>
      </c>
      <c r="X705" s="1930">
        <v>0</v>
      </c>
      <c r="Y705" s="1930">
        <v>0</v>
      </c>
      <c r="Z705" s="1930">
        <v>0</v>
      </c>
      <c r="AA705" s="1930">
        <v>0</v>
      </c>
      <c r="AB705" s="1930">
        <v>0</v>
      </c>
      <c r="AC705" s="1930">
        <v>0</v>
      </c>
      <c r="AD705" s="1930">
        <v>0</v>
      </c>
      <c r="AE705" s="1930">
        <v>2.44</v>
      </c>
      <c r="AF705" s="1930">
        <v>0</v>
      </c>
      <c r="AG705" s="1930">
        <v>1.81</v>
      </c>
      <c r="AH705" s="1930">
        <v>0</v>
      </c>
      <c r="AI705" s="1930">
        <v>0.22</v>
      </c>
      <c r="AJ705" s="1930">
        <v>0.1</v>
      </c>
      <c r="AK705" s="1930">
        <v>0.09</v>
      </c>
      <c r="AL705" s="1930">
        <v>0</v>
      </c>
      <c r="AM705" s="1929" t="s">
        <v>729</v>
      </c>
    </row>
    <row r="706" spans="1:39">
      <c r="A706" s="1929" t="s">
        <v>93</v>
      </c>
      <c r="B706" s="1929">
        <v>75432</v>
      </c>
      <c r="C706" s="1930">
        <v>716.61</v>
      </c>
      <c r="D706" s="1930">
        <v>519.89</v>
      </c>
      <c r="E706" s="1930">
        <v>348.56</v>
      </c>
      <c r="F706" s="1930">
        <v>760.76</v>
      </c>
      <c r="G706" s="1930">
        <v>0</v>
      </c>
      <c r="H706" s="1930">
        <v>0</v>
      </c>
      <c r="I706" s="1930">
        <v>0</v>
      </c>
      <c r="J706" s="1930">
        <v>0</v>
      </c>
      <c r="K706" s="1930">
        <v>0</v>
      </c>
      <c r="L706" s="1930">
        <v>0</v>
      </c>
      <c r="M706" s="1930">
        <v>0</v>
      </c>
      <c r="N706" s="1930">
        <v>0</v>
      </c>
      <c r="O706" s="1930">
        <v>614.87</v>
      </c>
      <c r="P706" s="1930">
        <v>440.08</v>
      </c>
      <c r="Q706" s="1930">
        <v>314.36</v>
      </c>
      <c r="R706" s="1930">
        <v>695.93</v>
      </c>
      <c r="S706" s="1930">
        <v>0</v>
      </c>
      <c r="T706" s="1930">
        <v>0</v>
      </c>
      <c r="U706" s="1930">
        <v>0</v>
      </c>
      <c r="V706" s="1930">
        <v>0</v>
      </c>
      <c r="W706" s="1930">
        <v>0</v>
      </c>
      <c r="X706" s="1930">
        <v>0</v>
      </c>
      <c r="Y706" s="1930">
        <v>0</v>
      </c>
      <c r="Z706" s="1930">
        <v>0</v>
      </c>
      <c r="AA706" s="1930">
        <v>0</v>
      </c>
      <c r="AB706" s="1930">
        <v>0</v>
      </c>
      <c r="AC706" s="1930">
        <v>0</v>
      </c>
      <c r="AD706" s="1930">
        <v>2.73</v>
      </c>
      <c r="AE706" s="1930">
        <v>2.99</v>
      </c>
      <c r="AF706" s="1930">
        <v>0.94</v>
      </c>
      <c r="AG706" s="1930">
        <v>0.97</v>
      </c>
      <c r="AH706" s="1930">
        <v>4.92</v>
      </c>
      <c r="AI706" s="1930">
        <v>0.19</v>
      </c>
      <c r="AJ706" s="1930">
        <v>0.22</v>
      </c>
      <c r="AK706" s="1930">
        <v>0.21</v>
      </c>
      <c r="AL706" s="1930">
        <v>0.28000000000000003</v>
      </c>
      <c r="AM706" s="1929" t="s">
        <v>1077</v>
      </c>
    </row>
    <row r="707" spans="1:39">
      <c r="A707" s="1929" t="s">
        <v>94</v>
      </c>
      <c r="B707" s="1929">
        <v>69856</v>
      </c>
      <c r="C707" s="1930">
        <v>0</v>
      </c>
      <c r="D707" s="1930">
        <v>0</v>
      </c>
      <c r="E707" s="1930">
        <v>0</v>
      </c>
      <c r="F707" s="1930">
        <v>1397.66</v>
      </c>
      <c r="G707" s="1930">
        <v>0</v>
      </c>
      <c r="H707" s="1930">
        <v>0</v>
      </c>
      <c r="I707" s="1930">
        <v>0</v>
      </c>
      <c r="J707" s="1930">
        <v>0</v>
      </c>
      <c r="K707" s="1930">
        <v>0</v>
      </c>
      <c r="L707" s="1930">
        <v>0</v>
      </c>
      <c r="M707" s="1930">
        <v>0</v>
      </c>
      <c r="N707" s="1930">
        <v>0</v>
      </c>
      <c r="O707" s="1930">
        <v>0</v>
      </c>
      <c r="P707" s="1930">
        <v>0</v>
      </c>
      <c r="Q707" s="1930">
        <v>0</v>
      </c>
      <c r="R707" s="1930">
        <v>1316.17</v>
      </c>
      <c r="S707" s="1930">
        <v>0</v>
      </c>
      <c r="T707" s="1930">
        <v>0</v>
      </c>
      <c r="U707" s="1930">
        <v>0</v>
      </c>
      <c r="V707" s="1930">
        <v>0</v>
      </c>
      <c r="W707" s="1930">
        <v>0</v>
      </c>
      <c r="X707" s="1930">
        <v>0</v>
      </c>
      <c r="Y707" s="1930">
        <v>0</v>
      </c>
      <c r="Z707" s="1930">
        <v>0</v>
      </c>
      <c r="AA707" s="1930">
        <v>0</v>
      </c>
      <c r="AB707" s="1930">
        <v>0</v>
      </c>
      <c r="AC707" s="1930">
        <v>0</v>
      </c>
      <c r="AD707" s="1930">
        <v>14.5</v>
      </c>
      <c r="AE707" s="1930">
        <v>0</v>
      </c>
      <c r="AF707" s="1930">
        <v>0</v>
      </c>
      <c r="AG707" s="1930">
        <v>0</v>
      </c>
      <c r="AH707" s="1930">
        <v>12.24</v>
      </c>
      <c r="AI707" s="1930">
        <v>0</v>
      </c>
      <c r="AJ707" s="1930">
        <v>0</v>
      </c>
      <c r="AK707" s="1930">
        <v>0</v>
      </c>
      <c r="AL707" s="1930">
        <v>0</v>
      </c>
      <c r="AM707" s="1929" t="s">
        <v>730</v>
      </c>
    </row>
    <row r="708" spans="1:39">
      <c r="A708" s="1929" t="s">
        <v>94</v>
      </c>
      <c r="B708" s="1929">
        <v>69872</v>
      </c>
      <c r="C708" s="1930">
        <v>140.81</v>
      </c>
      <c r="D708" s="1930">
        <v>100.21</v>
      </c>
      <c r="E708" s="1930">
        <v>94.96</v>
      </c>
      <c r="F708" s="1930">
        <v>0</v>
      </c>
      <c r="G708" s="1930">
        <v>0</v>
      </c>
      <c r="H708" s="1930">
        <v>0</v>
      </c>
      <c r="I708" s="1930">
        <v>0</v>
      </c>
      <c r="J708" s="1930">
        <v>0</v>
      </c>
      <c r="K708" s="1930">
        <v>0</v>
      </c>
      <c r="L708" s="1930">
        <v>0</v>
      </c>
      <c r="M708" s="1930">
        <v>0</v>
      </c>
      <c r="N708" s="1930">
        <v>0</v>
      </c>
      <c r="O708" s="1930">
        <v>122.41</v>
      </c>
      <c r="P708" s="1930">
        <v>92.53</v>
      </c>
      <c r="Q708" s="1930">
        <v>70.900000000000006</v>
      </c>
      <c r="R708" s="1930">
        <v>0</v>
      </c>
      <c r="S708" s="1930">
        <v>0</v>
      </c>
      <c r="T708" s="1930">
        <v>0</v>
      </c>
      <c r="U708" s="1930">
        <v>0</v>
      </c>
      <c r="V708" s="1930">
        <v>0</v>
      </c>
      <c r="W708" s="1930">
        <v>0</v>
      </c>
      <c r="X708" s="1930">
        <v>0</v>
      </c>
      <c r="Y708" s="1930">
        <v>0</v>
      </c>
      <c r="Z708" s="1930">
        <v>0</v>
      </c>
      <c r="AA708" s="1930">
        <v>0</v>
      </c>
      <c r="AB708" s="1930">
        <v>0</v>
      </c>
      <c r="AC708" s="1930">
        <v>0</v>
      </c>
      <c r="AD708" s="1930">
        <v>0</v>
      </c>
      <c r="AE708" s="1930">
        <v>0</v>
      </c>
      <c r="AF708" s="1930">
        <v>0</v>
      </c>
      <c r="AG708" s="1930">
        <v>0.86</v>
      </c>
      <c r="AH708" s="1930">
        <v>0</v>
      </c>
      <c r="AI708" s="1930">
        <v>0</v>
      </c>
      <c r="AJ708" s="1930">
        <v>0</v>
      </c>
      <c r="AK708" s="1930">
        <v>0</v>
      </c>
      <c r="AL708" s="1930">
        <v>0</v>
      </c>
      <c r="AM708" s="1929" t="s">
        <v>731</v>
      </c>
    </row>
    <row r="709" spans="1:39">
      <c r="A709" s="1929" t="s">
        <v>94</v>
      </c>
      <c r="B709" s="1929">
        <v>69880</v>
      </c>
      <c r="C709" s="1930">
        <v>108.71</v>
      </c>
      <c r="D709" s="1930">
        <v>66.819999999999993</v>
      </c>
      <c r="E709" s="1930">
        <v>37.18</v>
      </c>
      <c r="F709" s="1930">
        <v>0</v>
      </c>
      <c r="G709" s="1930">
        <v>0</v>
      </c>
      <c r="H709" s="1930">
        <v>0</v>
      </c>
      <c r="I709" s="1930">
        <v>0</v>
      </c>
      <c r="J709" s="1930">
        <v>0</v>
      </c>
      <c r="K709" s="1930">
        <v>0</v>
      </c>
      <c r="L709" s="1930">
        <v>0</v>
      </c>
      <c r="M709" s="1930">
        <v>0</v>
      </c>
      <c r="N709" s="1930">
        <v>0</v>
      </c>
      <c r="O709" s="1930">
        <v>84.37</v>
      </c>
      <c r="P709" s="1930">
        <v>63.67</v>
      </c>
      <c r="Q709" s="1930">
        <v>29.42</v>
      </c>
      <c r="R709" s="1930">
        <v>0</v>
      </c>
      <c r="S709" s="1930">
        <v>0</v>
      </c>
      <c r="T709" s="1930">
        <v>0</v>
      </c>
      <c r="U709" s="1930">
        <v>0</v>
      </c>
      <c r="V709" s="1930">
        <v>0</v>
      </c>
      <c r="W709" s="1930">
        <v>0</v>
      </c>
      <c r="X709" s="1930">
        <v>0</v>
      </c>
      <c r="Y709" s="1930">
        <v>0</v>
      </c>
      <c r="Z709" s="1930">
        <v>0</v>
      </c>
      <c r="AA709" s="1930">
        <v>0</v>
      </c>
      <c r="AB709" s="1930">
        <v>0</v>
      </c>
      <c r="AC709" s="1930">
        <v>0</v>
      </c>
      <c r="AD709" s="1930">
        <v>0</v>
      </c>
      <c r="AE709" s="1930">
        <v>0</v>
      </c>
      <c r="AF709" s="1930">
        <v>0</v>
      </c>
      <c r="AG709" s="1930">
        <v>0</v>
      </c>
      <c r="AH709" s="1930">
        <v>0</v>
      </c>
      <c r="AI709" s="1930">
        <v>0</v>
      </c>
      <c r="AJ709" s="1930">
        <v>0</v>
      </c>
      <c r="AK709" s="1930">
        <v>0</v>
      </c>
      <c r="AL709" s="1930">
        <v>0</v>
      </c>
      <c r="AM709" s="1929" t="s">
        <v>732</v>
      </c>
    </row>
    <row r="710" spans="1:39">
      <c r="A710" s="1929" t="s">
        <v>94</v>
      </c>
      <c r="B710" s="1929">
        <v>69914</v>
      </c>
      <c r="C710" s="1930">
        <v>465.3</v>
      </c>
      <c r="D710" s="1930">
        <v>306.18</v>
      </c>
      <c r="E710" s="1930">
        <v>236.32</v>
      </c>
      <c r="F710" s="1930">
        <v>0</v>
      </c>
      <c r="G710" s="1930">
        <v>0</v>
      </c>
      <c r="H710" s="1930">
        <v>0</v>
      </c>
      <c r="I710" s="1930">
        <v>0</v>
      </c>
      <c r="J710" s="1930">
        <v>0</v>
      </c>
      <c r="K710" s="1930">
        <v>0</v>
      </c>
      <c r="L710" s="1930">
        <v>0</v>
      </c>
      <c r="M710" s="1930">
        <v>0</v>
      </c>
      <c r="N710" s="1930">
        <v>0</v>
      </c>
      <c r="O710" s="1930">
        <v>403.95</v>
      </c>
      <c r="P710" s="1930">
        <v>284.35000000000002</v>
      </c>
      <c r="Q710" s="1930">
        <v>198.42</v>
      </c>
      <c r="R710" s="1930">
        <v>0</v>
      </c>
      <c r="S710" s="1930">
        <v>0</v>
      </c>
      <c r="T710" s="1930">
        <v>0</v>
      </c>
      <c r="U710" s="1930">
        <v>0</v>
      </c>
      <c r="V710" s="1930">
        <v>0</v>
      </c>
      <c r="W710" s="1930">
        <v>0</v>
      </c>
      <c r="X710" s="1930">
        <v>0</v>
      </c>
      <c r="Y710" s="1930">
        <v>0</v>
      </c>
      <c r="Z710" s="1930">
        <v>0</v>
      </c>
      <c r="AA710" s="1930">
        <v>6.25</v>
      </c>
      <c r="AB710" s="1930">
        <v>7.52</v>
      </c>
      <c r="AC710" s="1930">
        <v>4.8</v>
      </c>
      <c r="AD710" s="1930">
        <v>0</v>
      </c>
      <c r="AE710" s="1930">
        <v>0.86</v>
      </c>
      <c r="AF710" s="1930">
        <v>0.8</v>
      </c>
      <c r="AG710" s="1930">
        <v>0.78</v>
      </c>
      <c r="AH710" s="1930">
        <v>0</v>
      </c>
      <c r="AI710" s="1930">
        <v>0</v>
      </c>
      <c r="AJ710" s="1930">
        <v>0</v>
      </c>
      <c r="AK710" s="1930">
        <v>0</v>
      </c>
      <c r="AL710" s="1930">
        <v>0</v>
      </c>
      <c r="AM710" s="1929" t="s">
        <v>733</v>
      </c>
    </row>
    <row r="711" spans="1:39">
      <c r="A711" s="1929" t="s">
        <v>94</v>
      </c>
      <c r="B711" s="1929">
        <v>69922</v>
      </c>
      <c r="C711" s="1930">
        <v>0</v>
      </c>
      <c r="D711" s="1930">
        <v>0</v>
      </c>
      <c r="E711" s="1930">
        <v>0</v>
      </c>
      <c r="F711" s="1930">
        <v>0</v>
      </c>
      <c r="G711" s="1930">
        <v>0</v>
      </c>
      <c r="H711" s="1930">
        <v>0</v>
      </c>
      <c r="I711" s="1930">
        <v>0</v>
      </c>
      <c r="J711" s="1930">
        <v>0</v>
      </c>
      <c r="K711" s="1930">
        <v>0</v>
      </c>
      <c r="L711" s="1930">
        <v>0</v>
      </c>
      <c r="M711" s="1930">
        <v>0</v>
      </c>
      <c r="N711" s="1930">
        <v>0</v>
      </c>
      <c r="O711" s="1930">
        <v>22.58</v>
      </c>
      <c r="P711" s="1930">
        <v>14.3</v>
      </c>
      <c r="Q711" s="1930">
        <v>7.93</v>
      </c>
      <c r="R711" s="1930">
        <v>0</v>
      </c>
      <c r="S711" s="1930">
        <v>0</v>
      </c>
      <c r="T711" s="1930">
        <v>0</v>
      </c>
      <c r="U711" s="1930">
        <v>0</v>
      </c>
      <c r="V711" s="1930">
        <v>0</v>
      </c>
      <c r="W711" s="1930">
        <v>0</v>
      </c>
      <c r="X711" s="1930">
        <v>0</v>
      </c>
      <c r="Y711" s="1930">
        <v>0</v>
      </c>
      <c r="Z711" s="1930">
        <v>0</v>
      </c>
      <c r="AA711" s="1930">
        <v>0</v>
      </c>
      <c r="AB711" s="1930">
        <v>0</v>
      </c>
      <c r="AC711" s="1930">
        <v>0</v>
      </c>
      <c r="AD711" s="1930">
        <v>0</v>
      </c>
      <c r="AE711" s="1930">
        <v>0</v>
      </c>
      <c r="AF711" s="1930">
        <v>0</v>
      </c>
      <c r="AG711" s="1930">
        <v>0</v>
      </c>
      <c r="AH711" s="1930">
        <v>0</v>
      </c>
      <c r="AI711" s="1930">
        <v>0</v>
      </c>
      <c r="AJ711" s="1930">
        <v>0</v>
      </c>
      <c r="AK711" s="1930">
        <v>0</v>
      </c>
      <c r="AL711" s="1930">
        <v>0</v>
      </c>
      <c r="AM711" s="1929" t="s">
        <v>735</v>
      </c>
    </row>
    <row r="712" spans="1:39">
      <c r="A712" s="1929" t="s">
        <v>94</v>
      </c>
      <c r="B712" s="1929">
        <v>69948</v>
      </c>
      <c r="C712" s="1930">
        <v>349.38</v>
      </c>
      <c r="D712" s="1930">
        <v>222.96</v>
      </c>
      <c r="E712" s="1930">
        <v>155.57</v>
      </c>
      <c r="F712" s="1930">
        <v>0</v>
      </c>
      <c r="G712" s="1930">
        <v>0</v>
      </c>
      <c r="H712" s="1930">
        <v>0</v>
      </c>
      <c r="I712" s="1930">
        <v>0</v>
      </c>
      <c r="J712" s="1930">
        <v>0</v>
      </c>
      <c r="K712" s="1930">
        <v>0</v>
      </c>
      <c r="L712" s="1930">
        <v>0</v>
      </c>
      <c r="M712" s="1930">
        <v>0</v>
      </c>
      <c r="N712" s="1930">
        <v>0</v>
      </c>
      <c r="O712" s="1930">
        <v>295.93</v>
      </c>
      <c r="P712" s="1930">
        <v>228.18</v>
      </c>
      <c r="Q712" s="1930">
        <v>131.22999999999999</v>
      </c>
      <c r="R712" s="1930">
        <v>0</v>
      </c>
      <c r="S712" s="1930">
        <v>0</v>
      </c>
      <c r="T712" s="1930">
        <v>0</v>
      </c>
      <c r="U712" s="1930">
        <v>0</v>
      </c>
      <c r="V712" s="1930">
        <v>0</v>
      </c>
      <c r="W712" s="1930">
        <v>0</v>
      </c>
      <c r="X712" s="1930">
        <v>0</v>
      </c>
      <c r="Y712" s="1930">
        <v>0</v>
      </c>
      <c r="Z712" s="1930">
        <v>0</v>
      </c>
      <c r="AA712" s="1930">
        <v>0.92</v>
      </c>
      <c r="AB712" s="1930">
        <v>2.23</v>
      </c>
      <c r="AC712" s="1930">
        <v>1.63</v>
      </c>
      <c r="AD712" s="1930">
        <v>0</v>
      </c>
      <c r="AE712" s="1930">
        <v>0</v>
      </c>
      <c r="AF712" s="1930">
        <v>0.9</v>
      </c>
      <c r="AG712" s="1930">
        <v>0</v>
      </c>
      <c r="AH712" s="1930">
        <v>0</v>
      </c>
      <c r="AI712" s="1930">
        <v>0</v>
      </c>
      <c r="AJ712" s="1930">
        <v>0</v>
      </c>
      <c r="AK712" s="1930">
        <v>0</v>
      </c>
      <c r="AL712" s="1930">
        <v>0</v>
      </c>
      <c r="AM712" s="1929" t="s">
        <v>736</v>
      </c>
    </row>
    <row r="713" spans="1:39">
      <c r="A713" s="1929" t="s">
        <v>94</v>
      </c>
      <c r="B713" s="1929">
        <v>69955</v>
      </c>
      <c r="C713" s="1930">
        <v>406.64</v>
      </c>
      <c r="D713" s="1930">
        <v>313.64999999999998</v>
      </c>
      <c r="E713" s="1930">
        <v>176.7</v>
      </c>
      <c r="F713" s="1930">
        <v>0</v>
      </c>
      <c r="G713" s="1930">
        <v>0</v>
      </c>
      <c r="H713" s="1930">
        <v>0</v>
      </c>
      <c r="I713" s="1930">
        <v>0</v>
      </c>
      <c r="J713" s="1930">
        <v>0</v>
      </c>
      <c r="K713" s="1930">
        <v>0</v>
      </c>
      <c r="L713" s="1930">
        <v>0</v>
      </c>
      <c r="M713" s="1930">
        <v>0</v>
      </c>
      <c r="N713" s="1930">
        <v>0</v>
      </c>
      <c r="O713" s="1930">
        <v>356.99</v>
      </c>
      <c r="P713" s="1930">
        <v>279.86</v>
      </c>
      <c r="Q713" s="1930">
        <v>193.73</v>
      </c>
      <c r="R713" s="1930">
        <v>0</v>
      </c>
      <c r="S713" s="1930">
        <v>0</v>
      </c>
      <c r="T713" s="1930">
        <v>0</v>
      </c>
      <c r="U713" s="1930">
        <v>0</v>
      </c>
      <c r="V713" s="1930">
        <v>0</v>
      </c>
      <c r="W713" s="1930">
        <v>0</v>
      </c>
      <c r="X713" s="1930">
        <v>0</v>
      </c>
      <c r="Y713" s="1930">
        <v>0</v>
      </c>
      <c r="Z713" s="1930">
        <v>0</v>
      </c>
      <c r="AA713" s="1930">
        <v>0</v>
      </c>
      <c r="AB713" s="1930">
        <v>2.6</v>
      </c>
      <c r="AC713" s="1930">
        <v>0</v>
      </c>
      <c r="AD713" s="1930">
        <v>0</v>
      </c>
      <c r="AE713" s="1930">
        <v>0</v>
      </c>
      <c r="AF713" s="1930">
        <v>0</v>
      </c>
      <c r="AG713" s="1930">
        <v>0.27</v>
      </c>
      <c r="AH713" s="1930">
        <v>0</v>
      </c>
      <c r="AI713" s="1930">
        <v>0</v>
      </c>
      <c r="AJ713" s="1930">
        <v>0</v>
      </c>
      <c r="AK713" s="1930">
        <v>0</v>
      </c>
      <c r="AL713" s="1930">
        <v>0</v>
      </c>
      <c r="AM713" s="1929" t="s">
        <v>737</v>
      </c>
    </row>
    <row r="714" spans="1:39">
      <c r="A714" s="1929" t="s">
        <v>94</v>
      </c>
      <c r="B714" s="1929">
        <v>69971</v>
      </c>
      <c r="C714" s="1930">
        <v>1603.77</v>
      </c>
      <c r="D714" s="1930">
        <v>1158.3499999999999</v>
      </c>
      <c r="E714" s="1930">
        <v>655.39</v>
      </c>
      <c r="F714" s="1930">
        <v>0</v>
      </c>
      <c r="G714" s="1930">
        <v>0</v>
      </c>
      <c r="H714" s="1930">
        <v>0</v>
      </c>
      <c r="I714" s="1930">
        <v>0</v>
      </c>
      <c r="J714" s="1930">
        <v>0</v>
      </c>
      <c r="K714" s="1930">
        <v>0</v>
      </c>
      <c r="L714" s="1930">
        <v>0</v>
      </c>
      <c r="M714" s="1930">
        <v>0</v>
      </c>
      <c r="N714" s="1930">
        <v>0</v>
      </c>
      <c r="O714" s="1930">
        <v>1341.46</v>
      </c>
      <c r="P714" s="1930">
        <v>950.93</v>
      </c>
      <c r="Q714" s="1930">
        <v>628.63</v>
      </c>
      <c r="R714" s="1930">
        <v>0</v>
      </c>
      <c r="S714" s="1930">
        <v>0</v>
      </c>
      <c r="T714" s="1930">
        <v>0</v>
      </c>
      <c r="U714" s="1930">
        <v>0</v>
      </c>
      <c r="V714" s="1930">
        <v>0</v>
      </c>
      <c r="W714" s="1930">
        <v>0</v>
      </c>
      <c r="X714" s="1930">
        <v>0</v>
      </c>
      <c r="Y714" s="1930">
        <v>0</v>
      </c>
      <c r="Z714" s="1930">
        <v>0</v>
      </c>
      <c r="AA714" s="1930">
        <v>2.56</v>
      </c>
      <c r="AB714" s="1930">
        <v>3.4</v>
      </c>
      <c r="AC714" s="1930">
        <v>1.1599999999999999</v>
      </c>
      <c r="AD714" s="1930">
        <v>0</v>
      </c>
      <c r="AE714" s="1930">
        <v>1.93</v>
      </c>
      <c r="AF714" s="1930">
        <v>2.57</v>
      </c>
      <c r="AG714" s="1930">
        <v>1.96</v>
      </c>
      <c r="AH714" s="1930">
        <v>0</v>
      </c>
      <c r="AI714" s="1930">
        <v>0</v>
      </c>
      <c r="AJ714" s="1930">
        <v>0</v>
      </c>
      <c r="AK714" s="1930">
        <v>0</v>
      </c>
      <c r="AL714" s="1930">
        <v>0</v>
      </c>
      <c r="AM714" s="1929" t="s">
        <v>738</v>
      </c>
    </row>
    <row r="715" spans="1:39">
      <c r="A715" s="1929" t="s">
        <v>94</v>
      </c>
      <c r="B715" s="1929">
        <v>69989</v>
      </c>
      <c r="C715" s="1930">
        <v>355.89</v>
      </c>
      <c r="D715" s="1930">
        <v>261.29000000000002</v>
      </c>
      <c r="E715" s="1930">
        <v>186.04</v>
      </c>
      <c r="F715" s="1930">
        <v>22.74</v>
      </c>
      <c r="G715" s="1930">
        <v>0</v>
      </c>
      <c r="H715" s="1930">
        <v>0</v>
      </c>
      <c r="I715" s="1930">
        <v>0</v>
      </c>
      <c r="J715" s="1930">
        <v>0</v>
      </c>
      <c r="K715" s="1930">
        <v>0</v>
      </c>
      <c r="L715" s="1930">
        <v>0</v>
      </c>
      <c r="M715" s="1930">
        <v>0</v>
      </c>
      <c r="N715" s="1930">
        <v>0</v>
      </c>
      <c r="O715" s="1930">
        <v>310.5</v>
      </c>
      <c r="P715" s="1930">
        <v>226.41</v>
      </c>
      <c r="Q715" s="1930">
        <v>163.68</v>
      </c>
      <c r="R715" s="1930">
        <v>302.76</v>
      </c>
      <c r="S715" s="1930">
        <v>0</v>
      </c>
      <c r="T715" s="1930">
        <v>0</v>
      </c>
      <c r="U715" s="1930">
        <v>0</v>
      </c>
      <c r="V715" s="1930">
        <v>0</v>
      </c>
      <c r="W715" s="1930">
        <v>0</v>
      </c>
      <c r="X715" s="1930">
        <v>0</v>
      </c>
      <c r="Y715" s="1930">
        <v>0</v>
      </c>
      <c r="Z715" s="1930">
        <v>0</v>
      </c>
      <c r="AA715" s="1930">
        <v>0</v>
      </c>
      <c r="AB715" s="1930">
        <v>0</v>
      </c>
      <c r="AC715" s="1930">
        <v>2.4</v>
      </c>
      <c r="AD715" s="1930">
        <v>5.09</v>
      </c>
      <c r="AE715" s="1930">
        <v>0</v>
      </c>
      <c r="AF715" s="1930">
        <v>0</v>
      </c>
      <c r="AG715" s="1930">
        <v>0</v>
      </c>
      <c r="AH715" s="1930">
        <v>0.61</v>
      </c>
      <c r="AI715" s="1930">
        <v>0</v>
      </c>
      <c r="AJ715" s="1930">
        <v>0</v>
      </c>
      <c r="AK715" s="1930">
        <v>0</v>
      </c>
      <c r="AL715" s="1930">
        <v>0</v>
      </c>
      <c r="AM715" s="1929" t="s">
        <v>740</v>
      </c>
    </row>
    <row r="716" spans="1:39">
      <c r="A716" s="1929" t="s">
        <v>94</v>
      </c>
      <c r="B716" s="1929">
        <v>69997</v>
      </c>
      <c r="C716" s="1930">
        <v>0</v>
      </c>
      <c r="D716" s="1930">
        <v>0</v>
      </c>
      <c r="E716" s="1930">
        <v>0</v>
      </c>
      <c r="F716" s="1930">
        <v>0</v>
      </c>
      <c r="G716" s="1930">
        <v>0</v>
      </c>
      <c r="H716" s="1930">
        <v>0</v>
      </c>
      <c r="I716" s="1930">
        <v>0</v>
      </c>
      <c r="J716" s="1930">
        <v>0</v>
      </c>
      <c r="K716" s="1930">
        <v>0</v>
      </c>
      <c r="L716" s="1930">
        <v>0</v>
      </c>
      <c r="M716" s="1930">
        <v>0</v>
      </c>
      <c r="N716" s="1930">
        <v>0</v>
      </c>
      <c r="O716" s="1930">
        <v>10.84</v>
      </c>
      <c r="P716" s="1930">
        <v>7.72</v>
      </c>
      <c r="Q716" s="1930">
        <v>5.69</v>
      </c>
      <c r="R716" s="1930">
        <v>0</v>
      </c>
      <c r="S716" s="1930">
        <v>0</v>
      </c>
      <c r="T716" s="1930">
        <v>0</v>
      </c>
      <c r="U716" s="1930">
        <v>0</v>
      </c>
      <c r="V716" s="1930">
        <v>0</v>
      </c>
      <c r="W716" s="1930">
        <v>0</v>
      </c>
      <c r="X716" s="1930">
        <v>0</v>
      </c>
      <c r="Y716" s="1930">
        <v>0</v>
      </c>
      <c r="Z716" s="1930">
        <v>0</v>
      </c>
      <c r="AA716" s="1930">
        <v>0</v>
      </c>
      <c r="AB716" s="1930">
        <v>0</v>
      </c>
      <c r="AC716" s="1930">
        <v>0</v>
      </c>
      <c r="AD716" s="1930">
        <v>0</v>
      </c>
      <c r="AE716" s="1930">
        <v>0</v>
      </c>
      <c r="AF716" s="1930">
        <v>0</v>
      </c>
      <c r="AG716" s="1930">
        <v>0</v>
      </c>
      <c r="AH716" s="1930">
        <v>0</v>
      </c>
      <c r="AI716" s="1930">
        <v>0</v>
      </c>
      <c r="AJ716" s="1930">
        <v>0</v>
      </c>
      <c r="AK716" s="1930">
        <v>0</v>
      </c>
      <c r="AL716" s="1930">
        <v>0</v>
      </c>
      <c r="AM716" s="1929" t="s">
        <v>742</v>
      </c>
    </row>
    <row r="717" spans="1:39">
      <c r="A717" s="1929" t="s">
        <v>94</v>
      </c>
      <c r="B717" s="1929">
        <v>70003</v>
      </c>
      <c r="C717" s="1930">
        <v>276.68</v>
      </c>
      <c r="D717" s="1930">
        <v>203.32</v>
      </c>
      <c r="E717" s="1930">
        <v>128.91</v>
      </c>
      <c r="F717" s="1930">
        <v>0</v>
      </c>
      <c r="G717" s="1930">
        <v>0</v>
      </c>
      <c r="H717" s="1930">
        <v>0</v>
      </c>
      <c r="I717" s="1930">
        <v>0</v>
      </c>
      <c r="J717" s="1930">
        <v>0</v>
      </c>
      <c r="K717" s="1930">
        <v>0</v>
      </c>
      <c r="L717" s="1930">
        <v>0</v>
      </c>
      <c r="M717" s="1930">
        <v>0</v>
      </c>
      <c r="N717" s="1930">
        <v>0</v>
      </c>
      <c r="O717" s="1930">
        <v>270.17</v>
      </c>
      <c r="P717" s="1930">
        <v>183.48</v>
      </c>
      <c r="Q717" s="1930">
        <v>108.62</v>
      </c>
      <c r="R717" s="1930">
        <v>0</v>
      </c>
      <c r="S717" s="1930">
        <v>0</v>
      </c>
      <c r="T717" s="1930">
        <v>0</v>
      </c>
      <c r="U717" s="1930">
        <v>0</v>
      </c>
      <c r="V717" s="1930">
        <v>0</v>
      </c>
      <c r="W717" s="1930">
        <v>0</v>
      </c>
      <c r="X717" s="1930">
        <v>0</v>
      </c>
      <c r="Y717" s="1930">
        <v>0</v>
      </c>
      <c r="Z717" s="1930">
        <v>0</v>
      </c>
      <c r="AA717" s="1930">
        <v>0</v>
      </c>
      <c r="AB717" s="1930">
        <v>0.59</v>
      </c>
      <c r="AC717" s="1930">
        <v>0</v>
      </c>
      <c r="AD717" s="1930">
        <v>0</v>
      </c>
      <c r="AE717" s="1930">
        <v>0</v>
      </c>
      <c r="AF717" s="1930">
        <v>0.93</v>
      </c>
      <c r="AG717" s="1930">
        <v>0</v>
      </c>
      <c r="AH717" s="1930">
        <v>0</v>
      </c>
      <c r="AI717" s="1930">
        <v>0</v>
      </c>
      <c r="AJ717" s="1930">
        <v>0</v>
      </c>
      <c r="AK717" s="1930">
        <v>0</v>
      </c>
      <c r="AL717" s="1930">
        <v>0</v>
      </c>
      <c r="AM717" s="1929" t="s">
        <v>743</v>
      </c>
    </row>
    <row r="718" spans="1:39">
      <c r="A718" s="1929" t="s">
        <v>94</v>
      </c>
      <c r="B718" s="1929">
        <v>70011</v>
      </c>
      <c r="C718" s="1930">
        <v>196.99</v>
      </c>
      <c r="D718" s="1930">
        <v>144.44999999999999</v>
      </c>
      <c r="E718" s="1930">
        <v>113.09</v>
      </c>
      <c r="F718" s="1930">
        <v>0</v>
      </c>
      <c r="G718" s="1930">
        <v>0</v>
      </c>
      <c r="H718" s="1930">
        <v>0</v>
      </c>
      <c r="I718" s="1930">
        <v>0</v>
      </c>
      <c r="J718" s="1930">
        <v>0</v>
      </c>
      <c r="K718" s="1930">
        <v>0</v>
      </c>
      <c r="L718" s="1930">
        <v>0</v>
      </c>
      <c r="M718" s="1930">
        <v>0</v>
      </c>
      <c r="N718" s="1930">
        <v>0</v>
      </c>
      <c r="O718" s="1930">
        <v>194.22</v>
      </c>
      <c r="P718" s="1930">
        <v>124.27</v>
      </c>
      <c r="Q718" s="1930">
        <v>86.82</v>
      </c>
      <c r="R718" s="1930">
        <v>0</v>
      </c>
      <c r="S718" s="1930">
        <v>0</v>
      </c>
      <c r="T718" s="1930">
        <v>0</v>
      </c>
      <c r="U718" s="1930">
        <v>0</v>
      </c>
      <c r="V718" s="1930">
        <v>0</v>
      </c>
      <c r="W718" s="1930">
        <v>0</v>
      </c>
      <c r="X718" s="1930">
        <v>0</v>
      </c>
      <c r="Y718" s="1930">
        <v>0</v>
      </c>
      <c r="Z718" s="1930">
        <v>0</v>
      </c>
      <c r="AA718" s="1930">
        <v>0.64</v>
      </c>
      <c r="AB718" s="1930">
        <v>3.81</v>
      </c>
      <c r="AC718" s="1930">
        <v>1.1499999999999999</v>
      </c>
      <c r="AD718" s="1930">
        <v>0</v>
      </c>
      <c r="AE718" s="1930">
        <v>0.22</v>
      </c>
      <c r="AF718" s="1930">
        <v>0</v>
      </c>
      <c r="AG718" s="1930">
        <v>0</v>
      </c>
      <c r="AH718" s="1930">
        <v>0</v>
      </c>
      <c r="AI718" s="1930">
        <v>0</v>
      </c>
      <c r="AJ718" s="1930">
        <v>0</v>
      </c>
      <c r="AK718" s="1930">
        <v>0</v>
      </c>
      <c r="AL718" s="1930">
        <v>0</v>
      </c>
      <c r="AM718" s="1929" t="s">
        <v>744</v>
      </c>
    </row>
    <row r="719" spans="1:39">
      <c r="A719" s="1929" t="s">
        <v>94</v>
      </c>
      <c r="B719" s="1929">
        <v>70029</v>
      </c>
      <c r="C719" s="1930">
        <v>0</v>
      </c>
      <c r="D719" s="1930">
        <v>0</v>
      </c>
      <c r="E719" s="1930">
        <v>0</v>
      </c>
      <c r="F719" s="1930">
        <v>0</v>
      </c>
      <c r="G719" s="1930">
        <v>0</v>
      </c>
      <c r="H719" s="1930">
        <v>0</v>
      </c>
      <c r="I719" s="1930">
        <v>0</v>
      </c>
      <c r="J719" s="1930">
        <v>0</v>
      </c>
      <c r="K719" s="1930">
        <v>0</v>
      </c>
      <c r="L719" s="1930">
        <v>0</v>
      </c>
      <c r="M719" s="1930">
        <v>0</v>
      </c>
      <c r="N719" s="1930">
        <v>0</v>
      </c>
      <c r="O719" s="1930">
        <v>8.1199999999999992</v>
      </c>
      <c r="P719" s="1930">
        <v>10.49</v>
      </c>
      <c r="Q719" s="1930">
        <v>10.28</v>
      </c>
      <c r="R719" s="1930">
        <v>0</v>
      </c>
      <c r="S719" s="1930">
        <v>0</v>
      </c>
      <c r="T719" s="1930">
        <v>0</v>
      </c>
      <c r="U719" s="1930">
        <v>0</v>
      </c>
      <c r="V719" s="1930">
        <v>0</v>
      </c>
      <c r="W719" s="1930">
        <v>0</v>
      </c>
      <c r="X719" s="1930">
        <v>0</v>
      </c>
      <c r="Y719" s="1930">
        <v>0</v>
      </c>
      <c r="Z719" s="1930">
        <v>0</v>
      </c>
      <c r="AA719" s="1930">
        <v>0</v>
      </c>
      <c r="AB719" s="1930">
        <v>0</v>
      </c>
      <c r="AC719" s="1930">
        <v>0</v>
      </c>
      <c r="AD719" s="1930">
        <v>0</v>
      </c>
      <c r="AE719" s="1930">
        <v>0</v>
      </c>
      <c r="AF719" s="1930">
        <v>0</v>
      </c>
      <c r="AG719" s="1930">
        <v>0</v>
      </c>
      <c r="AH719" s="1930">
        <v>0</v>
      </c>
      <c r="AI719" s="1930">
        <v>0</v>
      </c>
      <c r="AJ719" s="1930">
        <v>0</v>
      </c>
      <c r="AK719" s="1930">
        <v>0</v>
      </c>
      <c r="AL719" s="1930">
        <v>0</v>
      </c>
      <c r="AM719" s="1929" t="s">
        <v>746</v>
      </c>
    </row>
    <row r="720" spans="1:39">
      <c r="A720" s="1929" t="s">
        <v>94</v>
      </c>
      <c r="B720" s="1929">
        <v>70037</v>
      </c>
      <c r="C720" s="1930">
        <v>6.77</v>
      </c>
      <c r="D720" s="1930">
        <v>3.14</v>
      </c>
      <c r="E720" s="1930">
        <v>3.8</v>
      </c>
      <c r="F720" s="1930">
        <v>0</v>
      </c>
      <c r="G720" s="1930">
        <v>0</v>
      </c>
      <c r="H720" s="1930">
        <v>0</v>
      </c>
      <c r="I720" s="1930">
        <v>0</v>
      </c>
      <c r="J720" s="1930">
        <v>0</v>
      </c>
      <c r="K720" s="1930">
        <v>0</v>
      </c>
      <c r="L720" s="1930">
        <v>0</v>
      </c>
      <c r="M720" s="1930">
        <v>0</v>
      </c>
      <c r="N720" s="1930">
        <v>0</v>
      </c>
      <c r="O720" s="1930">
        <v>5.19</v>
      </c>
      <c r="P720" s="1930">
        <v>2.73</v>
      </c>
      <c r="Q720" s="1930">
        <v>1.75</v>
      </c>
      <c r="R720" s="1930">
        <v>0</v>
      </c>
      <c r="S720" s="1930">
        <v>0</v>
      </c>
      <c r="T720" s="1930">
        <v>0</v>
      </c>
      <c r="U720" s="1930">
        <v>0</v>
      </c>
      <c r="V720" s="1930">
        <v>0</v>
      </c>
      <c r="W720" s="1930">
        <v>0</v>
      </c>
      <c r="X720" s="1930">
        <v>0</v>
      </c>
      <c r="Y720" s="1930">
        <v>0</v>
      </c>
      <c r="Z720" s="1930">
        <v>0</v>
      </c>
      <c r="AA720" s="1930">
        <v>0</v>
      </c>
      <c r="AB720" s="1930">
        <v>0</v>
      </c>
      <c r="AC720" s="1930">
        <v>0</v>
      </c>
      <c r="AD720" s="1930">
        <v>0</v>
      </c>
      <c r="AE720" s="1930">
        <v>0</v>
      </c>
      <c r="AF720" s="1930">
        <v>0</v>
      </c>
      <c r="AG720" s="1930">
        <v>0</v>
      </c>
      <c r="AH720" s="1930">
        <v>0</v>
      </c>
      <c r="AI720" s="1930">
        <v>0</v>
      </c>
      <c r="AJ720" s="1930">
        <v>0</v>
      </c>
      <c r="AK720" s="1930">
        <v>0</v>
      </c>
      <c r="AL720" s="1930">
        <v>0</v>
      </c>
      <c r="AM720" s="1929" t="s">
        <v>747</v>
      </c>
    </row>
    <row r="721" spans="1:39">
      <c r="A721" s="1929" t="s">
        <v>94</v>
      </c>
      <c r="B721" s="1929">
        <v>70045</v>
      </c>
      <c r="C721" s="1930">
        <v>168.32</v>
      </c>
      <c r="D721" s="1930">
        <v>92.85</v>
      </c>
      <c r="E721" s="1930">
        <v>55.66</v>
      </c>
      <c r="F721" s="1930">
        <v>0</v>
      </c>
      <c r="G721" s="1930">
        <v>0</v>
      </c>
      <c r="H721" s="1930">
        <v>0</v>
      </c>
      <c r="I721" s="1930">
        <v>0</v>
      </c>
      <c r="J721" s="1930">
        <v>0</v>
      </c>
      <c r="K721" s="1930">
        <v>0</v>
      </c>
      <c r="L721" s="1930">
        <v>0</v>
      </c>
      <c r="M721" s="1930">
        <v>0</v>
      </c>
      <c r="N721" s="1930">
        <v>0</v>
      </c>
      <c r="O721" s="1930">
        <v>164.96</v>
      </c>
      <c r="P721" s="1930">
        <v>103.56</v>
      </c>
      <c r="Q721" s="1930">
        <v>53.2</v>
      </c>
      <c r="R721" s="1930">
        <v>0</v>
      </c>
      <c r="S721" s="1930">
        <v>0</v>
      </c>
      <c r="T721" s="1930">
        <v>0</v>
      </c>
      <c r="U721" s="1930">
        <v>0</v>
      </c>
      <c r="V721" s="1930">
        <v>0</v>
      </c>
      <c r="W721" s="1930">
        <v>0</v>
      </c>
      <c r="X721" s="1930">
        <v>0</v>
      </c>
      <c r="Y721" s="1930">
        <v>0</v>
      </c>
      <c r="Z721" s="1930">
        <v>0</v>
      </c>
      <c r="AA721" s="1930">
        <v>0</v>
      </c>
      <c r="AB721" s="1930">
        <v>0</v>
      </c>
      <c r="AC721" s="1930">
        <v>0</v>
      </c>
      <c r="AD721" s="1930">
        <v>0</v>
      </c>
      <c r="AE721" s="1930">
        <v>0</v>
      </c>
      <c r="AF721" s="1930">
        <v>0</v>
      </c>
      <c r="AG721" s="1930">
        <v>0</v>
      </c>
      <c r="AH721" s="1930">
        <v>0</v>
      </c>
      <c r="AI721" s="1930">
        <v>0</v>
      </c>
      <c r="AJ721" s="1930">
        <v>0</v>
      </c>
      <c r="AK721" s="1930">
        <v>0</v>
      </c>
      <c r="AL721" s="1930">
        <v>0</v>
      </c>
      <c r="AM721" s="1929" t="s">
        <v>748</v>
      </c>
    </row>
    <row r="722" spans="1:39">
      <c r="A722" s="1929" t="s">
        <v>94</v>
      </c>
      <c r="B722" s="1929">
        <v>70052</v>
      </c>
      <c r="C722" s="1930">
        <v>108.62</v>
      </c>
      <c r="D722" s="1930">
        <v>87.39</v>
      </c>
      <c r="E722" s="1930">
        <v>62.35</v>
      </c>
      <c r="F722" s="1930">
        <v>0</v>
      </c>
      <c r="G722" s="1930">
        <v>0</v>
      </c>
      <c r="H722" s="1930">
        <v>0</v>
      </c>
      <c r="I722" s="1930">
        <v>0</v>
      </c>
      <c r="J722" s="1930">
        <v>0</v>
      </c>
      <c r="K722" s="1930">
        <v>0</v>
      </c>
      <c r="L722" s="1930">
        <v>0</v>
      </c>
      <c r="M722" s="1930">
        <v>0</v>
      </c>
      <c r="N722" s="1930">
        <v>0</v>
      </c>
      <c r="O722" s="1930">
        <v>83.87</v>
      </c>
      <c r="P722" s="1930">
        <v>78.150000000000006</v>
      </c>
      <c r="Q722" s="1930">
        <v>53.97</v>
      </c>
      <c r="R722" s="1930">
        <v>0</v>
      </c>
      <c r="S722" s="1930">
        <v>0</v>
      </c>
      <c r="T722" s="1930">
        <v>0</v>
      </c>
      <c r="U722" s="1930">
        <v>0</v>
      </c>
      <c r="V722" s="1930">
        <v>0</v>
      </c>
      <c r="W722" s="1930">
        <v>0</v>
      </c>
      <c r="X722" s="1930">
        <v>0</v>
      </c>
      <c r="Y722" s="1930">
        <v>0</v>
      </c>
      <c r="Z722" s="1930">
        <v>0</v>
      </c>
      <c r="AA722" s="1930">
        <v>0</v>
      </c>
      <c r="AB722" s="1930">
        <v>0</v>
      </c>
      <c r="AC722" s="1930">
        <v>0</v>
      </c>
      <c r="AD722" s="1930">
        <v>0</v>
      </c>
      <c r="AE722" s="1930">
        <v>0</v>
      </c>
      <c r="AF722" s="1930">
        <v>0</v>
      </c>
      <c r="AG722" s="1930">
        <v>0</v>
      </c>
      <c r="AH722" s="1930">
        <v>0</v>
      </c>
      <c r="AI722" s="1930">
        <v>0</v>
      </c>
      <c r="AJ722" s="1930">
        <v>0</v>
      </c>
      <c r="AK722" s="1930">
        <v>0</v>
      </c>
      <c r="AL722" s="1930">
        <v>0</v>
      </c>
      <c r="AM722" s="1929" t="s">
        <v>749</v>
      </c>
    </row>
    <row r="723" spans="1:39">
      <c r="A723" s="1929" t="s">
        <v>94</v>
      </c>
      <c r="B723" s="1929">
        <v>70078</v>
      </c>
      <c r="C723" s="1930">
        <v>108.58</v>
      </c>
      <c r="D723" s="1930">
        <v>80.92</v>
      </c>
      <c r="E723" s="1930">
        <v>59.23</v>
      </c>
      <c r="F723" s="1930">
        <v>0</v>
      </c>
      <c r="G723" s="1930">
        <v>0</v>
      </c>
      <c r="H723" s="1930">
        <v>0</v>
      </c>
      <c r="I723" s="1930">
        <v>0</v>
      </c>
      <c r="J723" s="1930">
        <v>0</v>
      </c>
      <c r="K723" s="1930">
        <v>0</v>
      </c>
      <c r="L723" s="1930">
        <v>0</v>
      </c>
      <c r="M723" s="1930">
        <v>0</v>
      </c>
      <c r="N723" s="1930">
        <v>0</v>
      </c>
      <c r="O723" s="1930">
        <v>100.53</v>
      </c>
      <c r="P723" s="1930">
        <v>74.48</v>
      </c>
      <c r="Q723" s="1930">
        <v>51.34</v>
      </c>
      <c r="R723" s="1930">
        <v>0</v>
      </c>
      <c r="S723" s="1930">
        <v>0</v>
      </c>
      <c r="T723" s="1930">
        <v>0</v>
      </c>
      <c r="U723" s="1930">
        <v>0</v>
      </c>
      <c r="V723" s="1930">
        <v>0</v>
      </c>
      <c r="W723" s="1930">
        <v>0</v>
      </c>
      <c r="X723" s="1930">
        <v>0</v>
      </c>
      <c r="Y723" s="1930">
        <v>0</v>
      </c>
      <c r="Z723" s="1930">
        <v>0</v>
      </c>
      <c r="AA723" s="1930">
        <v>0</v>
      </c>
      <c r="AB723" s="1930">
        <v>0.91</v>
      </c>
      <c r="AC723" s="1930">
        <v>0</v>
      </c>
      <c r="AD723" s="1930">
        <v>0</v>
      </c>
      <c r="AE723" s="1930">
        <v>0</v>
      </c>
      <c r="AF723" s="1930">
        <v>0</v>
      </c>
      <c r="AG723" s="1930">
        <v>0</v>
      </c>
      <c r="AH723" s="1930">
        <v>0</v>
      </c>
      <c r="AI723" s="1930">
        <v>0</v>
      </c>
      <c r="AJ723" s="1930">
        <v>0</v>
      </c>
      <c r="AK723" s="1930">
        <v>0</v>
      </c>
      <c r="AL723" s="1930">
        <v>0</v>
      </c>
      <c r="AM723" s="1929" t="s">
        <v>750</v>
      </c>
    </row>
    <row r="724" spans="1:39">
      <c r="A724" s="1929" t="s">
        <v>94</v>
      </c>
      <c r="B724" s="1929">
        <v>70086</v>
      </c>
      <c r="C724" s="1930">
        <v>24.42</v>
      </c>
      <c r="D724" s="1930">
        <v>14.07</v>
      </c>
      <c r="E724" s="1930">
        <v>9.14</v>
      </c>
      <c r="F724" s="1930">
        <v>0</v>
      </c>
      <c r="G724" s="1930">
        <v>0</v>
      </c>
      <c r="H724" s="1930">
        <v>0</v>
      </c>
      <c r="I724" s="1930">
        <v>0</v>
      </c>
      <c r="J724" s="1930">
        <v>0</v>
      </c>
      <c r="K724" s="1930">
        <v>0</v>
      </c>
      <c r="L724" s="1930">
        <v>0</v>
      </c>
      <c r="M724" s="1930">
        <v>0</v>
      </c>
      <c r="N724" s="1930">
        <v>0</v>
      </c>
      <c r="O724" s="1930">
        <v>24.4</v>
      </c>
      <c r="P724" s="1930">
        <v>14.02</v>
      </c>
      <c r="Q724" s="1930">
        <v>10.67</v>
      </c>
      <c r="R724" s="1930">
        <v>0</v>
      </c>
      <c r="S724" s="1930">
        <v>0</v>
      </c>
      <c r="T724" s="1930">
        <v>0</v>
      </c>
      <c r="U724" s="1930">
        <v>0</v>
      </c>
      <c r="V724" s="1930">
        <v>0</v>
      </c>
      <c r="W724" s="1930">
        <v>0</v>
      </c>
      <c r="X724" s="1930">
        <v>0</v>
      </c>
      <c r="Y724" s="1930">
        <v>0</v>
      </c>
      <c r="Z724" s="1930">
        <v>0</v>
      </c>
      <c r="AA724" s="1930">
        <v>0</v>
      </c>
      <c r="AB724" s="1930">
        <v>0</v>
      </c>
      <c r="AC724" s="1930">
        <v>0</v>
      </c>
      <c r="AD724" s="1930">
        <v>0</v>
      </c>
      <c r="AE724" s="1930">
        <v>0</v>
      </c>
      <c r="AF724" s="1930">
        <v>0</v>
      </c>
      <c r="AG724" s="1930">
        <v>0</v>
      </c>
      <c r="AH724" s="1930">
        <v>0</v>
      </c>
      <c r="AI724" s="1930">
        <v>0</v>
      </c>
      <c r="AJ724" s="1930">
        <v>0</v>
      </c>
      <c r="AK724" s="1930">
        <v>0</v>
      </c>
      <c r="AL724" s="1930">
        <v>0</v>
      </c>
      <c r="AM724" s="1929" t="s">
        <v>751</v>
      </c>
    </row>
    <row r="725" spans="1:39">
      <c r="A725" s="1929" t="s">
        <v>94</v>
      </c>
      <c r="B725" s="1929">
        <v>70094</v>
      </c>
      <c r="C725" s="1930">
        <v>285.79000000000002</v>
      </c>
      <c r="D725" s="1930">
        <v>213.58</v>
      </c>
      <c r="E725" s="1930">
        <v>123.95</v>
      </c>
      <c r="F725" s="1930">
        <v>0</v>
      </c>
      <c r="G725" s="1930">
        <v>0</v>
      </c>
      <c r="H725" s="1930">
        <v>0</v>
      </c>
      <c r="I725" s="1930">
        <v>0</v>
      </c>
      <c r="J725" s="1930">
        <v>0</v>
      </c>
      <c r="K725" s="1930">
        <v>0</v>
      </c>
      <c r="L725" s="1930">
        <v>0</v>
      </c>
      <c r="M725" s="1930">
        <v>0</v>
      </c>
      <c r="N725" s="1930">
        <v>0</v>
      </c>
      <c r="O725" s="1930">
        <v>289.10000000000002</v>
      </c>
      <c r="P725" s="1930">
        <v>194.39</v>
      </c>
      <c r="Q725" s="1930">
        <v>137.35</v>
      </c>
      <c r="R725" s="1930">
        <v>0</v>
      </c>
      <c r="S725" s="1930">
        <v>0</v>
      </c>
      <c r="T725" s="1930">
        <v>0</v>
      </c>
      <c r="U725" s="1930">
        <v>0</v>
      </c>
      <c r="V725" s="1930">
        <v>0</v>
      </c>
      <c r="W725" s="1930">
        <v>0</v>
      </c>
      <c r="X725" s="1930">
        <v>0</v>
      </c>
      <c r="Y725" s="1930">
        <v>0</v>
      </c>
      <c r="Z725" s="1930">
        <v>0</v>
      </c>
      <c r="AA725" s="1930">
        <v>0.04</v>
      </c>
      <c r="AB725" s="1930">
        <v>0.89</v>
      </c>
      <c r="AC725" s="1930">
        <v>0</v>
      </c>
      <c r="AD725" s="1930">
        <v>0</v>
      </c>
      <c r="AE725" s="1930">
        <v>0.86</v>
      </c>
      <c r="AF725" s="1930">
        <v>1.88</v>
      </c>
      <c r="AG725" s="1930">
        <v>0.9</v>
      </c>
      <c r="AH725" s="1930">
        <v>0</v>
      </c>
      <c r="AI725" s="1930">
        <v>0</v>
      </c>
      <c r="AJ725" s="1930">
        <v>0</v>
      </c>
      <c r="AK725" s="1930">
        <v>0</v>
      </c>
      <c r="AL725" s="1930">
        <v>0</v>
      </c>
      <c r="AM725" s="1929" t="s">
        <v>752</v>
      </c>
    </row>
    <row r="726" spans="1:39">
      <c r="A726" s="1929" t="s">
        <v>94</v>
      </c>
      <c r="B726" s="1929">
        <v>70110</v>
      </c>
      <c r="C726" s="1930">
        <v>1358.03</v>
      </c>
      <c r="D726" s="1930">
        <v>893.82</v>
      </c>
      <c r="E726" s="1930">
        <v>537.25</v>
      </c>
      <c r="F726" s="1930">
        <v>0</v>
      </c>
      <c r="G726" s="1930">
        <v>0</v>
      </c>
      <c r="H726" s="1930">
        <v>0</v>
      </c>
      <c r="I726" s="1930">
        <v>0</v>
      </c>
      <c r="J726" s="1930">
        <v>0</v>
      </c>
      <c r="K726" s="1930">
        <v>0</v>
      </c>
      <c r="L726" s="1930">
        <v>0</v>
      </c>
      <c r="M726" s="1930">
        <v>0</v>
      </c>
      <c r="N726" s="1930">
        <v>0</v>
      </c>
      <c r="O726" s="1930">
        <v>1251.48</v>
      </c>
      <c r="P726" s="1930">
        <v>825.4</v>
      </c>
      <c r="Q726" s="1930">
        <v>453.67</v>
      </c>
      <c r="R726" s="1930">
        <v>0</v>
      </c>
      <c r="S726" s="1930">
        <v>0</v>
      </c>
      <c r="T726" s="1930">
        <v>0</v>
      </c>
      <c r="U726" s="1930">
        <v>0</v>
      </c>
      <c r="V726" s="1930">
        <v>0</v>
      </c>
      <c r="W726" s="1930">
        <v>0</v>
      </c>
      <c r="X726" s="1930">
        <v>0</v>
      </c>
      <c r="Y726" s="1930">
        <v>0</v>
      </c>
      <c r="Z726" s="1930">
        <v>0</v>
      </c>
      <c r="AA726" s="1930">
        <v>0.04</v>
      </c>
      <c r="AB726" s="1930">
        <v>2.74</v>
      </c>
      <c r="AC726" s="1930">
        <v>0.82</v>
      </c>
      <c r="AD726" s="1930">
        <v>0</v>
      </c>
      <c r="AE726" s="1930">
        <v>2.63</v>
      </c>
      <c r="AF726" s="1930">
        <v>3.95</v>
      </c>
      <c r="AG726" s="1930">
        <v>1.1000000000000001</v>
      </c>
      <c r="AH726" s="1930">
        <v>0</v>
      </c>
      <c r="AI726" s="1930">
        <v>0</v>
      </c>
      <c r="AJ726" s="1930">
        <v>0</v>
      </c>
      <c r="AK726" s="1930">
        <v>0</v>
      </c>
      <c r="AL726" s="1930">
        <v>0</v>
      </c>
      <c r="AM726" s="1929" t="s">
        <v>753</v>
      </c>
    </row>
    <row r="727" spans="1:39">
      <c r="A727" s="1929" t="s">
        <v>94</v>
      </c>
      <c r="B727" s="1929">
        <v>70128</v>
      </c>
      <c r="C727" s="1930">
        <v>74.16</v>
      </c>
      <c r="D727" s="1930">
        <v>42.53</v>
      </c>
      <c r="E727" s="1930">
        <v>20.5</v>
      </c>
      <c r="F727" s="1930">
        <v>0</v>
      </c>
      <c r="G727" s="1930">
        <v>0</v>
      </c>
      <c r="H727" s="1930">
        <v>0</v>
      </c>
      <c r="I727" s="1930">
        <v>0</v>
      </c>
      <c r="J727" s="1930">
        <v>0</v>
      </c>
      <c r="K727" s="1930">
        <v>0</v>
      </c>
      <c r="L727" s="1930">
        <v>0</v>
      </c>
      <c r="M727" s="1930">
        <v>0</v>
      </c>
      <c r="N727" s="1930">
        <v>0</v>
      </c>
      <c r="O727" s="1930">
        <v>46.95</v>
      </c>
      <c r="P727" s="1930">
        <v>30.69</v>
      </c>
      <c r="Q727" s="1930">
        <v>15.74</v>
      </c>
      <c r="R727" s="1930">
        <v>0</v>
      </c>
      <c r="S727" s="1930">
        <v>0</v>
      </c>
      <c r="T727" s="1930">
        <v>0</v>
      </c>
      <c r="U727" s="1930">
        <v>0</v>
      </c>
      <c r="V727" s="1930">
        <v>0</v>
      </c>
      <c r="W727" s="1930">
        <v>0</v>
      </c>
      <c r="X727" s="1930">
        <v>0</v>
      </c>
      <c r="Y727" s="1930">
        <v>0</v>
      </c>
      <c r="Z727" s="1930">
        <v>0</v>
      </c>
      <c r="AA727" s="1930">
        <v>0</v>
      </c>
      <c r="AB727" s="1930">
        <v>0</v>
      </c>
      <c r="AC727" s="1930">
        <v>0</v>
      </c>
      <c r="AD727" s="1930">
        <v>0</v>
      </c>
      <c r="AE727" s="1930">
        <v>0</v>
      </c>
      <c r="AF727" s="1930">
        <v>0.79</v>
      </c>
      <c r="AG727" s="1930">
        <v>0.95</v>
      </c>
      <c r="AH727" s="1930">
        <v>0</v>
      </c>
      <c r="AI727" s="1930">
        <v>0</v>
      </c>
      <c r="AJ727" s="1930">
        <v>0</v>
      </c>
      <c r="AK727" s="1930">
        <v>0</v>
      </c>
      <c r="AL727" s="1930">
        <v>0</v>
      </c>
      <c r="AM727" s="1929" t="s">
        <v>754</v>
      </c>
    </row>
    <row r="728" spans="1:39">
      <c r="A728" s="1929" t="s">
        <v>94</v>
      </c>
      <c r="B728" s="1929">
        <v>70136</v>
      </c>
      <c r="C728" s="1930">
        <v>0</v>
      </c>
      <c r="D728" s="1930">
        <v>0.06</v>
      </c>
      <c r="E728" s="1930">
        <v>0.32</v>
      </c>
      <c r="F728" s="1930">
        <v>4000.29</v>
      </c>
      <c r="G728" s="1930">
        <v>0</v>
      </c>
      <c r="H728" s="1930">
        <v>0</v>
      </c>
      <c r="I728" s="1930">
        <v>0</v>
      </c>
      <c r="J728" s="1930">
        <v>0</v>
      </c>
      <c r="K728" s="1930">
        <v>0</v>
      </c>
      <c r="L728" s="1930">
        <v>0</v>
      </c>
      <c r="M728" s="1930">
        <v>0</v>
      </c>
      <c r="N728" s="1930">
        <v>0</v>
      </c>
      <c r="O728" s="1930">
        <v>0</v>
      </c>
      <c r="P728" s="1930">
        <v>0</v>
      </c>
      <c r="Q728" s="1930">
        <v>0</v>
      </c>
      <c r="R728" s="1930">
        <v>3928.36</v>
      </c>
      <c r="S728" s="1930">
        <v>0</v>
      </c>
      <c r="T728" s="1930">
        <v>0</v>
      </c>
      <c r="U728" s="1930">
        <v>0</v>
      </c>
      <c r="V728" s="1930">
        <v>0</v>
      </c>
      <c r="W728" s="1930">
        <v>0</v>
      </c>
      <c r="X728" s="1930">
        <v>0</v>
      </c>
      <c r="Y728" s="1930">
        <v>0</v>
      </c>
      <c r="Z728" s="1930">
        <v>0</v>
      </c>
      <c r="AA728" s="1930">
        <v>0</v>
      </c>
      <c r="AB728" s="1930">
        <v>0</v>
      </c>
      <c r="AC728" s="1930">
        <v>0</v>
      </c>
      <c r="AD728" s="1930">
        <v>0.19</v>
      </c>
      <c r="AE728" s="1930">
        <v>0</v>
      </c>
      <c r="AF728" s="1930">
        <v>0</v>
      </c>
      <c r="AG728" s="1930">
        <v>0</v>
      </c>
      <c r="AH728" s="1930">
        <v>46.88</v>
      </c>
      <c r="AI728" s="1930">
        <v>0</v>
      </c>
      <c r="AJ728" s="1930">
        <v>0</v>
      </c>
      <c r="AK728" s="1930">
        <v>0</v>
      </c>
      <c r="AL728" s="1930">
        <v>0</v>
      </c>
      <c r="AM728" s="1929" t="s">
        <v>755</v>
      </c>
    </row>
    <row r="729" spans="1:39">
      <c r="A729" s="1929" t="s">
        <v>94</v>
      </c>
      <c r="B729" s="1929">
        <v>70169</v>
      </c>
      <c r="C729" s="1930">
        <v>24</v>
      </c>
      <c r="D729" s="1930">
        <v>8.19</v>
      </c>
      <c r="E729" s="1930">
        <v>12.96</v>
      </c>
      <c r="F729" s="1930">
        <v>0</v>
      </c>
      <c r="G729" s="1930">
        <v>0</v>
      </c>
      <c r="H729" s="1930">
        <v>0</v>
      </c>
      <c r="I729" s="1930">
        <v>0</v>
      </c>
      <c r="J729" s="1930">
        <v>0</v>
      </c>
      <c r="K729" s="1930">
        <v>0</v>
      </c>
      <c r="L729" s="1930">
        <v>0</v>
      </c>
      <c r="M729" s="1930">
        <v>0</v>
      </c>
      <c r="N729" s="1930">
        <v>0</v>
      </c>
      <c r="O729" s="1930">
        <v>20.48</v>
      </c>
      <c r="P729" s="1930">
        <v>12.68</v>
      </c>
      <c r="Q729" s="1930">
        <v>9.1300000000000008</v>
      </c>
      <c r="R729" s="1930">
        <v>0</v>
      </c>
      <c r="S729" s="1930">
        <v>0</v>
      </c>
      <c r="T729" s="1930">
        <v>0</v>
      </c>
      <c r="U729" s="1930">
        <v>0</v>
      </c>
      <c r="V729" s="1930">
        <v>0</v>
      </c>
      <c r="W729" s="1930">
        <v>0</v>
      </c>
      <c r="X729" s="1930">
        <v>0</v>
      </c>
      <c r="Y729" s="1930">
        <v>0</v>
      </c>
      <c r="Z729" s="1930">
        <v>0</v>
      </c>
      <c r="AA729" s="1930">
        <v>0</v>
      </c>
      <c r="AB729" s="1930">
        <v>0</v>
      </c>
      <c r="AC729" s="1930">
        <v>0</v>
      </c>
      <c r="AD729" s="1930">
        <v>0</v>
      </c>
      <c r="AE729" s="1930">
        <v>0</v>
      </c>
      <c r="AF729" s="1930">
        <v>0</v>
      </c>
      <c r="AG729" s="1930">
        <v>0</v>
      </c>
      <c r="AH729" s="1930">
        <v>0</v>
      </c>
      <c r="AI729" s="1930">
        <v>0</v>
      </c>
      <c r="AJ729" s="1930">
        <v>0</v>
      </c>
      <c r="AK729" s="1930">
        <v>0</v>
      </c>
      <c r="AL729" s="1930">
        <v>0</v>
      </c>
      <c r="AM729" s="1929" t="s">
        <v>757</v>
      </c>
    </row>
    <row r="730" spans="1:39">
      <c r="A730" s="1929" t="s">
        <v>94</v>
      </c>
      <c r="B730" s="1929">
        <v>73700</v>
      </c>
      <c r="C730" s="1930">
        <v>25.89</v>
      </c>
      <c r="D730" s="1930">
        <v>25.57</v>
      </c>
      <c r="E730" s="1930">
        <v>16.13</v>
      </c>
      <c r="F730" s="1930">
        <v>0</v>
      </c>
      <c r="G730" s="1930">
        <v>0</v>
      </c>
      <c r="H730" s="1930">
        <v>0</v>
      </c>
      <c r="I730" s="1930">
        <v>0</v>
      </c>
      <c r="J730" s="1930">
        <v>0</v>
      </c>
      <c r="K730" s="1930">
        <v>0</v>
      </c>
      <c r="L730" s="1930">
        <v>0</v>
      </c>
      <c r="M730" s="1930">
        <v>0</v>
      </c>
      <c r="N730" s="1930">
        <v>0</v>
      </c>
      <c r="O730" s="1930">
        <v>33.89</v>
      </c>
      <c r="P730" s="1930">
        <v>29.2</v>
      </c>
      <c r="Q730" s="1930">
        <v>11.52</v>
      </c>
      <c r="R730" s="1930">
        <v>0</v>
      </c>
      <c r="S730" s="1930">
        <v>0</v>
      </c>
      <c r="T730" s="1930">
        <v>0</v>
      </c>
      <c r="U730" s="1930">
        <v>0</v>
      </c>
      <c r="V730" s="1930">
        <v>0</v>
      </c>
      <c r="W730" s="1930">
        <v>0</v>
      </c>
      <c r="X730" s="1930">
        <v>0</v>
      </c>
      <c r="Y730" s="1930">
        <v>0</v>
      </c>
      <c r="Z730" s="1930">
        <v>0</v>
      </c>
      <c r="AA730" s="1930">
        <v>0</v>
      </c>
      <c r="AB730" s="1930">
        <v>0</v>
      </c>
      <c r="AC730" s="1930">
        <v>0</v>
      </c>
      <c r="AD730" s="1930">
        <v>0</v>
      </c>
      <c r="AE730" s="1930">
        <v>0</v>
      </c>
      <c r="AF730" s="1930">
        <v>0</v>
      </c>
      <c r="AG730" s="1930">
        <v>0</v>
      </c>
      <c r="AH730" s="1930">
        <v>0</v>
      </c>
      <c r="AI730" s="1930">
        <v>0</v>
      </c>
      <c r="AJ730" s="1930">
        <v>0</v>
      </c>
      <c r="AK730" s="1930">
        <v>0</v>
      </c>
      <c r="AL730" s="1930">
        <v>0</v>
      </c>
      <c r="AM730" s="1929" t="s">
        <v>999</v>
      </c>
    </row>
    <row r="731" spans="1:39">
      <c r="A731" s="1929" t="s">
        <v>94</v>
      </c>
      <c r="B731" s="1929">
        <v>75267</v>
      </c>
      <c r="C731" s="1930">
        <v>663.55</v>
      </c>
      <c r="D731" s="1930">
        <v>474.46</v>
      </c>
      <c r="E731" s="1930">
        <v>307.57</v>
      </c>
      <c r="F731" s="1930">
        <v>608.05999999999995</v>
      </c>
      <c r="G731" s="1930">
        <v>0</v>
      </c>
      <c r="H731" s="1930">
        <v>0</v>
      </c>
      <c r="I731" s="1930">
        <v>0</v>
      </c>
      <c r="J731" s="1930">
        <v>0</v>
      </c>
      <c r="K731" s="1930">
        <v>0</v>
      </c>
      <c r="L731" s="1930">
        <v>0</v>
      </c>
      <c r="M731" s="1930">
        <v>0</v>
      </c>
      <c r="N731" s="1930">
        <v>0</v>
      </c>
      <c r="O731" s="1930">
        <v>581.15</v>
      </c>
      <c r="P731" s="1930">
        <v>408.83</v>
      </c>
      <c r="Q731" s="1930">
        <v>271.63</v>
      </c>
      <c r="R731" s="1930">
        <v>554.16</v>
      </c>
      <c r="S731" s="1930">
        <v>0</v>
      </c>
      <c r="T731" s="1930">
        <v>0</v>
      </c>
      <c r="U731" s="1930">
        <v>0</v>
      </c>
      <c r="V731" s="1930">
        <v>0</v>
      </c>
      <c r="W731" s="1930">
        <v>0</v>
      </c>
      <c r="X731" s="1930">
        <v>0</v>
      </c>
      <c r="Y731" s="1930">
        <v>0</v>
      </c>
      <c r="Z731" s="1930">
        <v>0</v>
      </c>
      <c r="AA731" s="1930">
        <v>0.67</v>
      </c>
      <c r="AB731" s="1930">
        <v>0.54</v>
      </c>
      <c r="AC731" s="1930">
        <v>8.17</v>
      </c>
      <c r="AD731" s="1930">
        <v>20.170000000000002</v>
      </c>
      <c r="AE731" s="1930">
        <v>1.47</v>
      </c>
      <c r="AF731" s="1930">
        <v>6.55</v>
      </c>
      <c r="AG731" s="1930">
        <v>3.46</v>
      </c>
      <c r="AH731" s="1930">
        <v>14.24</v>
      </c>
      <c r="AI731" s="1930">
        <v>0</v>
      </c>
      <c r="AJ731" s="1930">
        <v>0</v>
      </c>
      <c r="AK731" s="1930">
        <v>0</v>
      </c>
      <c r="AL731" s="1930">
        <v>0</v>
      </c>
      <c r="AM731" s="1929" t="s">
        <v>1058</v>
      </c>
    </row>
    <row r="732" spans="1:39">
      <c r="A732" s="1929" t="s">
        <v>95</v>
      </c>
      <c r="B732" s="1929">
        <v>70177</v>
      </c>
      <c r="C732" s="1930">
        <v>104.65</v>
      </c>
      <c r="D732" s="1930">
        <v>81.819999999999993</v>
      </c>
      <c r="E732" s="1930">
        <v>63.63</v>
      </c>
      <c r="F732" s="1930">
        <v>0.49</v>
      </c>
      <c r="G732" s="1930">
        <v>0</v>
      </c>
      <c r="H732" s="1930">
        <v>0</v>
      </c>
      <c r="I732" s="1930">
        <v>0</v>
      </c>
      <c r="J732" s="1930">
        <v>0</v>
      </c>
      <c r="K732" s="1930">
        <v>0</v>
      </c>
      <c r="L732" s="1930">
        <v>0</v>
      </c>
      <c r="M732" s="1930">
        <v>0</v>
      </c>
      <c r="N732" s="1930">
        <v>0</v>
      </c>
      <c r="O732" s="1930">
        <v>109.57</v>
      </c>
      <c r="P732" s="1930">
        <v>75.209999999999994</v>
      </c>
      <c r="Q732" s="1930">
        <v>61.44</v>
      </c>
      <c r="R732" s="1930">
        <v>102.52</v>
      </c>
      <c r="S732" s="1930">
        <v>0</v>
      </c>
      <c r="T732" s="1930">
        <v>0</v>
      </c>
      <c r="U732" s="1930">
        <v>0</v>
      </c>
      <c r="V732" s="1930">
        <v>0</v>
      </c>
      <c r="W732" s="1930">
        <v>0</v>
      </c>
      <c r="X732" s="1930">
        <v>0</v>
      </c>
      <c r="Y732" s="1930">
        <v>0</v>
      </c>
      <c r="Z732" s="1930">
        <v>0</v>
      </c>
      <c r="AA732" s="1930">
        <v>0</v>
      </c>
      <c r="AB732" s="1930">
        <v>0</v>
      </c>
      <c r="AC732" s="1930">
        <v>0</v>
      </c>
      <c r="AD732" s="1930">
        <v>0</v>
      </c>
      <c r="AE732" s="1930">
        <v>7.23</v>
      </c>
      <c r="AF732" s="1930">
        <v>3.89</v>
      </c>
      <c r="AG732" s="1930">
        <v>1.99</v>
      </c>
      <c r="AH732" s="1930">
        <v>1.99</v>
      </c>
      <c r="AI732" s="1930">
        <v>0</v>
      </c>
      <c r="AJ732" s="1930">
        <v>0</v>
      </c>
      <c r="AK732" s="1930">
        <v>0</v>
      </c>
      <c r="AL732" s="1930">
        <v>0</v>
      </c>
      <c r="AM732" s="1929" t="s">
        <v>759</v>
      </c>
    </row>
    <row r="733" spans="1:39">
      <c r="A733" s="1929" t="s">
        <v>96</v>
      </c>
      <c r="B733" s="1929">
        <v>70185</v>
      </c>
      <c r="C733" s="1930">
        <v>68.09</v>
      </c>
      <c r="D733" s="1930">
        <v>61.47</v>
      </c>
      <c r="E733" s="1930">
        <v>39.04</v>
      </c>
      <c r="F733" s="1930">
        <v>0</v>
      </c>
      <c r="G733" s="1930">
        <v>0</v>
      </c>
      <c r="H733" s="1930">
        <v>0</v>
      </c>
      <c r="I733" s="1930">
        <v>0</v>
      </c>
      <c r="J733" s="1930">
        <v>0</v>
      </c>
      <c r="K733" s="1930">
        <v>0</v>
      </c>
      <c r="L733" s="1930">
        <v>0</v>
      </c>
      <c r="M733" s="1930">
        <v>0</v>
      </c>
      <c r="N733" s="1930">
        <v>0</v>
      </c>
      <c r="O733" s="1930">
        <v>69.19</v>
      </c>
      <c r="P733" s="1930">
        <v>60.91</v>
      </c>
      <c r="Q733" s="1930">
        <v>38.17</v>
      </c>
      <c r="R733" s="1930">
        <v>0</v>
      </c>
      <c r="S733" s="1930">
        <v>0</v>
      </c>
      <c r="T733" s="1930">
        <v>0</v>
      </c>
      <c r="U733" s="1930">
        <v>0</v>
      </c>
      <c r="V733" s="1930">
        <v>0</v>
      </c>
      <c r="W733" s="1930">
        <v>0</v>
      </c>
      <c r="X733" s="1930">
        <v>0</v>
      </c>
      <c r="Y733" s="1930">
        <v>0</v>
      </c>
      <c r="Z733" s="1930">
        <v>0</v>
      </c>
      <c r="AA733" s="1930">
        <v>0</v>
      </c>
      <c r="AB733" s="1930">
        <v>0</v>
      </c>
      <c r="AC733" s="1930">
        <v>0</v>
      </c>
      <c r="AD733" s="1930">
        <v>0</v>
      </c>
      <c r="AE733" s="1930">
        <v>0</v>
      </c>
      <c r="AF733" s="1930">
        <v>0</v>
      </c>
      <c r="AG733" s="1930">
        <v>0</v>
      </c>
      <c r="AH733" s="1930">
        <v>0</v>
      </c>
      <c r="AI733" s="1930">
        <v>0</v>
      </c>
      <c r="AJ733" s="1930">
        <v>0</v>
      </c>
      <c r="AK733" s="1930">
        <v>0</v>
      </c>
      <c r="AL733" s="1930">
        <v>0</v>
      </c>
      <c r="AM733" s="1929" t="s">
        <v>760</v>
      </c>
    </row>
    <row r="734" spans="1:39">
      <c r="A734" s="1929" t="s">
        <v>96</v>
      </c>
      <c r="B734" s="1929">
        <v>70193</v>
      </c>
      <c r="C734" s="1930">
        <v>0</v>
      </c>
      <c r="D734" s="1930">
        <v>0</v>
      </c>
      <c r="E734" s="1930">
        <v>0</v>
      </c>
      <c r="F734" s="1930">
        <v>0</v>
      </c>
      <c r="G734" s="1930">
        <v>0</v>
      </c>
      <c r="H734" s="1930">
        <v>0</v>
      </c>
      <c r="I734" s="1930">
        <v>0</v>
      </c>
      <c r="J734" s="1930">
        <v>0</v>
      </c>
      <c r="K734" s="1930">
        <v>0</v>
      </c>
      <c r="L734" s="1930">
        <v>0</v>
      </c>
      <c r="M734" s="1930">
        <v>0</v>
      </c>
      <c r="N734" s="1930">
        <v>0</v>
      </c>
      <c r="O734" s="1930">
        <v>5.01</v>
      </c>
      <c r="P734" s="1930">
        <v>6.46</v>
      </c>
      <c r="Q734" s="1930">
        <v>1.58</v>
      </c>
      <c r="R734" s="1930">
        <v>0</v>
      </c>
      <c r="S734" s="1930">
        <v>0</v>
      </c>
      <c r="T734" s="1930">
        <v>0</v>
      </c>
      <c r="U734" s="1930">
        <v>0</v>
      </c>
      <c r="V734" s="1930">
        <v>0</v>
      </c>
      <c r="W734" s="1930">
        <v>0</v>
      </c>
      <c r="X734" s="1930">
        <v>0</v>
      </c>
      <c r="Y734" s="1930">
        <v>0</v>
      </c>
      <c r="Z734" s="1930">
        <v>0</v>
      </c>
      <c r="AA734" s="1930">
        <v>0</v>
      </c>
      <c r="AB734" s="1930">
        <v>0</v>
      </c>
      <c r="AC734" s="1930">
        <v>0</v>
      </c>
      <c r="AD734" s="1930">
        <v>0</v>
      </c>
      <c r="AE734" s="1930">
        <v>0</v>
      </c>
      <c r="AF734" s="1930">
        <v>0</v>
      </c>
      <c r="AG734" s="1930">
        <v>0</v>
      </c>
      <c r="AH734" s="1930">
        <v>0</v>
      </c>
      <c r="AI734" s="1930">
        <v>0</v>
      </c>
      <c r="AJ734" s="1930">
        <v>0</v>
      </c>
      <c r="AK734" s="1930">
        <v>0</v>
      </c>
      <c r="AL734" s="1930">
        <v>0</v>
      </c>
      <c r="AM734" s="1929" t="s">
        <v>762</v>
      </c>
    </row>
    <row r="735" spans="1:39">
      <c r="A735" s="1929" t="s">
        <v>96</v>
      </c>
      <c r="B735" s="1929">
        <v>70201</v>
      </c>
      <c r="C735" s="1930">
        <v>72.680000000000007</v>
      </c>
      <c r="D735" s="1930">
        <v>62.17</v>
      </c>
      <c r="E735" s="1930">
        <v>40.200000000000003</v>
      </c>
      <c r="F735" s="1930">
        <v>0</v>
      </c>
      <c r="G735" s="1930">
        <v>0</v>
      </c>
      <c r="H735" s="1930">
        <v>0</v>
      </c>
      <c r="I735" s="1930">
        <v>0</v>
      </c>
      <c r="J735" s="1930">
        <v>0</v>
      </c>
      <c r="K735" s="1930">
        <v>0</v>
      </c>
      <c r="L735" s="1930">
        <v>0</v>
      </c>
      <c r="M735" s="1930">
        <v>0</v>
      </c>
      <c r="N735" s="1930">
        <v>0</v>
      </c>
      <c r="O735" s="1930">
        <v>63.9</v>
      </c>
      <c r="P735" s="1930">
        <v>48.23</v>
      </c>
      <c r="Q735" s="1930">
        <v>41.32</v>
      </c>
      <c r="R735" s="1930">
        <v>0</v>
      </c>
      <c r="S735" s="1930">
        <v>0</v>
      </c>
      <c r="T735" s="1930">
        <v>0</v>
      </c>
      <c r="U735" s="1930">
        <v>0</v>
      </c>
      <c r="V735" s="1930">
        <v>0</v>
      </c>
      <c r="W735" s="1930">
        <v>0</v>
      </c>
      <c r="X735" s="1930">
        <v>0</v>
      </c>
      <c r="Y735" s="1930">
        <v>0</v>
      </c>
      <c r="Z735" s="1930">
        <v>0</v>
      </c>
      <c r="AA735" s="1930">
        <v>0</v>
      </c>
      <c r="AB735" s="1930">
        <v>0</v>
      </c>
      <c r="AC735" s="1930">
        <v>0</v>
      </c>
      <c r="AD735" s="1930">
        <v>0</v>
      </c>
      <c r="AE735" s="1930">
        <v>0</v>
      </c>
      <c r="AF735" s="1930">
        <v>0</v>
      </c>
      <c r="AG735" s="1930">
        <v>0</v>
      </c>
      <c r="AH735" s="1930">
        <v>0</v>
      </c>
      <c r="AI735" s="1930">
        <v>0</v>
      </c>
      <c r="AJ735" s="1930">
        <v>0</v>
      </c>
      <c r="AK735" s="1930">
        <v>0</v>
      </c>
      <c r="AL735" s="1930">
        <v>0</v>
      </c>
      <c r="AM735" s="1929" t="s">
        <v>763</v>
      </c>
    </row>
    <row r="736" spans="1:39">
      <c r="A736" s="1929" t="s">
        <v>96</v>
      </c>
      <c r="B736" s="1929">
        <v>70227</v>
      </c>
      <c r="C736" s="1930">
        <v>31.86</v>
      </c>
      <c r="D736" s="1930">
        <v>14.32</v>
      </c>
      <c r="E736" s="1930">
        <v>13.51</v>
      </c>
      <c r="F736" s="1930">
        <v>0</v>
      </c>
      <c r="G736" s="1930">
        <v>0</v>
      </c>
      <c r="H736" s="1930">
        <v>0</v>
      </c>
      <c r="I736" s="1930">
        <v>0</v>
      </c>
      <c r="J736" s="1930">
        <v>0</v>
      </c>
      <c r="K736" s="1930">
        <v>0</v>
      </c>
      <c r="L736" s="1930">
        <v>0</v>
      </c>
      <c r="M736" s="1930">
        <v>0</v>
      </c>
      <c r="N736" s="1930">
        <v>0</v>
      </c>
      <c r="O736" s="1930">
        <v>24.53</v>
      </c>
      <c r="P736" s="1930">
        <v>15.51</v>
      </c>
      <c r="Q736" s="1930">
        <v>10.1</v>
      </c>
      <c r="R736" s="1930">
        <v>0</v>
      </c>
      <c r="S736" s="1930">
        <v>0</v>
      </c>
      <c r="T736" s="1930">
        <v>0</v>
      </c>
      <c r="U736" s="1930">
        <v>0</v>
      </c>
      <c r="V736" s="1930">
        <v>0</v>
      </c>
      <c r="W736" s="1930">
        <v>0</v>
      </c>
      <c r="X736" s="1930">
        <v>0</v>
      </c>
      <c r="Y736" s="1930">
        <v>0</v>
      </c>
      <c r="Z736" s="1930">
        <v>0</v>
      </c>
      <c r="AA736" s="1930">
        <v>0</v>
      </c>
      <c r="AB736" s="1930">
        <v>0</v>
      </c>
      <c r="AC736" s="1930">
        <v>0</v>
      </c>
      <c r="AD736" s="1930">
        <v>0</v>
      </c>
      <c r="AE736" s="1930">
        <v>0</v>
      </c>
      <c r="AF736" s="1930">
        <v>0</v>
      </c>
      <c r="AG736" s="1930">
        <v>0</v>
      </c>
      <c r="AH736" s="1930">
        <v>0</v>
      </c>
      <c r="AI736" s="1930">
        <v>0</v>
      </c>
      <c r="AJ736" s="1930">
        <v>0</v>
      </c>
      <c r="AK736" s="1930">
        <v>0</v>
      </c>
      <c r="AL736" s="1930">
        <v>0</v>
      </c>
      <c r="AM736" s="1929" t="s">
        <v>765</v>
      </c>
    </row>
    <row r="737" spans="1:39">
      <c r="A737" s="1929" t="s">
        <v>96</v>
      </c>
      <c r="B737" s="1929">
        <v>70243</v>
      </c>
      <c r="C737" s="1930">
        <v>0</v>
      </c>
      <c r="D737" s="1930">
        <v>0</v>
      </c>
      <c r="E737" s="1930">
        <v>0</v>
      </c>
      <c r="F737" s="1930">
        <v>0</v>
      </c>
      <c r="G737" s="1930">
        <v>0</v>
      </c>
      <c r="H737" s="1930">
        <v>0</v>
      </c>
      <c r="I737" s="1930">
        <v>0</v>
      </c>
      <c r="J737" s="1930">
        <v>0</v>
      </c>
      <c r="K737" s="1930">
        <v>0</v>
      </c>
      <c r="L737" s="1930">
        <v>0</v>
      </c>
      <c r="M737" s="1930">
        <v>0</v>
      </c>
      <c r="N737" s="1930">
        <v>0</v>
      </c>
      <c r="O737" s="1930">
        <v>37.6</v>
      </c>
      <c r="P737" s="1930">
        <v>25.6</v>
      </c>
      <c r="Q737" s="1930">
        <v>15</v>
      </c>
      <c r="R737" s="1930">
        <v>0</v>
      </c>
      <c r="S737" s="1930">
        <v>0</v>
      </c>
      <c r="T737" s="1930">
        <v>0</v>
      </c>
      <c r="U737" s="1930">
        <v>0</v>
      </c>
      <c r="V737" s="1930">
        <v>0</v>
      </c>
      <c r="W737" s="1930">
        <v>0</v>
      </c>
      <c r="X737" s="1930">
        <v>0</v>
      </c>
      <c r="Y737" s="1930">
        <v>0</v>
      </c>
      <c r="Z737" s="1930">
        <v>0</v>
      </c>
      <c r="AA737" s="1930">
        <v>0</v>
      </c>
      <c r="AB737" s="1930">
        <v>0</v>
      </c>
      <c r="AC737" s="1930">
        <v>0</v>
      </c>
      <c r="AD737" s="1930">
        <v>0</v>
      </c>
      <c r="AE737" s="1930">
        <v>1.36</v>
      </c>
      <c r="AF737" s="1930">
        <v>0.89</v>
      </c>
      <c r="AG737" s="1930">
        <v>0</v>
      </c>
      <c r="AH737" s="1930">
        <v>0</v>
      </c>
      <c r="AI737" s="1930">
        <v>0</v>
      </c>
      <c r="AJ737" s="1930">
        <v>0</v>
      </c>
      <c r="AK737" s="1930">
        <v>0</v>
      </c>
      <c r="AL737" s="1930">
        <v>0</v>
      </c>
      <c r="AM737" s="1929" t="s">
        <v>766</v>
      </c>
    </row>
    <row r="738" spans="1:39">
      <c r="A738" s="1929" t="s">
        <v>96</v>
      </c>
      <c r="B738" s="1929">
        <v>70250</v>
      </c>
      <c r="C738" s="1930">
        <v>0</v>
      </c>
      <c r="D738" s="1930">
        <v>0</v>
      </c>
      <c r="E738" s="1930">
        <v>0</v>
      </c>
      <c r="F738" s="1930">
        <v>0</v>
      </c>
      <c r="G738" s="1930">
        <v>0</v>
      </c>
      <c r="H738" s="1930">
        <v>0</v>
      </c>
      <c r="I738" s="1930">
        <v>0</v>
      </c>
      <c r="J738" s="1930">
        <v>0</v>
      </c>
      <c r="K738" s="1930">
        <v>0</v>
      </c>
      <c r="L738" s="1930">
        <v>0</v>
      </c>
      <c r="M738" s="1930">
        <v>0</v>
      </c>
      <c r="N738" s="1930">
        <v>0</v>
      </c>
      <c r="O738" s="1930">
        <v>0</v>
      </c>
      <c r="P738" s="1930">
        <v>0</v>
      </c>
      <c r="Q738" s="1930">
        <v>0</v>
      </c>
      <c r="R738" s="1930">
        <v>53.48</v>
      </c>
      <c r="S738" s="1930">
        <v>0</v>
      </c>
      <c r="T738" s="1930">
        <v>0</v>
      </c>
      <c r="U738" s="1930">
        <v>0</v>
      </c>
      <c r="V738" s="1930">
        <v>0</v>
      </c>
      <c r="W738" s="1930">
        <v>0</v>
      </c>
      <c r="X738" s="1930">
        <v>0</v>
      </c>
      <c r="Y738" s="1930">
        <v>0</v>
      </c>
      <c r="Z738" s="1930">
        <v>0</v>
      </c>
      <c r="AA738" s="1930">
        <v>0</v>
      </c>
      <c r="AB738" s="1930">
        <v>0</v>
      </c>
      <c r="AC738" s="1930">
        <v>0</v>
      </c>
      <c r="AD738" s="1930">
        <v>0</v>
      </c>
      <c r="AE738" s="1930">
        <v>0</v>
      </c>
      <c r="AF738" s="1930">
        <v>0</v>
      </c>
      <c r="AG738" s="1930">
        <v>0</v>
      </c>
      <c r="AH738" s="1930">
        <v>0.33</v>
      </c>
      <c r="AI738" s="1930">
        <v>0</v>
      </c>
      <c r="AJ738" s="1930">
        <v>0</v>
      </c>
      <c r="AK738" s="1930">
        <v>0</v>
      </c>
      <c r="AL738" s="1930">
        <v>0</v>
      </c>
      <c r="AM738" s="1929" t="s">
        <v>768</v>
      </c>
    </row>
    <row r="739" spans="1:39">
      <c r="A739" s="1929" t="s">
        <v>96</v>
      </c>
      <c r="B739" s="1929">
        <v>70292</v>
      </c>
      <c r="C739" s="1930">
        <v>0</v>
      </c>
      <c r="D739" s="1930">
        <v>0</v>
      </c>
      <c r="E739" s="1930">
        <v>0</v>
      </c>
      <c r="F739" s="1930">
        <v>0</v>
      </c>
      <c r="G739" s="1930">
        <v>0</v>
      </c>
      <c r="H739" s="1930">
        <v>0</v>
      </c>
      <c r="I739" s="1930">
        <v>0</v>
      </c>
      <c r="J739" s="1930">
        <v>0</v>
      </c>
      <c r="K739" s="1930">
        <v>0</v>
      </c>
      <c r="L739" s="1930">
        <v>0</v>
      </c>
      <c r="M739" s="1930">
        <v>0</v>
      </c>
      <c r="N739" s="1930">
        <v>0</v>
      </c>
      <c r="O739" s="1930">
        <v>5.83</v>
      </c>
      <c r="P739" s="1930">
        <v>1.96</v>
      </c>
      <c r="Q739" s="1930">
        <v>0.96</v>
      </c>
      <c r="R739" s="1930">
        <v>0</v>
      </c>
      <c r="S739" s="1930">
        <v>0</v>
      </c>
      <c r="T739" s="1930">
        <v>0</v>
      </c>
      <c r="U739" s="1930">
        <v>0</v>
      </c>
      <c r="V739" s="1930">
        <v>0</v>
      </c>
      <c r="W739" s="1930">
        <v>0</v>
      </c>
      <c r="X739" s="1930">
        <v>0</v>
      </c>
      <c r="Y739" s="1930">
        <v>0</v>
      </c>
      <c r="Z739" s="1930">
        <v>0</v>
      </c>
      <c r="AA739" s="1930">
        <v>0</v>
      </c>
      <c r="AB739" s="1930">
        <v>0</v>
      </c>
      <c r="AC739" s="1930">
        <v>0</v>
      </c>
      <c r="AD739" s="1930">
        <v>0</v>
      </c>
      <c r="AE739" s="1930">
        <v>0</v>
      </c>
      <c r="AF739" s="1930">
        <v>0</v>
      </c>
      <c r="AG739" s="1930">
        <v>0</v>
      </c>
      <c r="AH739" s="1930">
        <v>0</v>
      </c>
      <c r="AI739" s="1930">
        <v>0</v>
      </c>
      <c r="AJ739" s="1930">
        <v>0</v>
      </c>
      <c r="AK739" s="1930">
        <v>0</v>
      </c>
      <c r="AL739" s="1930">
        <v>0</v>
      </c>
      <c r="AM739" s="1929" t="s">
        <v>770</v>
      </c>
    </row>
    <row r="740" spans="1:39">
      <c r="A740" s="1929" t="s">
        <v>96</v>
      </c>
      <c r="B740" s="1929">
        <v>70318</v>
      </c>
      <c r="C740" s="1930">
        <v>0</v>
      </c>
      <c r="D740" s="1930">
        <v>0</v>
      </c>
      <c r="E740" s="1930">
        <v>0</v>
      </c>
      <c r="F740" s="1930">
        <v>0</v>
      </c>
      <c r="G740" s="1930">
        <v>0</v>
      </c>
      <c r="H740" s="1930">
        <v>0</v>
      </c>
      <c r="I740" s="1930">
        <v>0</v>
      </c>
      <c r="J740" s="1930">
        <v>0</v>
      </c>
      <c r="K740" s="1930">
        <v>0</v>
      </c>
      <c r="L740" s="1930">
        <v>0</v>
      </c>
      <c r="M740" s="1930">
        <v>0</v>
      </c>
      <c r="N740" s="1930">
        <v>0</v>
      </c>
      <c r="O740" s="1930">
        <v>18.100000000000001</v>
      </c>
      <c r="P740" s="1930">
        <v>9.89</v>
      </c>
      <c r="Q740" s="1930">
        <v>4.6500000000000004</v>
      </c>
      <c r="R740" s="1930">
        <v>0</v>
      </c>
      <c r="S740" s="1930">
        <v>0</v>
      </c>
      <c r="T740" s="1930">
        <v>0</v>
      </c>
      <c r="U740" s="1930">
        <v>0</v>
      </c>
      <c r="V740" s="1930">
        <v>0</v>
      </c>
      <c r="W740" s="1930">
        <v>0</v>
      </c>
      <c r="X740" s="1930">
        <v>0</v>
      </c>
      <c r="Y740" s="1930">
        <v>0</v>
      </c>
      <c r="Z740" s="1930">
        <v>0</v>
      </c>
      <c r="AA740" s="1930">
        <v>0</v>
      </c>
      <c r="AB740" s="1930">
        <v>0</v>
      </c>
      <c r="AC740" s="1930">
        <v>0</v>
      </c>
      <c r="AD740" s="1930">
        <v>0</v>
      </c>
      <c r="AE740" s="1930">
        <v>0</v>
      </c>
      <c r="AF740" s="1930">
        <v>0</v>
      </c>
      <c r="AG740" s="1930">
        <v>0</v>
      </c>
      <c r="AH740" s="1930">
        <v>0</v>
      </c>
      <c r="AI740" s="1930">
        <v>0</v>
      </c>
      <c r="AJ740" s="1930">
        <v>0</v>
      </c>
      <c r="AK740" s="1930">
        <v>0</v>
      </c>
      <c r="AL740" s="1930">
        <v>0</v>
      </c>
      <c r="AM740" s="1929" t="s">
        <v>772</v>
      </c>
    </row>
    <row r="741" spans="1:39">
      <c r="A741" s="1929" t="s">
        <v>96</v>
      </c>
      <c r="B741" s="1929">
        <v>70326</v>
      </c>
      <c r="C741" s="1930">
        <v>90.31</v>
      </c>
      <c r="D741" s="1930">
        <v>68.010000000000005</v>
      </c>
      <c r="E741" s="1930">
        <v>48.18</v>
      </c>
      <c r="F741" s="1930">
        <v>0</v>
      </c>
      <c r="G741" s="1930">
        <v>0</v>
      </c>
      <c r="H741" s="1930">
        <v>0</v>
      </c>
      <c r="I741" s="1930">
        <v>0</v>
      </c>
      <c r="J741" s="1930">
        <v>0</v>
      </c>
      <c r="K741" s="1930">
        <v>0</v>
      </c>
      <c r="L741" s="1930">
        <v>0</v>
      </c>
      <c r="M741" s="1930">
        <v>0</v>
      </c>
      <c r="N741" s="1930">
        <v>0</v>
      </c>
      <c r="O741" s="1930">
        <v>75.260000000000005</v>
      </c>
      <c r="P741" s="1930">
        <v>61.69</v>
      </c>
      <c r="Q741" s="1930">
        <v>44.34</v>
      </c>
      <c r="R741" s="1930">
        <v>0</v>
      </c>
      <c r="S741" s="1930">
        <v>0</v>
      </c>
      <c r="T741" s="1930">
        <v>0</v>
      </c>
      <c r="U741" s="1930">
        <v>0</v>
      </c>
      <c r="V741" s="1930">
        <v>0</v>
      </c>
      <c r="W741" s="1930">
        <v>0</v>
      </c>
      <c r="X741" s="1930">
        <v>0</v>
      </c>
      <c r="Y741" s="1930">
        <v>0</v>
      </c>
      <c r="Z741" s="1930">
        <v>0</v>
      </c>
      <c r="AA741" s="1930">
        <v>0</v>
      </c>
      <c r="AB741" s="1930">
        <v>0</v>
      </c>
      <c r="AC741" s="1930">
        <v>0</v>
      </c>
      <c r="AD741" s="1930">
        <v>0</v>
      </c>
      <c r="AE741" s="1930">
        <v>0</v>
      </c>
      <c r="AF741" s="1930">
        <v>0.76</v>
      </c>
      <c r="AG741" s="1930">
        <v>0</v>
      </c>
      <c r="AH741" s="1930">
        <v>0</v>
      </c>
      <c r="AI741" s="1930">
        <v>0</v>
      </c>
      <c r="AJ741" s="1930">
        <v>0</v>
      </c>
      <c r="AK741" s="1930">
        <v>0</v>
      </c>
      <c r="AL741" s="1930">
        <v>0</v>
      </c>
      <c r="AM741" s="1929" t="s">
        <v>773</v>
      </c>
    </row>
    <row r="742" spans="1:39">
      <c r="A742" s="1929" t="s">
        <v>96</v>
      </c>
      <c r="B742" s="1929">
        <v>70334</v>
      </c>
      <c r="C742" s="1930">
        <v>66.05</v>
      </c>
      <c r="D742" s="1930">
        <v>25.53</v>
      </c>
      <c r="E742" s="1930">
        <v>29.84</v>
      </c>
      <c r="F742" s="1930">
        <v>0</v>
      </c>
      <c r="G742" s="1930">
        <v>0</v>
      </c>
      <c r="H742" s="1930">
        <v>0</v>
      </c>
      <c r="I742" s="1930">
        <v>0</v>
      </c>
      <c r="J742" s="1930">
        <v>0</v>
      </c>
      <c r="K742" s="1930">
        <v>0</v>
      </c>
      <c r="L742" s="1930">
        <v>0</v>
      </c>
      <c r="M742" s="1930">
        <v>0</v>
      </c>
      <c r="N742" s="1930">
        <v>0</v>
      </c>
      <c r="O742" s="1930">
        <v>68.180000000000007</v>
      </c>
      <c r="P742" s="1930">
        <v>25.96</v>
      </c>
      <c r="Q742" s="1930">
        <v>28.65</v>
      </c>
      <c r="R742" s="1930">
        <v>0</v>
      </c>
      <c r="S742" s="1930">
        <v>0</v>
      </c>
      <c r="T742" s="1930">
        <v>0</v>
      </c>
      <c r="U742" s="1930">
        <v>0</v>
      </c>
      <c r="V742" s="1930">
        <v>0</v>
      </c>
      <c r="W742" s="1930">
        <v>0</v>
      </c>
      <c r="X742" s="1930">
        <v>0</v>
      </c>
      <c r="Y742" s="1930">
        <v>0</v>
      </c>
      <c r="Z742" s="1930">
        <v>0</v>
      </c>
      <c r="AA742" s="1930">
        <v>0</v>
      </c>
      <c r="AB742" s="1930">
        <v>0</v>
      </c>
      <c r="AC742" s="1930">
        <v>0</v>
      </c>
      <c r="AD742" s="1930">
        <v>0</v>
      </c>
      <c r="AE742" s="1930">
        <v>0</v>
      </c>
      <c r="AF742" s="1930">
        <v>0.97</v>
      </c>
      <c r="AG742" s="1930">
        <v>0.17</v>
      </c>
      <c r="AH742" s="1930">
        <v>0.64</v>
      </c>
      <c r="AI742" s="1930">
        <v>0</v>
      </c>
      <c r="AJ742" s="1930">
        <v>0</v>
      </c>
      <c r="AK742" s="1930">
        <v>0</v>
      </c>
      <c r="AL742" s="1930">
        <v>0</v>
      </c>
      <c r="AM742" s="1929" t="s">
        <v>774</v>
      </c>
    </row>
    <row r="743" spans="1:39">
      <c r="A743" s="1929" t="s">
        <v>96</v>
      </c>
      <c r="B743" s="1929">
        <v>70359</v>
      </c>
      <c r="C743" s="1930">
        <v>0</v>
      </c>
      <c r="D743" s="1930">
        <v>0</v>
      </c>
      <c r="E743" s="1930">
        <v>0</v>
      </c>
      <c r="F743" s="1930">
        <v>0</v>
      </c>
      <c r="G743" s="1930">
        <v>0</v>
      </c>
      <c r="H743" s="1930">
        <v>0</v>
      </c>
      <c r="I743" s="1930">
        <v>0</v>
      </c>
      <c r="J743" s="1930">
        <v>0</v>
      </c>
      <c r="K743" s="1930">
        <v>0</v>
      </c>
      <c r="L743" s="1930">
        <v>0</v>
      </c>
      <c r="M743" s="1930">
        <v>0</v>
      </c>
      <c r="N743" s="1930">
        <v>0</v>
      </c>
      <c r="O743" s="1930">
        <v>16.309999999999999</v>
      </c>
      <c r="P743" s="1930">
        <v>12.62</v>
      </c>
      <c r="Q743" s="1930">
        <v>8.27</v>
      </c>
      <c r="R743" s="1930">
        <v>0</v>
      </c>
      <c r="S743" s="1930">
        <v>0</v>
      </c>
      <c r="T743" s="1930">
        <v>0</v>
      </c>
      <c r="U743" s="1930">
        <v>0</v>
      </c>
      <c r="V743" s="1930">
        <v>0</v>
      </c>
      <c r="W743" s="1930">
        <v>0</v>
      </c>
      <c r="X743" s="1930">
        <v>0</v>
      </c>
      <c r="Y743" s="1930">
        <v>0</v>
      </c>
      <c r="Z743" s="1930">
        <v>0</v>
      </c>
      <c r="AA743" s="1930">
        <v>0</v>
      </c>
      <c r="AB743" s="1930">
        <v>0</v>
      </c>
      <c r="AC743" s="1930">
        <v>0</v>
      </c>
      <c r="AD743" s="1930">
        <v>0</v>
      </c>
      <c r="AE743" s="1930">
        <v>0.99</v>
      </c>
      <c r="AF743" s="1930">
        <v>0</v>
      </c>
      <c r="AG743" s="1930">
        <v>0</v>
      </c>
      <c r="AH743" s="1930">
        <v>0</v>
      </c>
      <c r="AI743" s="1930">
        <v>0</v>
      </c>
      <c r="AJ743" s="1930">
        <v>0</v>
      </c>
      <c r="AK743" s="1930">
        <v>0</v>
      </c>
      <c r="AL743" s="1930">
        <v>0</v>
      </c>
      <c r="AM743" s="1929" t="s">
        <v>776</v>
      </c>
    </row>
    <row r="744" spans="1:39">
      <c r="A744" s="1929" t="s">
        <v>96</v>
      </c>
      <c r="B744" s="1929">
        <v>70367</v>
      </c>
      <c r="C744" s="1930">
        <v>0</v>
      </c>
      <c r="D744" s="1930">
        <v>0</v>
      </c>
      <c r="E744" s="1930">
        <v>0</v>
      </c>
      <c r="F744" s="1930">
        <v>0</v>
      </c>
      <c r="G744" s="1930">
        <v>0</v>
      </c>
      <c r="H744" s="1930">
        <v>0</v>
      </c>
      <c r="I744" s="1930">
        <v>0</v>
      </c>
      <c r="J744" s="1930">
        <v>0</v>
      </c>
      <c r="K744" s="1930">
        <v>0</v>
      </c>
      <c r="L744" s="1930">
        <v>0</v>
      </c>
      <c r="M744" s="1930">
        <v>0</v>
      </c>
      <c r="N744" s="1930">
        <v>0</v>
      </c>
      <c r="O744" s="1930">
        <v>7.66</v>
      </c>
      <c r="P744" s="1930">
        <v>3.73</v>
      </c>
      <c r="Q744" s="1930">
        <v>4.91</v>
      </c>
      <c r="R744" s="1930">
        <v>0</v>
      </c>
      <c r="S744" s="1930">
        <v>0</v>
      </c>
      <c r="T744" s="1930">
        <v>0</v>
      </c>
      <c r="U744" s="1930">
        <v>0</v>
      </c>
      <c r="V744" s="1930">
        <v>0</v>
      </c>
      <c r="W744" s="1930">
        <v>0</v>
      </c>
      <c r="X744" s="1930">
        <v>0</v>
      </c>
      <c r="Y744" s="1930">
        <v>0</v>
      </c>
      <c r="Z744" s="1930">
        <v>0</v>
      </c>
      <c r="AA744" s="1930">
        <v>0</v>
      </c>
      <c r="AB744" s="1930">
        <v>0</v>
      </c>
      <c r="AC744" s="1930">
        <v>0</v>
      </c>
      <c r="AD744" s="1930">
        <v>0</v>
      </c>
      <c r="AE744" s="1930">
        <v>0</v>
      </c>
      <c r="AF744" s="1930">
        <v>0</v>
      </c>
      <c r="AG744" s="1930">
        <v>0</v>
      </c>
      <c r="AH744" s="1930">
        <v>0</v>
      </c>
      <c r="AI744" s="1930">
        <v>0</v>
      </c>
      <c r="AJ744" s="1930">
        <v>0</v>
      </c>
      <c r="AK744" s="1930">
        <v>0</v>
      </c>
      <c r="AL744" s="1930">
        <v>0</v>
      </c>
      <c r="AM744" s="1929" t="s">
        <v>748</v>
      </c>
    </row>
    <row r="745" spans="1:39">
      <c r="A745" s="1929" t="s">
        <v>96</v>
      </c>
      <c r="B745" s="1929">
        <v>70375</v>
      </c>
      <c r="C745" s="1930">
        <v>0</v>
      </c>
      <c r="D745" s="1930">
        <v>0</v>
      </c>
      <c r="E745" s="1930">
        <v>0</v>
      </c>
      <c r="F745" s="1930">
        <v>0</v>
      </c>
      <c r="G745" s="1930">
        <v>0</v>
      </c>
      <c r="H745" s="1930">
        <v>0</v>
      </c>
      <c r="I745" s="1930">
        <v>0</v>
      </c>
      <c r="J745" s="1930">
        <v>0</v>
      </c>
      <c r="K745" s="1930">
        <v>0</v>
      </c>
      <c r="L745" s="1930">
        <v>0</v>
      </c>
      <c r="M745" s="1930">
        <v>0</v>
      </c>
      <c r="N745" s="1930">
        <v>0</v>
      </c>
      <c r="O745" s="1930">
        <v>0</v>
      </c>
      <c r="P745" s="1930">
        <v>1.45</v>
      </c>
      <c r="Q745" s="1930">
        <v>0.41</v>
      </c>
      <c r="R745" s="1930">
        <v>0</v>
      </c>
      <c r="S745" s="1930">
        <v>0</v>
      </c>
      <c r="T745" s="1930">
        <v>0</v>
      </c>
      <c r="U745" s="1930">
        <v>0</v>
      </c>
      <c r="V745" s="1930">
        <v>0</v>
      </c>
      <c r="W745" s="1930">
        <v>0</v>
      </c>
      <c r="X745" s="1930">
        <v>0</v>
      </c>
      <c r="Y745" s="1930">
        <v>0</v>
      </c>
      <c r="Z745" s="1930">
        <v>0</v>
      </c>
      <c r="AA745" s="1930">
        <v>0</v>
      </c>
      <c r="AB745" s="1930">
        <v>0</v>
      </c>
      <c r="AC745" s="1930">
        <v>0</v>
      </c>
      <c r="AD745" s="1930">
        <v>0</v>
      </c>
      <c r="AE745" s="1930">
        <v>0.91</v>
      </c>
      <c r="AF745" s="1930">
        <v>0</v>
      </c>
      <c r="AG745" s="1930">
        <v>0</v>
      </c>
      <c r="AH745" s="1930">
        <v>0</v>
      </c>
      <c r="AI745" s="1930">
        <v>0</v>
      </c>
      <c r="AJ745" s="1930">
        <v>0</v>
      </c>
      <c r="AK745" s="1930">
        <v>0</v>
      </c>
      <c r="AL745" s="1930">
        <v>0</v>
      </c>
      <c r="AM745" s="1929" t="s">
        <v>779</v>
      </c>
    </row>
    <row r="746" spans="1:39">
      <c r="A746" s="1929" t="s">
        <v>96</v>
      </c>
      <c r="B746" s="1929">
        <v>70383</v>
      </c>
      <c r="C746" s="1930">
        <v>17.95</v>
      </c>
      <c r="D746" s="1930">
        <v>6.8</v>
      </c>
      <c r="E746" s="1930">
        <v>0</v>
      </c>
      <c r="F746" s="1930">
        <v>0</v>
      </c>
      <c r="G746" s="1930">
        <v>0</v>
      </c>
      <c r="H746" s="1930">
        <v>0</v>
      </c>
      <c r="I746" s="1930">
        <v>0</v>
      </c>
      <c r="J746" s="1930">
        <v>0</v>
      </c>
      <c r="K746" s="1930">
        <v>0</v>
      </c>
      <c r="L746" s="1930">
        <v>0</v>
      </c>
      <c r="M746" s="1930">
        <v>0</v>
      </c>
      <c r="N746" s="1930">
        <v>0</v>
      </c>
      <c r="O746" s="1930">
        <v>8.86</v>
      </c>
      <c r="P746" s="1930">
        <v>4.72</v>
      </c>
      <c r="Q746" s="1930">
        <v>0</v>
      </c>
      <c r="R746" s="1930">
        <v>0</v>
      </c>
      <c r="S746" s="1930">
        <v>0</v>
      </c>
      <c r="T746" s="1930">
        <v>0</v>
      </c>
      <c r="U746" s="1930">
        <v>0</v>
      </c>
      <c r="V746" s="1930">
        <v>0</v>
      </c>
      <c r="W746" s="1930">
        <v>0</v>
      </c>
      <c r="X746" s="1930">
        <v>0</v>
      </c>
      <c r="Y746" s="1930">
        <v>0</v>
      </c>
      <c r="Z746" s="1930">
        <v>0</v>
      </c>
      <c r="AA746" s="1930">
        <v>0</v>
      </c>
      <c r="AB746" s="1930">
        <v>0</v>
      </c>
      <c r="AC746" s="1930">
        <v>0</v>
      </c>
      <c r="AD746" s="1930">
        <v>0</v>
      </c>
      <c r="AE746" s="1930">
        <v>0</v>
      </c>
      <c r="AF746" s="1930">
        <v>0</v>
      </c>
      <c r="AG746" s="1930">
        <v>0</v>
      </c>
      <c r="AH746" s="1930">
        <v>0</v>
      </c>
      <c r="AI746" s="1930">
        <v>0</v>
      </c>
      <c r="AJ746" s="1930">
        <v>0</v>
      </c>
      <c r="AK746" s="1930">
        <v>0</v>
      </c>
      <c r="AL746" s="1930">
        <v>0</v>
      </c>
      <c r="AM746" s="1929" t="s">
        <v>781</v>
      </c>
    </row>
    <row r="747" spans="1:39">
      <c r="A747" s="1929" t="s">
        <v>96</v>
      </c>
      <c r="B747" s="1929">
        <v>70409</v>
      </c>
      <c r="C747" s="1930">
        <v>0</v>
      </c>
      <c r="D747" s="1930">
        <v>0</v>
      </c>
      <c r="E747" s="1930">
        <v>0</v>
      </c>
      <c r="F747" s="1930">
        <v>0</v>
      </c>
      <c r="G747" s="1930">
        <v>0</v>
      </c>
      <c r="H747" s="1930">
        <v>0</v>
      </c>
      <c r="I747" s="1930">
        <v>0</v>
      </c>
      <c r="J747" s="1930">
        <v>0</v>
      </c>
      <c r="K747" s="1930">
        <v>0</v>
      </c>
      <c r="L747" s="1930">
        <v>0</v>
      </c>
      <c r="M747" s="1930">
        <v>0</v>
      </c>
      <c r="N747" s="1930">
        <v>0</v>
      </c>
      <c r="O747" s="1930">
        <v>20.05</v>
      </c>
      <c r="P747" s="1930">
        <v>26.7</v>
      </c>
      <c r="Q747" s="1930">
        <v>7.25</v>
      </c>
      <c r="R747" s="1930">
        <v>0</v>
      </c>
      <c r="S747" s="1930">
        <v>0</v>
      </c>
      <c r="T747" s="1930">
        <v>0</v>
      </c>
      <c r="U747" s="1930">
        <v>0</v>
      </c>
      <c r="V747" s="1930">
        <v>0</v>
      </c>
      <c r="W747" s="1930">
        <v>0</v>
      </c>
      <c r="X747" s="1930">
        <v>0</v>
      </c>
      <c r="Y747" s="1930">
        <v>0</v>
      </c>
      <c r="Z747" s="1930">
        <v>0</v>
      </c>
      <c r="AA747" s="1930">
        <v>0</v>
      </c>
      <c r="AB747" s="1930">
        <v>0</v>
      </c>
      <c r="AC747" s="1930">
        <v>0</v>
      </c>
      <c r="AD747" s="1930">
        <v>0</v>
      </c>
      <c r="AE747" s="1930">
        <v>0</v>
      </c>
      <c r="AF747" s="1930">
        <v>0</v>
      </c>
      <c r="AG747" s="1930">
        <v>0.94</v>
      </c>
      <c r="AH747" s="1930">
        <v>0</v>
      </c>
      <c r="AI747" s="1930">
        <v>0</v>
      </c>
      <c r="AJ747" s="1930">
        <v>0</v>
      </c>
      <c r="AK747" s="1930">
        <v>0</v>
      </c>
      <c r="AL747" s="1930">
        <v>0</v>
      </c>
      <c r="AM747" s="1929" t="s">
        <v>783</v>
      </c>
    </row>
    <row r="748" spans="1:39">
      <c r="A748" s="1929" t="s">
        <v>96</v>
      </c>
      <c r="B748" s="1929">
        <v>70417</v>
      </c>
      <c r="C748" s="1930">
        <v>78.3</v>
      </c>
      <c r="D748" s="1930">
        <v>44.9</v>
      </c>
      <c r="E748" s="1930">
        <v>36.299999999999997</v>
      </c>
      <c r="F748" s="1930">
        <v>0</v>
      </c>
      <c r="G748" s="1930">
        <v>0</v>
      </c>
      <c r="H748" s="1930">
        <v>0</v>
      </c>
      <c r="I748" s="1930">
        <v>0</v>
      </c>
      <c r="J748" s="1930">
        <v>0</v>
      </c>
      <c r="K748" s="1930">
        <v>0</v>
      </c>
      <c r="L748" s="1930">
        <v>0</v>
      </c>
      <c r="M748" s="1930">
        <v>0</v>
      </c>
      <c r="N748" s="1930">
        <v>0</v>
      </c>
      <c r="O748" s="1930">
        <v>83.5</v>
      </c>
      <c r="P748" s="1930">
        <v>47.75</v>
      </c>
      <c r="Q748" s="1930">
        <v>31.75</v>
      </c>
      <c r="R748" s="1930">
        <v>0</v>
      </c>
      <c r="S748" s="1930">
        <v>0</v>
      </c>
      <c r="T748" s="1930">
        <v>0</v>
      </c>
      <c r="U748" s="1930">
        <v>0</v>
      </c>
      <c r="V748" s="1930">
        <v>0</v>
      </c>
      <c r="W748" s="1930">
        <v>0</v>
      </c>
      <c r="X748" s="1930">
        <v>0</v>
      </c>
      <c r="Y748" s="1930">
        <v>0</v>
      </c>
      <c r="Z748" s="1930">
        <v>0</v>
      </c>
      <c r="AA748" s="1930">
        <v>0</v>
      </c>
      <c r="AB748" s="1930">
        <v>0</v>
      </c>
      <c r="AC748" s="1930">
        <v>0</v>
      </c>
      <c r="AD748" s="1930">
        <v>0</v>
      </c>
      <c r="AE748" s="1930">
        <v>1</v>
      </c>
      <c r="AF748" s="1930">
        <v>1.9</v>
      </c>
      <c r="AG748" s="1930">
        <v>0</v>
      </c>
      <c r="AH748" s="1930">
        <v>0</v>
      </c>
      <c r="AI748" s="1930">
        <v>0</v>
      </c>
      <c r="AJ748" s="1930">
        <v>0</v>
      </c>
      <c r="AK748" s="1930">
        <v>0</v>
      </c>
      <c r="AL748" s="1930">
        <v>0</v>
      </c>
      <c r="AM748" s="1929" t="s">
        <v>784</v>
      </c>
    </row>
    <row r="749" spans="1:39">
      <c r="A749" s="1929" t="s">
        <v>96</v>
      </c>
      <c r="B749" s="1929">
        <v>70425</v>
      </c>
      <c r="C749" s="1930">
        <v>221.59</v>
      </c>
      <c r="D749" s="1930">
        <v>176</v>
      </c>
      <c r="E749" s="1930">
        <v>127.3</v>
      </c>
      <c r="F749" s="1930">
        <v>0</v>
      </c>
      <c r="G749" s="1930">
        <v>0</v>
      </c>
      <c r="H749" s="1930">
        <v>0</v>
      </c>
      <c r="I749" s="1930">
        <v>0</v>
      </c>
      <c r="J749" s="1930">
        <v>0</v>
      </c>
      <c r="K749" s="1930">
        <v>0</v>
      </c>
      <c r="L749" s="1930">
        <v>0</v>
      </c>
      <c r="M749" s="1930">
        <v>0</v>
      </c>
      <c r="N749" s="1930">
        <v>0</v>
      </c>
      <c r="O749" s="1930">
        <v>162.06</v>
      </c>
      <c r="P749" s="1930">
        <v>137.88999999999999</v>
      </c>
      <c r="Q749" s="1930">
        <v>104.33</v>
      </c>
      <c r="R749" s="1930">
        <v>0</v>
      </c>
      <c r="S749" s="1930">
        <v>0</v>
      </c>
      <c r="T749" s="1930">
        <v>0</v>
      </c>
      <c r="U749" s="1930">
        <v>0</v>
      </c>
      <c r="V749" s="1930">
        <v>0</v>
      </c>
      <c r="W749" s="1930">
        <v>0</v>
      </c>
      <c r="X749" s="1930">
        <v>0</v>
      </c>
      <c r="Y749" s="1930">
        <v>0</v>
      </c>
      <c r="Z749" s="1930">
        <v>0</v>
      </c>
      <c r="AA749" s="1930">
        <v>0</v>
      </c>
      <c r="AB749" s="1930">
        <v>0</v>
      </c>
      <c r="AC749" s="1930">
        <v>0</v>
      </c>
      <c r="AD749" s="1930">
        <v>0</v>
      </c>
      <c r="AE749" s="1930">
        <v>1.96</v>
      </c>
      <c r="AF749" s="1930">
        <v>2.8</v>
      </c>
      <c r="AG749" s="1930">
        <v>0.99</v>
      </c>
      <c r="AH749" s="1930">
        <v>0</v>
      </c>
      <c r="AI749" s="1930">
        <v>0</v>
      </c>
      <c r="AJ749" s="1930">
        <v>0</v>
      </c>
      <c r="AK749" s="1930">
        <v>0</v>
      </c>
      <c r="AL749" s="1930">
        <v>0</v>
      </c>
      <c r="AM749" s="1929" t="s">
        <v>785</v>
      </c>
    </row>
    <row r="750" spans="1:39">
      <c r="A750" s="1929" t="s">
        <v>96</v>
      </c>
      <c r="B750" s="1929">
        <v>70458</v>
      </c>
      <c r="C750" s="1930">
        <v>0</v>
      </c>
      <c r="D750" s="1930">
        <v>0</v>
      </c>
      <c r="E750" s="1930">
        <v>0</v>
      </c>
      <c r="F750" s="1930">
        <v>0</v>
      </c>
      <c r="G750" s="1930">
        <v>0</v>
      </c>
      <c r="H750" s="1930">
        <v>0</v>
      </c>
      <c r="I750" s="1930">
        <v>0</v>
      </c>
      <c r="J750" s="1930">
        <v>0</v>
      </c>
      <c r="K750" s="1930">
        <v>0</v>
      </c>
      <c r="L750" s="1930">
        <v>0</v>
      </c>
      <c r="M750" s="1930">
        <v>0</v>
      </c>
      <c r="N750" s="1930">
        <v>0</v>
      </c>
      <c r="O750" s="1930">
        <v>2.23</v>
      </c>
      <c r="P750" s="1930">
        <v>3.43</v>
      </c>
      <c r="Q750" s="1930">
        <v>4.6100000000000003</v>
      </c>
      <c r="R750" s="1930">
        <v>0</v>
      </c>
      <c r="S750" s="1930">
        <v>0</v>
      </c>
      <c r="T750" s="1930">
        <v>0</v>
      </c>
      <c r="U750" s="1930">
        <v>0</v>
      </c>
      <c r="V750" s="1930">
        <v>0</v>
      </c>
      <c r="W750" s="1930">
        <v>0</v>
      </c>
      <c r="X750" s="1930">
        <v>0</v>
      </c>
      <c r="Y750" s="1930">
        <v>0</v>
      </c>
      <c r="Z750" s="1930">
        <v>0</v>
      </c>
      <c r="AA750" s="1930">
        <v>0</v>
      </c>
      <c r="AB750" s="1930">
        <v>0</v>
      </c>
      <c r="AC750" s="1930">
        <v>0</v>
      </c>
      <c r="AD750" s="1930">
        <v>0</v>
      </c>
      <c r="AE750" s="1930">
        <v>0</v>
      </c>
      <c r="AF750" s="1930">
        <v>0</v>
      </c>
      <c r="AG750" s="1930">
        <v>0</v>
      </c>
      <c r="AH750" s="1930">
        <v>0</v>
      </c>
      <c r="AI750" s="1930">
        <v>0</v>
      </c>
      <c r="AJ750" s="1930">
        <v>0</v>
      </c>
      <c r="AK750" s="1930">
        <v>0</v>
      </c>
      <c r="AL750" s="1930">
        <v>0</v>
      </c>
      <c r="AM750" s="1929" t="s">
        <v>787</v>
      </c>
    </row>
    <row r="751" spans="1:39">
      <c r="A751" s="1929" t="s">
        <v>96</v>
      </c>
      <c r="B751" s="1929">
        <v>70466</v>
      </c>
      <c r="C751" s="1930">
        <v>0</v>
      </c>
      <c r="D751" s="1930">
        <v>0</v>
      </c>
      <c r="E751" s="1930">
        <v>0</v>
      </c>
      <c r="F751" s="1930">
        <v>253.7</v>
      </c>
      <c r="G751" s="1930">
        <v>0</v>
      </c>
      <c r="H751" s="1930">
        <v>0</v>
      </c>
      <c r="I751" s="1930">
        <v>0</v>
      </c>
      <c r="J751" s="1930">
        <v>0</v>
      </c>
      <c r="K751" s="1930">
        <v>0</v>
      </c>
      <c r="L751" s="1930">
        <v>0</v>
      </c>
      <c r="M751" s="1930">
        <v>0</v>
      </c>
      <c r="N751" s="1930">
        <v>0</v>
      </c>
      <c r="O751" s="1930">
        <v>0</v>
      </c>
      <c r="P751" s="1930">
        <v>0</v>
      </c>
      <c r="Q751" s="1930">
        <v>0</v>
      </c>
      <c r="R751" s="1930">
        <v>469.74</v>
      </c>
      <c r="S751" s="1930">
        <v>0</v>
      </c>
      <c r="T751" s="1930">
        <v>0</v>
      </c>
      <c r="U751" s="1930">
        <v>0</v>
      </c>
      <c r="V751" s="1930">
        <v>0</v>
      </c>
      <c r="W751" s="1930">
        <v>0</v>
      </c>
      <c r="X751" s="1930">
        <v>0</v>
      </c>
      <c r="Y751" s="1930">
        <v>0</v>
      </c>
      <c r="Z751" s="1930">
        <v>0</v>
      </c>
      <c r="AA751" s="1930">
        <v>0</v>
      </c>
      <c r="AB751" s="1930">
        <v>0</v>
      </c>
      <c r="AC751" s="1930">
        <v>0</v>
      </c>
      <c r="AD751" s="1930">
        <v>0</v>
      </c>
      <c r="AE751" s="1930">
        <v>0</v>
      </c>
      <c r="AF751" s="1930">
        <v>0</v>
      </c>
      <c r="AG751" s="1930">
        <v>0</v>
      </c>
      <c r="AH751" s="1930">
        <v>10.9</v>
      </c>
      <c r="AI751" s="1930">
        <v>0</v>
      </c>
      <c r="AJ751" s="1930">
        <v>0</v>
      </c>
      <c r="AK751" s="1930">
        <v>0</v>
      </c>
      <c r="AL751" s="1930">
        <v>0</v>
      </c>
      <c r="AM751" s="1929" t="s">
        <v>789</v>
      </c>
    </row>
    <row r="752" spans="1:39">
      <c r="A752" s="1929" t="s">
        <v>96</v>
      </c>
      <c r="B752" s="1929">
        <v>70482</v>
      </c>
      <c r="C752" s="1930">
        <v>128</v>
      </c>
      <c r="D752" s="1930">
        <v>80.2</v>
      </c>
      <c r="E752" s="1930">
        <v>54.4</v>
      </c>
      <c r="F752" s="1930">
        <v>0</v>
      </c>
      <c r="G752" s="1930">
        <v>0</v>
      </c>
      <c r="H752" s="1930">
        <v>0</v>
      </c>
      <c r="I752" s="1930">
        <v>0</v>
      </c>
      <c r="J752" s="1930">
        <v>0</v>
      </c>
      <c r="K752" s="1930">
        <v>0</v>
      </c>
      <c r="L752" s="1930">
        <v>0</v>
      </c>
      <c r="M752" s="1930">
        <v>0</v>
      </c>
      <c r="N752" s="1930">
        <v>0</v>
      </c>
      <c r="O752" s="1930">
        <v>149.57</v>
      </c>
      <c r="P752" s="1930">
        <v>96.67</v>
      </c>
      <c r="Q752" s="1930">
        <v>61.96</v>
      </c>
      <c r="R752" s="1930">
        <v>0</v>
      </c>
      <c r="S752" s="1930">
        <v>0</v>
      </c>
      <c r="T752" s="1930">
        <v>0</v>
      </c>
      <c r="U752" s="1930">
        <v>0</v>
      </c>
      <c r="V752" s="1930">
        <v>0</v>
      </c>
      <c r="W752" s="1930">
        <v>0</v>
      </c>
      <c r="X752" s="1930">
        <v>0</v>
      </c>
      <c r="Y752" s="1930">
        <v>0</v>
      </c>
      <c r="Z752" s="1930">
        <v>0</v>
      </c>
      <c r="AA752" s="1930">
        <v>0</v>
      </c>
      <c r="AB752" s="1930">
        <v>0</v>
      </c>
      <c r="AC752" s="1930">
        <v>0</v>
      </c>
      <c r="AD752" s="1930">
        <v>0</v>
      </c>
      <c r="AE752" s="1930">
        <v>4.07</v>
      </c>
      <c r="AF752" s="1930">
        <v>2.6</v>
      </c>
      <c r="AG752" s="1930">
        <v>0.91</v>
      </c>
      <c r="AH752" s="1930">
        <v>0</v>
      </c>
      <c r="AI752" s="1930">
        <v>0</v>
      </c>
      <c r="AJ752" s="1930">
        <v>0</v>
      </c>
      <c r="AK752" s="1930">
        <v>0</v>
      </c>
      <c r="AL752" s="1930">
        <v>0</v>
      </c>
      <c r="AM752" s="1929" t="s">
        <v>790</v>
      </c>
    </row>
    <row r="753" spans="1:39">
      <c r="A753" s="1929" t="s">
        <v>96</v>
      </c>
      <c r="B753" s="1929">
        <v>70490</v>
      </c>
      <c r="C753" s="1930">
        <v>14.85</v>
      </c>
      <c r="D753" s="1930">
        <v>7.44</v>
      </c>
      <c r="E753" s="1930">
        <v>5.04</v>
      </c>
      <c r="F753" s="1930">
        <v>0</v>
      </c>
      <c r="G753" s="1930">
        <v>0</v>
      </c>
      <c r="H753" s="1930">
        <v>0</v>
      </c>
      <c r="I753" s="1930">
        <v>0</v>
      </c>
      <c r="J753" s="1930">
        <v>0</v>
      </c>
      <c r="K753" s="1930">
        <v>0</v>
      </c>
      <c r="L753" s="1930">
        <v>0</v>
      </c>
      <c r="M753" s="1930">
        <v>0</v>
      </c>
      <c r="N753" s="1930">
        <v>0</v>
      </c>
      <c r="O753" s="1930">
        <v>14.79</v>
      </c>
      <c r="P753" s="1930">
        <v>7.78</v>
      </c>
      <c r="Q753" s="1930">
        <v>5.46</v>
      </c>
      <c r="R753" s="1930">
        <v>0</v>
      </c>
      <c r="S753" s="1930">
        <v>0</v>
      </c>
      <c r="T753" s="1930">
        <v>0</v>
      </c>
      <c r="U753" s="1930">
        <v>0</v>
      </c>
      <c r="V753" s="1930">
        <v>0</v>
      </c>
      <c r="W753" s="1930">
        <v>0</v>
      </c>
      <c r="X753" s="1930">
        <v>0</v>
      </c>
      <c r="Y753" s="1930">
        <v>0</v>
      </c>
      <c r="Z753" s="1930">
        <v>0</v>
      </c>
      <c r="AA753" s="1930">
        <v>0</v>
      </c>
      <c r="AB753" s="1930">
        <v>0</v>
      </c>
      <c r="AC753" s="1930">
        <v>0</v>
      </c>
      <c r="AD753" s="1930">
        <v>0</v>
      </c>
      <c r="AE753" s="1930">
        <v>0</v>
      </c>
      <c r="AF753" s="1930">
        <v>0</v>
      </c>
      <c r="AG753" s="1930">
        <v>0</v>
      </c>
      <c r="AH753" s="1930">
        <v>0</v>
      </c>
      <c r="AI753" s="1930">
        <v>0</v>
      </c>
      <c r="AJ753" s="1930">
        <v>0</v>
      </c>
      <c r="AK753" s="1930">
        <v>0</v>
      </c>
      <c r="AL753" s="1930">
        <v>0</v>
      </c>
      <c r="AM753" s="1929" t="s">
        <v>792</v>
      </c>
    </row>
    <row r="754" spans="1:39">
      <c r="A754" s="1929" t="s">
        <v>96</v>
      </c>
      <c r="B754" s="1929">
        <v>70508</v>
      </c>
      <c r="C754" s="1930">
        <v>417.93</v>
      </c>
      <c r="D754" s="1930">
        <v>286.07</v>
      </c>
      <c r="E754" s="1930">
        <v>207.46</v>
      </c>
      <c r="F754" s="1930">
        <v>0</v>
      </c>
      <c r="G754" s="1930">
        <v>0</v>
      </c>
      <c r="H754" s="1930">
        <v>0</v>
      </c>
      <c r="I754" s="1930">
        <v>0</v>
      </c>
      <c r="J754" s="1930">
        <v>0</v>
      </c>
      <c r="K754" s="1930">
        <v>0</v>
      </c>
      <c r="L754" s="1930">
        <v>0</v>
      </c>
      <c r="M754" s="1930">
        <v>0</v>
      </c>
      <c r="N754" s="1930">
        <v>0</v>
      </c>
      <c r="O754" s="1930">
        <v>422.7</v>
      </c>
      <c r="P754" s="1930">
        <v>291.93</v>
      </c>
      <c r="Q754" s="1930">
        <v>211.27</v>
      </c>
      <c r="R754" s="1930">
        <v>0</v>
      </c>
      <c r="S754" s="1930">
        <v>0</v>
      </c>
      <c r="T754" s="1930">
        <v>0</v>
      </c>
      <c r="U754" s="1930">
        <v>0</v>
      </c>
      <c r="V754" s="1930">
        <v>0</v>
      </c>
      <c r="W754" s="1930">
        <v>0</v>
      </c>
      <c r="X754" s="1930">
        <v>0</v>
      </c>
      <c r="Y754" s="1930">
        <v>0</v>
      </c>
      <c r="Z754" s="1930">
        <v>0</v>
      </c>
      <c r="AA754" s="1930">
        <v>0</v>
      </c>
      <c r="AB754" s="1930">
        <v>0</v>
      </c>
      <c r="AC754" s="1930">
        <v>0</v>
      </c>
      <c r="AD754" s="1930">
        <v>0</v>
      </c>
      <c r="AE754" s="1930">
        <v>8.24</v>
      </c>
      <c r="AF754" s="1930">
        <v>3.61</v>
      </c>
      <c r="AG754" s="1930">
        <v>4.1100000000000003</v>
      </c>
      <c r="AH754" s="1930">
        <v>0</v>
      </c>
      <c r="AI754" s="1930">
        <v>0</v>
      </c>
      <c r="AJ754" s="1930">
        <v>0</v>
      </c>
      <c r="AK754" s="1930">
        <v>0</v>
      </c>
      <c r="AL754" s="1930">
        <v>0</v>
      </c>
      <c r="AM754" s="1929" t="s">
        <v>793</v>
      </c>
    </row>
    <row r="755" spans="1:39">
      <c r="A755" s="1929" t="s">
        <v>96</v>
      </c>
      <c r="B755" s="1929">
        <v>70516</v>
      </c>
      <c r="C755" s="1930">
        <v>0</v>
      </c>
      <c r="D755" s="1930">
        <v>0</v>
      </c>
      <c r="E755" s="1930">
        <v>0</v>
      </c>
      <c r="F755" s="1930">
        <v>655.1</v>
      </c>
      <c r="G755" s="1930">
        <v>0</v>
      </c>
      <c r="H755" s="1930">
        <v>0</v>
      </c>
      <c r="I755" s="1930">
        <v>0</v>
      </c>
      <c r="J755" s="1930">
        <v>0</v>
      </c>
      <c r="K755" s="1930">
        <v>0</v>
      </c>
      <c r="L755" s="1930">
        <v>0</v>
      </c>
      <c r="M755" s="1930">
        <v>0</v>
      </c>
      <c r="N755" s="1930">
        <v>0</v>
      </c>
      <c r="O755" s="1930">
        <v>0</v>
      </c>
      <c r="P755" s="1930">
        <v>0</v>
      </c>
      <c r="Q755" s="1930">
        <v>0</v>
      </c>
      <c r="R755" s="1930">
        <v>652.16999999999996</v>
      </c>
      <c r="S755" s="1930">
        <v>0</v>
      </c>
      <c r="T755" s="1930">
        <v>0</v>
      </c>
      <c r="U755" s="1930">
        <v>0</v>
      </c>
      <c r="V755" s="1930">
        <v>0</v>
      </c>
      <c r="W755" s="1930">
        <v>0</v>
      </c>
      <c r="X755" s="1930">
        <v>0</v>
      </c>
      <c r="Y755" s="1930">
        <v>0</v>
      </c>
      <c r="Z755" s="1930">
        <v>0</v>
      </c>
      <c r="AA755" s="1930">
        <v>0</v>
      </c>
      <c r="AB755" s="1930">
        <v>0</v>
      </c>
      <c r="AC755" s="1930">
        <v>0</v>
      </c>
      <c r="AD755" s="1930">
        <v>0</v>
      </c>
      <c r="AE755" s="1930">
        <v>0</v>
      </c>
      <c r="AF755" s="1930">
        <v>0</v>
      </c>
      <c r="AG755" s="1930">
        <v>0</v>
      </c>
      <c r="AH755" s="1930">
        <v>9.66</v>
      </c>
      <c r="AI755" s="1930">
        <v>0</v>
      </c>
      <c r="AJ755" s="1930">
        <v>0</v>
      </c>
      <c r="AK755" s="1930">
        <v>0</v>
      </c>
      <c r="AL755" s="1930">
        <v>0</v>
      </c>
      <c r="AM755" s="1929" t="s">
        <v>794</v>
      </c>
    </row>
    <row r="756" spans="1:39">
      <c r="A756" s="1929" t="s">
        <v>96</v>
      </c>
      <c r="B756" s="1929">
        <v>73684</v>
      </c>
      <c r="C756" s="1930">
        <v>85.78</v>
      </c>
      <c r="D756" s="1930">
        <v>69.34</v>
      </c>
      <c r="E756" s="1930">
        <v>45.94</v>
      </c>
      <c r="F756" s="1930">
        <v>0</v>
      </c>
      <c r="G756" s="1930">
        <v>0</v>
      </c>
      <c r="H756" s="1930">
        <v>0</v>
      </c>
      <c r="I756" s="1930">
        <v>0</v>
      </c>
      <c r="J756" s="1930">
        <v>0</v>
      </c>
      <c r="K756" s="1930">
        <v>0</v>
      </c>
      <c r="L756" s="1930">
        <v>0</v>
      </c>
      <c r="M756" s="1930">
        <v>0</v>
      </c>
      <c r="N756" s="1930">
        <v>0</v>
      </c>
      <c r="O756" s="1930">
        <v>86.18</v>
      </c>
      <c r="P756" s="1930">
        <v>68.77</v>
      </c>
      <c r="Q756" s="1930">
        <v>45.7</v>
      </c>
      <c r="R756" s="1930">
        <v>70.680000000000007</v>
      </c>
      <c r="S756" s="1930">
        <v>0</v>
      </c>
      <c r="T756" s="1930">
        <v>0</v>
      </c>
      <c r="U756" s="1930">
        <v>0</v>
      </c>
      <c r="V756" s="1930">
        <v>0</v>
      </c>
      <c r="W756" s="1930">
        <v>0</v>
      </c>
      <c r="X756" s="1930">
        <v>0</v>
      </c>
      <c r="Y756" s="1930">
        <v>0</v>
      </c>
      <c r="Z756" s="1930">
        <v>0</v>
      </c>
      <c r="AA756" s="1930">
        <v>0</v>
      </c>
      <c r="AB756" s="1930">
        <v>0</v>
      </c>
      <c r="AC756" s="1930">
        <v>0</v>
      </c>
      <c r="AD756" s="1930">
        <v>0</v>
      </c>
      <c r="AE756" s="1930">
        <v>1.0900000000000001</v>
      </c>
      <c r="AF756" s="1930">
        <v>2.86</v>
      </c>
      <c r="AG756" s="1930">
        <v>0</v>
      </c>
      <c r="AH756" s="1930">
        <v>2.11</v>
      </c>
      <c r="AI756" s="1930">
        <v>0</v>
      </c>
      <c r="AJ756" s="1930">
        <v>0</v>
      </c>
      <c r="AK756" s="1930">
        <v>0</v>
      </c>
      <c r="AL756" s="1930">
        <v>0.98</v>
      </c>
      <c r="AM756" s="1929" t="s">
        <v>997</v>
      </c>
    </row>
    <row r="757" spans="1:39">
      <c r="A757" s="1929" t="s">
        <v>96</v>
      </c>
      <c r="B757" s="1929">
        <v>76455</v>
      </c>
      <c r="C757" s="1930">
        <v>196.18</v>
      </c>
      <c r="D757" s="1930">
        <v>152.15</v>
      </c>
      <c r="E757" s="1930">
        <v>89.93</v>
      </c>
      <c r="F757" s="1930">
        <v>14.81</v>
      </c>
      <c r="G757" s="1930">
        <v>0</v>
      </c>
      <c r="H757" s="1930">
        <v>0</v>
      </c>
      <c r="I757" s="1930">
        <v>0</v>
      </c>
      <c r="J757" s="1930">
        <v>0</v>
      </c>
      <c r="K757" s="1930">
        <v>0</v>
      </c>
      <c r="L757" s="1930">
        <v>0</v>
      </c>
      <c r="M757" s="1930">
        <v>0</v>
      </c>
      <c r="N757" s="1930">
        <v>0</v>
      </c>
      <c r="O757" s="1930">
        <v>143.44</v>
      </c>
      <c r="P757" s="1930">
        <v>137.56</v>
      </c>
      <c r="Q757" s="1930">
        <v>98.06</v>
      </c>
      <c r="R757" s="1930">
        <v>185.59</v>
      </c>
      <c r="S757" s="1930">
        <v>0</v>
      </c>
      <c r="T757" s="1930">
        <v>0</v>
      </c>
      <c r="U757" s="1930">
        <v>0</v>
      </c>
      <c r="V757" s="1930">
        <v>0</v>
      </c>
      <c r="W757" s="1930">
        <v>0</v>
      </c>
      <c r="X757" s="1930">
        <v>0</v>
      </c>
      <c r="Y757" s="1930">
        <v>0</v>
      </c>
      <c r="Z757" s="1930">
        <v>0</v>
      </c>
      <c r="AA757" s="1930">
        <v>0</v>
      </c>
      <c r="AB757" s="1930">
        <v>0</v>
      </c>
      <c r="AC757" s="1930">
        <v>0</v>
      </c>
      <c r="AD757" s="1930">
        <v>0</v>
      </c>
      <c r="AE757" s="1930">
        <v>1.74</v>
      </c>
      <c r="AF757" s="1930">
        <v>2.74</v>
      </c>
      <c r="AG757" s="1930">
        <v>0</v>
      </c>
      <c r="AH757" s="1930">
        <v>2.87</v>
      </c>
      <c r="AI757" s="1930">
        <v>0</v>
      </c>
      <c r="AJ757" s="1930">
        <v>0</v>
      </c>
      <c r="AK757" s="1930">
        <v>0</v>
      </c>
      <c r="AL757" s="1930">
        <v>0</v>
      </c>
      <c r="AM757" s="1929" t="s">
        <v>1101</v>
      </c>
    </row>
    <row r="758" spans="1:39">
      <c r="A758" s="1929" t="s">
        <v>97</v>
      </c>
      <c r="B758" s="1929">
        <v>70524</v>
      </c>
      <c r="C758" s="1930">
        <v>1259.73</v>
      </c>
      <c r="D758" s="1930">
        <v>963.77</v>
      </c>
      <c r="E758" s="1930">
        <v>667.34</v>
      </c>
      <c r="F758" s="1930">
        <v>1537.41</v>
      </c>
      <c r="G758" s="1930">
        <v>0</v>
      </c>
      <c r="H758" s="1930">
        <v>0</v>
      </c>
      <c r="I758" s="1930">
        <v>0</v>
      </c>
      <c r="J758" s="1930">
        <v>0</v>
      </c>
      <c r="K758" s="1930">
        <v>0</v>
      </c>
      <c r="L758" s="1930">
        <v>0</v>
      </c>
      <c r="M758" s="1930">
        <v>0</v>
      </c>
      <c r="N758" s="1930">
        <v>0</v>
      </c>
      <c r="O758" s="1930">
        <v>1168.95</v>
      </c>
      <c r="P758" s="1930">
        <v>832.14</v>
      </c>
      <c r="Q758" s="1930">
        <v>638.03</v>
      </c>
      <c r="R758" s="1930">
        <v>1400.8</v>
      </c>
      <c r="S758" s="1930">
        <v>0</v>
      </c>
      <c r="T758" s="1930">
        <v>0</v>
      </c>
      <c r="U758" s="1930">
        <v>0</v>
      </c>
      <c r="V758" s="1930">
        <v>0</v>
      </c>
      <c r="W758" s="1930">
        <v>0</v>
      </c>
      <c r="X758" s="1930">
        <v>0</v>
      </c>
      <c r="Y758" s="1930">
        <v>0</v>
      </c>
      <c r="Z758" s="1930">
        <v>0</v>
      </c>
      <c r="AA758" s="1930">
        <v>0</v>
      </c>
      <c r="AB758" s="1930">
        <v>0</v>
      </c>
      <c r="AC758" s="1930">
        <v>0.95</v>
      </c>
      <c r="AD758" s="1930">
        <v>4.7699999999999996</v>
      </c>
      <c r="AE758" s="1930">
        <v>1.67</v>
      </c>
      <c r="AF758" s="1930">
        <v>4.28</v>
      </c>
      <c r="AG758" s="1930">
        <v>2.88</v>
      </c>
      <c r="AH758" s="1930">
        <v>5.86</v>
      </c>
      <c r="AI758" s="1930">
        <v>0.03</v>
      </c>
      <c r="AJ758" s="1930">
        <v>0.05</v>
      </c>
      <c r="AK758" s="1930">
        <v>0.06</v>
      </c>
      <c r="AL758" s="1930">
        <v>0.1</v>
      </c>
      <c r="AM758" s="1929" t="s">
        <v>795</v>
      </c>
    </row>
    <row r="759" spans="1:39">
      <c r="A759" s="1929" t="s">
        <v>97</v>
      </c>
      <c r="B759" s="1929">
        <v>70532</v>
      </c>
      <c r="C759" s="1930">
        <v>805.33</v>
      </c>
      <c r="D759" s="1930">
        <v>547.74</v>
      </c>
      <c r="E759" s="1930">
        <v>447.83</v>
      </c>
      <c r="F759" s="1930">
        <v>1091.79</v>
      </c>
      <c r="G759" s="1930">
        <v>0</v>
      </c>
      <c r="H759" s="1930">
        <v>0</v>
      </c>
      <c r="I759" s="1930">
        <v>0</v>
      </c>
      <c r="J759" s="1930">
        <v>0</v>
      </c>
      <c r="K759" s="1930">
        <v>0</v>
      </c>
      <c r="L759" s="1930">
        <v>0</v>
      </c>
      <c r="M759" s="1930">
        <v>0</v>
      </c>
      <c r="N759" s="1930">
        <v>0</v>
      </c>
      <c r="O759" s="1930">
        <v>748.07</v>
      </c>
      <c r="P759" s="1930">
        <v>564.78</v>
      </c>
      <c r="Q759" s="1930">
        <v>369.32</v>
      </c>
      <c r="R759" s="1930">
        <v>1042.93</v>
      </c>
      <c r="S759" s="1930">
        <v>0</v>
      </c>
      <c r="T759" s="1930">
        <v>0</v>
      </c>
      <c r="U759" s="1930">
        <v>0</v>
      </c>
      <c r="V759" s="1930">
        <v>0</v>
      </c>
      <c r="W759" s="1930">
        <v>0</v>
      </c>
      <c r="X759" s="1930">
        <v>0</v>
      </c>
      <c r="Y759" s="1930">
        <v>0</v>
      </c>
      <c r="Z759" s="1930">
        <v>0</v>
      </c>
      <c r="AA759" s="1930">
        <v>0.88</v>
      </c>
      <c r="AB759" s="1930">
        <v>2.09</v>
      </c>
      <c r="AC759" s="1930">
        <v>0.77</v>
      </c>
      <c r="AD759" s="1930">
        <v>7.27</v>
      </c>
      <c r="AE759" s="1930">
        <v>4.7</v>
      </c>
      <c r="AF759" s="1930">
        <v>3.07</v>
      </c>
      <c r="AG759" s="1930">
        <v>1.48</v>
      </c>
      <c r="AH759" s="1930">
        <v>12.73</v>
      </c>
      <c r="AI759" s="1930">
        <v>0.19</v>
      </c>
      <c r="AJ759" s="1930">
        <v>0.03</v>
      </c>
      <c r="AK759" s="1930">
        <v>0</v>
      </c>
      <c r="AL759" s="1930">
        <v>1.42</v>
      </c>
      <c r="AM759" s="1929" t="s">
        <v>796</v>
      </c>
    </row>
    <row r="760" spans="1:39">
      <c r="A760" s="1929" t="s">
        <v>97</v>
      </c>
      <c r="B760" s="1929">
        <v>70540</v>
      </c>
      <c r="C760" s="1930">
        <v>6375.19</v>
      </c>
      <c r="D760" s="1930">
        <v>4627.93</v>
      </c>
      <c r="E760" s="1930">
        <v>3215.23</v>
      </c>
      <c r="F760" s="1930">
        <v>5971.29</v>
      </c>
      <c r="G760" s="1930">
        <v>0</v>
      </c>
      <c r="H760" s="1930">
        <v>0</v>
      </c>
      <c r="I760" s="1930">
        <v>0</v>
      </c>
      <c r="J760" s="1930">
        <v>0</v>
      </c>
      <c r="K760" s="1930">
        <v>0</v>
      </c>
      <c r="L760" s="1930">
        <v>0</v>
      </c>
      <c r="M760" s="1930">
        <v>0</v>
      </c>
      <c r="N760" s="1930">
        <v>0</v>
      </c>
      <c r="O760" s="1930">
        <v>5785</v>
      </c>
      <c r="P760" s="1930">
        <v>4443.72</v>
      </c>
      <c r="Q760" s="1930">
        <v>2915.74</v>
      </c>
      <c r="R760" s="1930">
        <v>5943.68</v>
      </c>
      <c r="S760" s="1930">
        <v>0</v>
      </c>
      <c r="T760" s="1930">
        <v>0</v>
      </c>
      <c r="U760" s="1930">
        <v>0</v>
      </c>
      <c r="V760" s="1930">
        <v>0</v>
      </c>
      <c r="W760" s="1930">
        <v>0</v>
      </c>
      <c r="X760" s="1930">
        <v>0</v>
      </c>
      <c r="Y760" s="1930">
        <v>0</v>
      </c>
      <c r="Z760" s="1930">
        <v>0</v>
      </c>
      <c r="AA760" s="1930">
        <v>0.96</v>
      </c>
      <c r="AB760" s="1930">
        <v>3.66</v>
      </c>
      <c r="AC760" s="1930">
        <v>10.96</v>
      </c>
      <c r="AD760" s="1930">
        <v>15.09</v>
      </c>
      <c r="AE760" s="1930">
        <v>13.79</v>
      </c>
      <c r="AF760" s="1930">
        <v>6.43</v>
      </c>
      <c r="AG760" s="1930">
        <v>6.85</v>
      </c>
      <c r="AH760" s="1930">
        <v>60.59</v>
      </c>
      <c r="AI760" s="1930">
        <v>0.3</v>
      </c>
      <c r="AJ760" s="1930">
        <v>0.31</v>
      </c>
      <c r="AK760" s="1930">
        <v>0.21</v>
      </c>
      <c r="AL760" s="1930">
        <v>2.99</v>
      </c>
      <c r="AM760" s="1929" t="s">
        <v>797</v>
      </c>
    </row>
    <row r="761" spans="1:39">
      <c r="A761" s="1929" t="s">
        <v>97</v>
      </c>
      <c r="B761" s="1929">
        <v>70565</v>
      </c>
      <c r="C761" s="1930">
        <v>1634.3</v>
      </c>
      <c r="D761" s="1930">
        <v>1086.28</v>
      </c>
      <c r="E761" s="1930">
        <v>816.94</v>
      </c>
      <c r="F761" s="1930">
        <v>1713.69</v>
      </c>
      <c r="G761" s="1930">
        <v>0</v>
      </c>
      <c r="H761" s="1930">
        <v>0</v>
      </c>
      <c r="I761" s="1930">
        <v>0</v>
      </c>
      <c r="J761" s="1930">
        <v>0</v>
      </c>
      <c r="K761" s="1930">
        <v>0</v>
      </c>
      <c r="L761" s="1930">
        <v>0</v>
      </c>
      <c r="M761" s="1930">
        <v>0</v>
      </c>
      <c r="N761" s="1930">
        <v>0</v>
      </c>
      <c r="O761" s="1930">
        <v>1537.52</v>
      </c>
      <c r="P761" s="1930">
        <v>992.82</v>
      </c>
      <c r="Q761" s="1930">
        <v>691.15</v>
      </c>
      <c r="R761" s="1930">
        <v>1737.36</v>
      </c>
      <c r="S761" s="1930">
        <v>0</v>
      </c>
      <c r="T761" s="1930">
        <v>0</v>
      </c>
      <c r="U761" s="1930">
        <v>0</v>
      </c>
      <c r="V761" s="1930">
        <v>0</v>
      </c>
      <c r="W761" s="1930">
        <v>0</v>
      </c>
      <c r="X761" s="1930">
        <v>0</v>
      </c>
      <c r="Y761" s="1930">
        <v>0</v>
      </c>
      <c r="Z761" s="1930">
        <v>0</v>
      </c>
      <c r="AA761" s="1930">
        <v>1.98</v>
      </c>
      <c r="AB761" s="1930">
        <v>1.33</v>
      </c>
      <c r="AC761" s="1930">
        <v>1.99</v>
      </c>
      <c r="AD761" s="1930">
        <v>5.87</v>
      </c>
      <c r="AE761" s="1930">
        <v>6.16</v>
      </c>
      <c r="AF761" s="1930">
        <v>3.43</v>
      </c>
      <c r="AG761" s="1930">
        <v>4.6100000000000003</v>
      </c>
      <c r="AH761" s="1930">
        <v>13.55</v>
      </c>
      <c r="AI761" s="1930">
        <v>0.05</v>
      </c>
      <c r="AJ761" s="1930">
        <v>0.05</v>
      </c>
      <c r="AK761" s="1930">
        <v>0.02</v>
      </c>
      <c r="AL761" s="1930">
        <v>7.0000000000000007E-2</v>
      </c>
      <c r="AM761" s="1929" t="s">
        <v>798</v>
      </c>
    </row>
    <row r="762" spans="1:39">
      <c r="A762" s="1929" t="s">
        <v>97</v>
      </c>
      <c r="B762" s="1929">
        <v>70573</v>
      </c>
      <c r="C762" s="1930">
        <v>3150.77</v>
      </c>
      <c r="D762" s="1930">
        <v>2464.9299999999998</v>
      </c>
      <c r="E762" s="1930">
        <v>1859.32</v>
      </c>
      <c r="F762" s="1930">
        <v>3608.01</v>
      </c>
      <c r="G762" s="1930">
        <v>0</v>
      </c>
      <c r="H762" s="1930">
        <v>0</v>
      </c>
      <c r="I762" s="1930">
        <v>0</v>
      </c>
      <c r="J762" s="1930">
        <v>0</v>
      </c>
      <c r="K762" s="1930">
        <v>0</v>
      </c>
      <c r="L762" s="1930">
        <v>0</v>
      </c>
      <c r="M762" s="1930">
        <v>0</v>
      </c>
      <c r="N762" s="1930">
        <v>0</v>
      </c>
      <c r="O762" s="1930">
        <v>2898.7</v>
      </c>
      <c r="P762" s="1930">
        <v>2236.44</v>
      </c>
      <c r="Q762" s="1930">
        <v>1678.39</v>
      </c>
      <c r="R762" s="1930">
        <v>3481.1</v>
      </c>
      <c r="S762" s="1930">
        <v>0</v>
      </c>
      <c r="T762" s="1930">
        <v>0</v>
      </c>
      <c r="U762" s="1930">
        <v>0</v>
      </c>
      <c r="V762" s="1930">
        <v>0</v>
      </c>
      <c r="W762" s="1930">
        <v>0</v>
      </c>
      <c r="X762" s="1930">
        <v>0</v>
      </c>
      <c r="Y762" s="1930">
        <v>0</v>
      </c>
      <c r="Z762" s="1930">
        <v>0</v>
      </c>
      <c r="AA762" s="1930">
        <v>2.39</v>
      </c>
      <c r="AB762" s="1930">
        <v>8.09</v>
      </c>
      <c r="AC762" s="1930">
        <v>6.13</v>
      </c>
      <c r="AD762" s="1930">
        <v>16.05</v>
      </c>
      <c r="AE762" s="1930">
        <v>15.06</v>
      </c>
      <c r="AF762" s="1930">
        <v>9.0500000000000007</v>
      </c>
      <c r="AG762" s="1930">
        <v>5.18</v>
      </c>
      <c r="AH762" s="1930">
        <v>35.06</v>
      </c>
      <c r="AI762" s="1930">
        <v>0.17</v>
      </c>
      <c r="AJ762" s="1930">
        <v>0.06</v>
      </c>
      <c r="AK762" s="1930">
        <v>0.52</v>
      </c>
      <c r="AL762" s="1930">
        <v>0.43</v>
      </c>
      <c r="AM762" s="1929" t="s">
        <v>799</v>
      </c>
    </row>
    <row r="763" spans="1:39">
      <c r="A763" s="1929" t="s">
        <v>97</v>
      </c>
      <c r="B763" s="1929">
        <v>70581</v>
      </c>
      <c r="C763" s="1930">
        <v>3493.42</v>
      </c>
      <c r="D763" s="1930">
        <v>2425.4</v>
      </c>
      <c r="E763" s="1930">
        <v>1301.9000000000001</v>
      </c>
      <c r="F763" s="1930">
        <v>3002.34</v>
      </c>
      <c r="G763" s="1930">
        <v>0</v>
      </c>
      <c r="H763" s="1930">
        <v>0</v>
      </c>
      <c r="I763" s="1930">
        <v>0</v>
      </c>
      <c r="J763" s="1930">
        <v>0</v>
      </c>
      <c r="K763" s="1930">
        <v>0</v>
      </c>
      <c r="L763" s="1930">
        <v>0</v>
      </c>
      <c r="M763" s="1930">
        <v>0</v>
      </c>
      <c r="N763" s="1930">
        <v>0</v>
      </c>
      <c r="O763" s="1930">
        <v>2761.07</v>
      </c>
      <c r="P763" s="1930">
        <v>1979.58</v>
      </c>
      <c r="Q763" s="1930">
        <v>1051.7</v>
      </c>
      <c r="R763" s="1930">
        <v>2639.09</v>
      </c>
      <c r="S763" s="1930">
        <v>0</v>
      </c>
      <c r="T763" s="1930">
        <v>0</v>
      </c>
      <c r="U763" s="1930">
        <v>0</v>
      </c>
      <c r="V763" s="1930">
        <v>0</v>
      </c>
      <c r="W763" s="1930">
        <v>0</v>
      </c>
      <c r="X763" s="1930">
        <v>0</v>
      </c>
      <c r="Y763" s="1930">
        <v>0</v>
      </c>
      <c r="Z763" s="1930">
        <v>0</v>
      </c>
      <c r="AA763" s="1930">
        <v>3.13</v>
      </c>
      <c r="AB763" s="1930">
        <v>5.23</v>
      </c>
      <c r="AC763" s="1930">
        <v>4.49</v>
      </c>
      <c r="AD763" s="1930">
        <v>23.62</v>
      </c>
      <c r="AE763" s="1930">
        <v>0</v>
      </c>
      <c r="AF763" s="1930">
        <v>0</v>
      </c>
      <c r="AG763" s="1930">
        <v>0</v>
      </c>
      <c r="AH763" s="1930">
        <v>2.71</v>
      </c>
      <c r="AI763" s="1930">
        <v>0</v>
      </c>
      <c r="AJ763" s="1930">
        <v>0</v>
      </c>
      <c r="AK763" s="1930">
        <v>0</v>
      </c>
      <c r="AL763" s="1930">
        <v>7.0000000000000007E-2</v>
      </c>
      <c r="AM763" s="1929" t="s">
        <v>800</v>
      </c>
    </row>
    <row r="764" spans="1:39">
      <c r="A764" s="1929" t="s">
        <v>98</v>
      </c>
      <c r="B764" s="1929">
        <v>70599</v>
      </c>
      <c r="C764" s="1930">
        <v>31.06</v>
      </c>
      <c r="D764" s="1930">
        <v>17.309999999999999</v>
      </c>
      <c r="E764" s="1930">
        <v>0</v>
      </c>
      <c r="F764" s="1930">
        <v>0</v>
      </c>
      <c r="G764" s="1930">
        <v>0</v>
      </c>
      <c r="H764" s="1930">
        <v>0</v>
      </c>
      <c r="I764" s="1930">
        <v>0</v>
      </c>
      <c r="J764" s="1930">
        <v>0</v>
      </c>
      <c r="K764" s="1930">
        <v>0</v>
      </c>
      <c r="L764" s="1930">
        <v>0</v>
      </c>
      <c r="M764" s="1930">
        <v>0</v>
      </c>
      <c r="N764" s="1930">
        <v>0</v>
      </c>
      <c r="O764" s="1930">
        <v>65.17</v>
      </c>
      <c r="P764" s="1930">
        <v>44.17</v>
      </c>
      <c r="Q764" s="1930">
        <v>0</v>
      </c>
      <c r="R764" s="1930">
        <v>0</v>
      </c>
      <c r="S764" s="1930">
        <v>0</v>
      </c>
      <c r="T764" s="1930">
        <v>0</v>
      </c>
      <c r="U764" s="1930">
        <v>0</v>
      </c>
      <c r="V764" s="1930">
        <v>0</v>
      </c>
      <c r="W764" s="1930">
        <v>0</v>
      </c>
      <c r="X764" s="1930">
        <v>0</v>
      </c>
      <c r="Y764" s="1930">
        <v>0</v>
      </c>
      <c r="Z764" s="1930">
        <v>0</v>
      </c>
      <c r="AA764" s="1930">
        <v>0</v>
      </c>
      <c r="AB764" s="1930">
        <v>0</v>
      </c>
      <c r="AC764" s="1930">
        <v>0</v>
      </c>
      <c r="AD764" s="1930">
        <v>0</v>
      </c>
      <c r="AE764" s="1930">
        <v>0</v>
      </c>
      <c r="AF764" s="1930">
        <v>0</v>
      </c>
      <c r="AG764" s="1930">
        <v>0</v>
      </c>
      <c r="AH764" s="1930">
        <v>0</v>
      </c>
      <c r="AI764" s="1930">
        <v>0</v>
      </c>
      <c r="AJ764" s="1930">
        <v>0</v>
      </c>
      <c r="AK764" s="1930">
        <v>0</v>
      </c>
      <c r="AL764" s="1930">
        <v>0</v>
      </c>
      <c r="AM764" s="1929" t="s">
        <v>801</v>
      </c>
    </row>
    <row r="765" spans="1:39">
      <c r="A765" s="1929" t="s">
        <v>98</v>
      </c>
      <c r="B765" s="1929">
        <v>70607</v>
      </c>
      <c r="C765" s="1930">
        <v>8.48</v>
      </c>
      <c r="D765" s="1930">
        <v>12.17</v>
      </c>
      <c r="E765" s="1930">
        <v>8.9600000000000009</v>
      </c>
      <c r="F765" s="1930">
        <v>1653.11</v>
      </c>
      <c r="G765" s="1930">
        <v>0</v>
      </c>
      <c r="H765" s="1930">
        <v>0</v>
      </c>
      <c r="I765" s="1930">
        <v>0</v>
      </c>
      <c r="J765" s="1930">
        <v>0</v>
      </c>
      <c r="K765" s="1930">
        <v>0</v>
      </c>
      <c r="L765" s="1930">
        <v>0</v>
      </c>
      <c r="M765" s="1930">
        <v>0</v>
      </c>
      <c r="N765" s="1930">
        <v>0</v>
      </c>
      <c r="O765" s="1930">
        <v>7.95</v>
      </c>
      <c r="P765" s="1930">
        <v>6.15</v>
      </c>
      <c r="Q765" s="1930">
        <v>4.82</v>
      </c>
      <c r="R765" s="1930">
        <v>1476.79</v>
      </c>
      <c r="S765" s="1930">
        <v>0</v>
      </c>
      <c r="T765" s="1930">
        <v>0</v>
      </c>
      <c r="U765" s="1930">
        <v>0</v>
      </c>
      <c r="V765" s="1930">
        <v>0</v>
      </c>
      <c r="W765" s="1930">
        <v>0</v>
      </c>
      <c r="X765" s="1930">
        <v>0</v>
      </c>
      <c r="Y765" s="1930">
        <v>0</v>
      </c>
      <c r="Z765" s="1930">
        <v>0</v>
      </c>
      <c r="AA765" s="1930">
        <v>0</v>
      </c>
      <c r="AB765" s="1930">
        <v>0</v>
      </c>
      <c r="AC765" s="1930">
        <v>0</v>
      </c>
      <c r="AD765" s="1930">
        <v>13.78</v>
      </c>
      <c r="AE765" s="1930">
        <v>0</v>
      </c>
      <c r="AF765" s="1930">
        <v>0</v>
      </c>
      <c r="AG765" s="1930">
        <v>0</v>
      </c>
      <c r="AH765" s="1930">
        <v>14.47</v>
      </c>
      <c r="AI765" s="1930">
        <v>0</v>
      </c>
      <c r="AJ765" s="1930">
        <v>0</v>
      </c>
      <c r="AK765" s="1930">
        <v>0</v>
      </c>
      <c r="AL765" s="1930">
        <v>9.43</v>
      </c>
      <c r="AM765" s="1929" t="s">
        <v>802</v>
      </c>
    </row>
    <row r="766" spans="1:39">
      <c r="A766" s="1929" t="s">
        <v>98</v>
      </c>
      <c r="B766" s="1929">
        <v>70615</v>
      </c>
      <c r="C766" s="1930">
        <v>843.94</v>
      </c>
      <c r="D766" s="1930">
        <v>672.61</v>
      </c>
      <c r="E766" s="1930">
        <v>0</v>
      </c>
      <c r="F766" s="1930">
        <v>0</v>
      </c>
      <c r="G766" s="1930">
        <v>0</v>
      </c>
      <c r="H766" s="1930">
        <v>0</v>
      </c>
      <c r="I766" s="1930">
        <v>0</v>
      </c>
      <c r="J766" s="1930">
        <v>0</v>
      </c>
      <c r="K766" s="1930">
        <v>0</v>
      </c>
      <c r="L766" s="1930">
        <v>0</v>
      </c>
      <c r="M766" s="1930">
        <v>0</v>
      </c>
      <c r="N766" s="1930">
        <v>0</v>
      </c>
      <c r="O766" s="1930">
        <v>732.33</v>
      </c>
      <c r="P766" s="1930">
        <v>568.69000000000005</v>
      </c>
      <c r="Q766" s="1930">
        <v>0</v>
      </c>
      <c r="R766" s="1930">
        <v>0</v>
      </c>
      <c r="S766" s="1930">
        <v>0</v>
      </c>
      <c r="T766" s="1930">
        <v>0</v>
      </c>
      <c r="U766" s="1930">
        <v>0</v>
      </c>
      <c r="V766" s="1930">
        <v>0</v>
      </c>
      <c r="W766" s="1930">
        <v>0</v>
      </c>
      <c r="X766" s="1930">
        <v>0</v>
      </c>
      <c r="Y766" s="1930">
        <v>0</v>
      </c>
      <c r="Z766" s="1930">
        <v>0</v>
      </c>
      <c r="AA766" s="1930">
        <v>0</v>
      </c>
      <c r="AB766" s="1930">
        <v>1.86</v>
      </c>
      <c r="AC766" s="1930">
        <v>0</v>
      </c>
      <c r="AD766" s="1930">
        <v>0</v>
      </c>
      <c r="AE766" s="1930">
        <v>8.4600000000000009</v>
      </c>
      <c r="AF766" s="1930">
        <v>4.08</v>
      </c>
      <c r="AG766" s="1930">
        <v>0</v>
      </c>
      <c r="AH766" s="1930">
        <v>0</v>
      </c>
      <c r="AI766" s="1930">
        <v>0.65</v>
      </c>
      <c r="AJ766" s="1930">
        <v>0.26</v>
      </c>
      <c r="AK766" s="1930">
        <v>0</v>
      </c>
      <c r="AL766" s="1930">
        <v>0</v>
      </c>
      <c r="AM766" s="1929" t="s">
        <v>2949</v>
      </c>
    </row>
    <row r="767" spans="1:39">
      <c r="A767" s="1929" t="s">
        <v>98</v>
      </c>
      <c r="B767" s="1929">
        <v>70623</v>
      </c>
      <c r="C767" s="1930">
        <v>586.87</v>
      </c>
      <c r="D767" s="1930">
        <v>379.04</v>
      </c>
      <c r="E767" s="1930">
        <v>0</v>
      </c>
      <c r="F767" s="1930">
        <v>0</v>
      </c>
      <c r="G767" s="1930">
        <v>0</v>
      </c>
      <c r="H767" s="1930">
        <v>0</v>
      </c>
      <c r="I767" s="1930">
        <v>0</v>
      </c>
      <c r="J767" s="1930">
        <v>0</v>
      </c>
      <c r="K767" s="1930">
        <v>0</v>
      </c>
      <c r="L767" s="1930">
        <v>0</v>
      </c>
      <c r="M767" s="1930">
        <v>0</v>
      </c>
      <c r="N767" s="1930">
        <v>0</v>
      </c>
      <c r="O767" s="1930">
        <v>540.65</v>
      </c>
      <c r="P767" s="1930">
        <v>362.88</v>
      </c>
      <c r="Q767" s="1930">
        <v>0</v>
      </c>
      <c r="R767" s="1930">
        <v>0</v>
      </c>
      <c r="S767" s="1930">
        <v>0</v>
      </c>
      <c r="T767" s="1930">
        <v>0</v>
      </c>
      <c r="U767" s="1930">
        <v>0</v>
      </c>
      <c r="V767" s="1930">
        <v>0</v>
      </c>
      <c r="W767" s="1930">
        <v>0</v>
      </c>
      <c r="X767" s="1930">
        <v>0</v>
      </c>
      <c r="Y767" s="1930">
        <v>0</v>
      </c>
      <c r="Z767" s="1930">
        <v>0</v>
      </c>
      <c r="AA767" s="1930">
        <v>0.78</v>
      </c>
      <c r="AB767" s="1930">
        <v>0.79</v>
      </c>
      <c r="AC767" s="1930">
        <v>0</v>
      </c>
      <c r="AD767" s="1930">
        <v>0</v>
      </c>
      <c r="AE767" s="1930">
        <v>1.2</v>
      </c>
      <c r="AF767" s="1930">
        <v>0.55000000000000004</v>
      </c>
      <c r="AG767" s="1930">
        <v>0</v>
      </c>
      <c r="AH767" s="1930">
        <v>0</v>
      </c>
      <c r="AI767" s="1930">
        <v>0.05</v>
      </c>
      <c r="AJ767" s="1930">
        <v>0.04</v>
      </c>
      <c r="AK767" s="1930">
        <v>0</v>
      </c>
      <c r="AL767" s="1930">
        <v>0</v>
      </c>
      <c r="AM767" s="1929" t="s">
        <v>803</v>
      </c>
    </row>
    <row r="768" spans="1:39">
      <c r="A768" s="1929" t="s">
        <v>98</v>
      </c>
      <c r="B768" s="1929">
        <v>70649</v>
      </c>
      <c r="C768" s="1930">
        <v>16.13</v>
      </c>
      <c r="D768" s="1930">
        <v>0</v>
      </c>
      <c r="E768" s="1930">
        <v>0</v>
      </c>
      <c r="F768" s="1930">
        <v>0</v>
      </c>
      <c r="G768" s="1930">
        <v>0</v>
      </c>
      <c r="H768" s="1930">
        <v>0</v>
      </c>
      <c r="I768" s="1930">
        <v>0</v>
      </c>
      <c r="J768" s="1930">
        <v>0</v>
      </c>
      <c r="K768" s="1930">
        <v>0</v>
      </c>
      <c r="L768" s="1930">
        <v>0</v>
      </c>
      <c r="M768" s="1930">
        <v>0</v>
      </c>
      <c r="N768" s="1930">
        <v>0</v>
      </c>
      <c r="O768" s="1930">
        <v>13.93</v>
      </c>
      <c r="P768" s="1930">
        <v>0</v>
      </c>
      <c r="Q768" s="1930">
        <v>0</v>
      </c>
      <c r="R768" s="1930">
        <v>0</v>
      </c>
      <c r="S768" s="1930">
        <v>0</v>
      </c>
      <c r="T768" s="1930">
        <v>0</v>
      </c>
      <c r="U768" s="1930">
        <v>0</v>
      </c>
      <c r="V768" s="1930">
        <v>0</v>
      </c>
      <c r="W768" s="1930">
        <v>0</v>
      </c>
      <c r="X768" s="1930">
        <v>0</v>
      </c>
      <c r="Y768" s="1930">
        <v>0</v>
      </c>
      <c r="Z768" s="1930">
        <v>0</v>
      </c>
      <c r="AA768" s="1930">
        <v>0</v>
      </c>
      <c r="AB768" s="1930">
        <v>0</v>
      </c>
      <c r="AC768" s="1930">
        <v>0</v>
      </c>
      <c r="AD768" s="1930">
        <v>0</v>
      </c>
      <c r="AE768" s="1930">
        <v>0</v>
      </c>
      <c r="AF768" s="1930">
        <v>0</v>
      </c>
      <c r="AG768" s="1930">
        <v>0</v>
      </c>
      <c r="AH768" s="1930">
        <v>0</v>
      </c>
      <c r="AI768" s="1930">
        <v>0</v>
      </c>
      <c r="AJ768" s="1930">
        <v>0</v>
      </c>
      <c r="AK768" s="1930">
        <v>0</v>
      </c>
      <c r="AL768" s="1930">
        <v>0</v>
      </c>
      <c r="AM768" s="1929" t="s">
        <v>804</v>
      </c>
    </row>
    <row r="769" spans="1:39">
      <c r="A769" s="1929" t="s">
        <v>98</v>
      </c>
      <c r="B769" s="1929">
        <v>70656</v>
      </c>
      <c r="C769" s="1930">
        <v>385.16</v>
      </c>
      <c r="D769" s="1930">
        <v>312.66000000000003</v>
      </c>
      <c r="E769" s="1930">
        <v>212.82</v>
      </c>
      <c r="F769" s="1930">
        <v>397.42</v>
      </c>
      <c r="G769" s="1930">
        <v>0</v>
      </c>
      <c r="H769" s="1930">
        <v>0</v>
      </c>
      <c r="I769" s="1930">
        <v>0</v>
      </c>
      <c r="J769" s="1930">
        <v>0</v>
      </c>
      <c r="K769" s="1930">
        <v>0</v>
      </c>
      <c r="L769" s="1930">
        <v>0</v>
      </c>
      <c r="M769" s="1930">
        <v>0</v>
      </c>
      <c r="N769" s="1930">
        <v>0</v>
      </c>
      <c r="O769" s="1930">
        <v>353.62</v>
      </c>
      <c r="P769" s="1930">
        <v>262.83999999999997</v>
      </c>
      <c r="Q769" s="1930">
        <v>215.44</v>
      </c>
      <c r="R769" s="1930">
        <v>386.23</v>
      </c>
      <c r="S769" s="1930">
        <v>0</v>
      </c>
      <c r="T769" s="1930">
        <v>0</v>
      </c>
      <c r="U769" s="1930">
        <v>0</v>
      </c>
      <c r="V769" s="1930">
        <v>0</v>
      </c>
      <c r="W769" s="1930">
        <v>0</v>
      </c>
      <c r="X769" s="1930">
        <v>0</v>
      </c>
      <c r="Y769" s="1930">
        <v>0</v>
      </c>
      <c r="Z769" s="1930">
        <v>0</v>
      </c>
      <c r="AA769" s="1930">
        <v>0</v>
      </c>
      <c r="AB769" s="1930">
        <v>0.64</v>
      </c>
      <c r="AC769" s="1930">
        <v>0</v>
      </c>
      <c r="AD769" s="1930">
        <v>5.63</v>
      </c>
      <c r="AE769" s="1930">
        <v>0.51</v>
      </c>
      <c r="AF769" s="1930">
        <v>0.96</v>
      </c>
      <c r="AG769" s="1930">
        <v>1.7</v>
      </c>
      <c r="AH769" s="1930">
        <v>1.37</v>
      </c>
      <c r="AI769" s="1930">
        <v>0.25</v>
      </c>
      <c r="AJ769" s="1930">
        <v>0.1</v>
      </c>
      <c r="AK769" s="1930">
        <v>0</v>
      </c>
      <c r="AL769" s="1930">
        <v>0.2</v>
      </c>
      <c r="AM769" s="1929" t="s">
        <v>805</v>
      </c>
    </row>
    <row r="770" spans="1:39">
      <c r="A770" s="1929" t="s">
        <v>98</v>
      </c>
      <c r="B770" s="1929">
        <v>70672</v>
      </c>
      <c r="C770" s="1930">
        <v>0</v>
      </c>
      <c r="D770" s="1930">
        <v>8.68</v>
      </c>
      <c r="E770" s="1930">
        <v>0</v>
      </c>
      <c r="F770" s="1930">
        <v>0</v>
      </c>
      <c r="G770" s="1930">
        <v>0</v>
      </c>
      <c r="H770" s="1930">
        <v>0</v>
      </c>
      <c r="I770" s="1930">
        <v>0</v>
      </c>
      <c r="J770" s="1930">
        <v>0</v>
      </c>
      <c r="K770" s="1930">
        <v>0</v>
      </c>
      <c r="L770" s="1930">
        <v>0</v>
      </c>
      <c r="M770" s="1930">
        <v>0</v>
      </c>
      <c r="N770" s="1930">
        <v>0</v>
      </c>
      <c r="O770" s="1930">
        <v>0</v>
      </c>
      <c r="P770" s="1930">
        <v>9.2899999999999991</v>
      </c>
      <c r="Q770" s="1930">
        <v>0</v>
      </c>
      <c r="R770" s="1930">
        <v>0</v>
      </c>
      <c r="S770" s="1930">
        <v>0</v>
      </c>
      <c r="T770" s="1930">
        <v>0</v>
      </c>
      <c r="U770" s="1930">
        <v>0</v>
      </c>
      <c r="V770" s="1930">
        <v>0</v>
      </c>
      <c r="W770" s="1930">
        <v>0</v>
      </c>
      <c r="X770" s="1930">
        <v>0</v>
      </c>
      <c r="Y770" s="1930">
        <v>0</v>
      </c>
      <c r="Z770" s="1930">
        <v>0</v>
      </c>
      <c r="AA770" s="1930">
        <v>0</v>
      </c>
      <c r="AB770" s="1930">
        <v>0</v>
      </c>
      <c r="AC770" s="1930">
        <v>0</v>
      </c>
      <c r="AD770" s="1930">
        <v>0</v>
      </c>
      <c r="AE770" s="1930">
        <v>0</v>
      </c>
      <c r="AF770" s="1930">
        <v>0</v>
      </c>
      <c r="AG770" s="1930">
        <v>0</v>
      </c>
      <c r="AH770" s="1930">
        <v>0</v>
      </c>
      <c r="AI770" s="1930">
        <v>0</v>
      </c>
      <c r="AJ770" s="1930">
        <v>0</v>
      </c>
      <c r="AK770" s="1930">
        <v>0</v>
      </c>
      <c r="AL770" s="1930">
        <v>0</v>
      </c>
      <c r="AM770" s="1929" t="s">
        <v>806</v>
      </c>
    </row>
    <row r="771" spans="1:39">
      <c r="A771" s="1929" t="s">
        <v>98</v>
      </c>
      <c r="B771" s="1929">
        <v>70680</v>
      </c>
      <c r="C771" s="1930">
        <v>41.19</v>
      </c>
      <c r="D771" s="1930">
        <v>0</v>
      </c>
      <c r="E771" s="1930">
        <v>0</v>
      </c>
      <c r="F771" s="1930">
        <v>0</v>
      </c>
      <c r="G771" s="1930">
        <v>0</v>
      </c>
      <c r="H771" s="1930">
        <v>0</v>
      </c>
      <c r="I771" s="1930">
        <v>0</v>
      </c>
      <c r="J771" s="1930">
        <v>0</v>
      </c>
      <c r="K771" s="1930">
        <v>0</v>
      </c>
      <c r="L771" s="1930">
        <v>0</v>
      </c>
      <c r="M771" s="1930">
        <v>0</v>
      </c>
      <c r="N771" s="1930">
        <v>0</v>
      </c>
      <c r="O771" s="1930">
        <v>36.17</v>
      </c>
      <c r="P771" s="1930">
        <v>0</v>
      </c>
      <c r="Q771" s="1930">
        <v>0</v>
      </c>
      <c r="R771" s="1930">
        <v>0</v>
      </c>
      <c r="S771" s="1930">
        <v>0</v>
      </c>
      <c r="T771" s="1930">
        <v>0</v>
      </c>
      <c r="U771" s="1930">
        <v>0</v>
      </c>
      <c r="V771" s="1930">
        <v>0</v>
      </c>
      <c r="W771" s="1930">
        <v>0</v>
      </c>
      <c r="X771" s="1930">
        <v>0</v>
      </c>
      <c r="Y771" s="1930">
        <v>0</v>
      </c>
      <c r="Z771" s="1930">
        <v>0</v>
      </c>
      <c r="AA771" s="1930">
        <v>0</v>
      </c>
      <c r="AB771" s="1930">
        <v>0</v>
      </c>
      <c r="AC771" s="1930">
        <v>0</v>
      </c>
      <c r="AD771" s="1930">
        <v>0</v>
      </c>
      <c r="AE771" s="1930">
        <v>0.99</v>
      </c>
      <c r="AF771" s="1930">
        <v>0</v>
      </c>
      <c r="AG771" s="1930">
        <v>0.85</v>
      </c>
      <c r="AH771" s="1930">
        <v>0</v>
      </c>
      <c r="AI771" s="1930">
        <v>0.08</v>
      </c>
      <c r="AJ771" s="1930">
        <v>0.08</v>
      </c>
      <c r="AK771" s="1930">
        <v>0</v>
      </c>
      <c r="AL771" s="1930">
        <v>0</v>
      </c>
      <c r="AM771" s="1929" t="s">
        <v>807</v>
      </c>
    </row>
    <row r="772" spans="1:39">
      <c r="A772" s="1929" t="s">
        <v>98</v>
      </c>
      <c r="B772" s="1929">
        <v>70698</v>
      </c>
      <c r="C772" s="1930">
        <v>5.64</v>
      </c>
      <c r="D772" s="1930">
        <v>4.76</v>
      </c>
      <c r="E772" s="1930">
        <v>3.78</v>
      </c>
      <c r="F772" s="1930">
        <v>0</v>
      </c>
      <c r="G772" s="1930">
        <v>0</v>
      </c>
      <c r="H772" s="1930">
        <v>0</v>
      </c>
      <c r="I772" s="1930">
        <v>0</v>
      </c>
      <c r="J772" s="1930">
        <v>0</v>
      </c>
      <c r="K772" s="1930">
        <v>0</v>
      </c>
      <c r="L772" s="1930">
        <v>0</v>
      </c>
      <c r="M772" s="1930">
        <v>0</v>
      </c>
      <c r="N772" s="1930">
        <v>0</v>
      </c>
      <c r="O772" s="1930">
        <v>2.5</v>
      </c>
      <c r="P772" s="1930">
        <v>3.47</v>
      </c>
      <c r="Q772" s="1930">
        <v>3.83</v>
      </c>
      <c r="R772" s="1930">
        <v>0</v>
      </c>
      <c r="S772" s="1930">
        <v>0</v>
      </c>
      <c r="T772" s="1930">
        <v>0</v>
      </c>
      <c r="U772" s="1930">
        <v>0</v>
      </c>
      <c r="V772" s="1930">
        <v>0</v>
      </c>
      <c r="W772" s="1930">
        <v>0</v>
      </c>
      <c r="X772" s="1930">
        <v>0</v>
      </c>
      <c r="Y772" s="1930">
        <v>0</v>
      </c>
      <c r="Z772" s="1930">
        <v>0</v>
      </c>
      <c r="AA772" s="1930">
        <v>0</v>
      </c>
      <c r="AB772" s="1930">
        <v>0</v>
      </c>
      <c r="AC772" s="1930">
        <v>0</v>
      </c>
      <c r="AD772" s="1930">
        <v>0</v>
      </c>
      <c r="AE772" s="1930">
        <v>0</v>
      </c>
      <c r="AF772" s="1930">
        <v>0</v>
      </c>
      <c r="AG772" s="1930">
        <v>0</v>
      </c>
      <c r="AH772" s="1930">
        <v>0</v>
      </c>
      <c r="AI772" s="1930">
        <v>0</v>
      </c>
      <c r="AJ772" s="1930">
        <v>0</v>
      </c>
      <c r="AK772" s="1930">
        <v>0</v>
      </c>
      <c r="AL772" s="1930">
        <v>0</v>
      </c>
      <c r="AM772" s="1929" t="s">
        <v>808</v>
      </c>
    </row>
    <row r="773" spans="1:39">
      <c r="A773" s="1929" t="s">
        <v>98</v>
      </c>
      <c r="B773" s="1929">
        <v>70706</v>
      </c>
      <c r="C773" s="1930">
        <v>35.72</v>
      </c>
      <c r="D773" s="1930">
        <v>32.159999999999997</v>
      </c>
      <c r="E773" s="1930">
        <v>20.98</v>
      </c>
      <c r="F773" s="1930">
        <v>41.77</v>
      </c>
      <c r="G773" s="1930">
        <v>0</v>
      </c>
      <c r="H773" s="1930">
        <v>0</v>
      </c>
      <c r="I773" s="1930">
        <v>0</v>
      </c>
      <c r="J773" s="1930">
        <v>0</v>
      </c>
      <c r="K773" s="1930">
        <v>0</v>
      </c>
      <c r="L773" s="1930">
        <v>0</v>
      </c>
      <c r="M773" s="1930">
        <v>0</v>
      </c>
      <c r="N773" s="1930">
        <v>0</v>
      </c>
      <c r="O773" s="1930">
        <v>33.380000000000003</v>
      </c>
      <c r="P773" s="1930">
        <v>14.2</v>
      </c>
      <c r="Q773" s="1930">
        <v>21.7</v>
      </c>
      <c r="R773" s="1930">
        <v>39.24</v>
      </c>
      <c r="S773" s="1930">
        <v>0</v>
      </c>
      <c r="T773" s="1930">
        <v>0</v>
      </c>
      <c r="U773" s="1930">
        <v>0</v>
      </c>
      <c r="V773" s="1930">
        <v>0</v>
      </c>
      <c r="W773" s="1930">
        <v>0</v>
      </c>
      <c r="X773" s="1930">
        <v>0</v>
      </c>
      <c r="Y773" s="1930">
        <v>0</v>
      </c>
      <c r="Z773" s="1930">
        <v>0</v>
      </c>
      <c r="AA773" s="1930">
        <v>0</v>
      </c>
      <c r="AB773" s="1930">
        <v>0</v>
      </c>
      <c r="AC773" s="1930">
        <v>0</v>
      </c>
      <c r="AD773" s="1930">
        <v>0</v>
      </c>
      <c r="AE773" s="1930">
        <v>0</v>
      </c>
      <c r="AF773" s="1930">
        <v>0</v>
      </c>
      <c r="AG773" s="1930">
        <v>0</v>
      </c>
      <c r="AH773" s="1930">
        <v>0</v>
      </c>
      <c r="AI773" s="1930">
        <v>0</v>
      </c>
      <c r="AJ773" s="1930">
        <v>0</v>
      </c>
      <c r="AK773" s="1930">
        <v>0</v>
      </c>
      <c r="AL773" s="1930">
        <v>0</v>
      </c>
      <c r="AM773" s="1929" t="s">
        <v>809</v>
      </c>
    </row>
    <row r="774" spans="1:39">
      <c r="A774" s="1929" t="s">
        <v>98</v>
      </c>
      <c r="B774" s="1929">
        <v>70714</v>
      </c>
      <c r="C774" s="1930">
        <v>38.5</v>
      </c>
      <c r="D774" s="1930">
        <v>0</v>
      </c>
      <c r="E774" s="1930">
        <v>0</v>
      </c>
      <c r="F774" s="1930">
        <v>0</v>
      </c>
      <c r="G774" s="1930">
        <v>0</v>
      </c>
      <c r="H774" s="1930">
        <v>0</v>
      </c>
      <c r="I774" s="1930">
        <v>0</v>
      </c>
      <c r="J774" s="1930">
        <v>0</v>
      </c>
      <c r="K774" s="1930">
        <v>0</v>
      </c>
      <c r="L774" s="1930">
        <v>0</v>
      </c>
      <c r="M774" s="1930">
        <v>0</v>
      </c>
      <c r="N774" s="1930">
        <v>0</v>
      </c>
      <c r="O774" s="1930">
        <v>34.08</v>
      </c>
      <c r="P774" s="1930">
        <v>0</v>
      </c>
      <c r="Q774" s="1930">
        <v>0</v>
      </c>
      <c r="R774" s="1930">
        <v>0</v>
      </c>
      <c r="S774" s="1930">
        <v>0</v>
      </c>
      <c r="T774" s="1930">
        <v>0</v>
      </c>
      <c r="U774" s="1930">
        <v>0</v>
      </c>
      <c r="V774" s="1930">
        <v>0</v>
      </c>
      <c r="W774" s="1930">
        <v>0</v>
      </c>
      <c r="X774" s="1930">
        <v>0</v>
      </c>
      <c r="Y774" s="1930">
        <v>0</v>
      </c>
      <c r="Z774" s="1930">
        <v>0</v>
      </c>
      <c r="AA774" s="1930">
        <v>0</v>
      </c>
      <c r="AB774" s="1930">
        <v>0</v>
      </c>
      <c r="AC774" s="1930">
        <v>0</v>
      </c>
      <c r="AD774" s="1930">
        <v>0</v>
      </c>
      <c r="AE774" s="1930">
        <v>0</v>
      </c>
      <c r="AF774" s="1930">
        <v>0.9</v>
      </c>
      <c r="AG774" s="1930">
        <v>0</v>
      </c>
      <c r="AH774" s="1930">
        <v>0</v>
      </c>
      <c r="AI774" s="1930">
        <v>0</v>
      </c>
      <c r="AJ774" s="1930">
        <v>0.1</v>
      </c>
      <c r="AK774" s="1930">
        <v>0</v>
      </c>
      <c r="AL774" s="1930">
        <v>0</v>
      </c>
      <c r="AM774" s="1929" t="s">
        <v>810</v>
      </c>
    </row>
    <row r="775" spans="1:39">
      <c r="A775" s="1929" t="s">
        <v>98</v>
      </c>
      <c r="B775" s="1929">
        <v>70722</v>
      </c>
      <c r="C775" s="1930">
        <v>22.14</v>
      </c>
      <c r="D775" s="1930">
        <v>0</v>
      </c>
      <c r="E775" s="1930">
        <v>0</v>
      </c>
      <c r="F775" s="1930">
        <v>0</v>
      </c>
      <c r="G775" s="1930">
        <v>0</v>
      </c>
      <c r="H775" s="1930">
        <v>0</v>
      </c>
      <c r="I775" s="1930">
        <v>0</v>
      </c>
      <c r="J775" s="1930">
        <v>0</v>
      </c>
      <c r="K775" s="1930">
        <v>0</v>
      </c>
      <c r="L775" s="1930">
        <v>0</v>
      </c>
      <c r="M775" s="1930">
        <v>0</v>
      </c>
      <c r="N775" s="1930">
        <v>0</v>
      </c>
      <c r="O775" s="1930">
        <v>20.170000000000002</v>
      </c>
      <c r="P775" s="1930">
        <v>0</v>
      </c>
      <c r="Q775" s="1930">
        <v>0</v>
      </c>
      <c r="R775" s="1930">
        <v>0</v>
      </c>
      <c r="S775" s="1930">
        <v>0</v>
      </c>
      <c r="T775" s="1930">
        <v>0</v>
      </c>
      <c r="U775" s="1930">
        <v>0</v>
      </c>
      <c r="V775" s="1930">
        <v>0</v>
      </c>
      <c r="W775" s="1930">
        <v>0</v>
      </c>
      <c r="X775" s="1930">
        <v>0</v>
      </c>
      <c r="Y775" s="1930">
        <v>0</v>
      </c>
      <c r="Z775" s="1930">
        <v>0</v>
      </c>
      <c r="AA775" s="1930">
        <v>0.86</v>
      </c>
      <c r="AB775" s="1930">
        <v>0</v>
      </c>
      <c r="AC775" s="1930">
        <v>0</v>
      </c>
      <c r="AD775" s="1930">
        <v>0</v>
      </c>
      <c r="AE775" s="1930">
        <v>1.77</v>
      </c>
      <c r="AF775" s="1930">
        <v>0</v>
      </c>
      <c r="AG775" s="1930">
        <v>0</v>
      </c>
      <c r="AH775" s="1930">
        <v>0</v>
      </c>
      <c r="AI775" s="1930">
        <v>7.0000000000000007E-2</v>
      </c>
      <c r="AJ775" s="1930">
        <v>0</v>
      </c>
      <c r="AK775" s="1930">
        <v>0</v>
      </c>
      <c r="AL775" s="1930">
        <v>0</v>
      </c>
      <c r="AM775" s="1929" t="s">
        <v>811</v>
      </c>
    </row>
    <row r="776" spans="1:39">
      <c r="A776" s="1929" t="s">
        <v>98</v>
      </c>
      <c r="B776" s="1929">
        <v>70730</v>
      </c>
      <c r="C776" s="1930">
        <v>57.57</v>
      </c>
      <c r="D776" s="1930">
        <v>0</v>
      </c>
      <c r="E776" s="1930">
        <v>0</v>
      </c>
      <c r="F776" s="1930">
        <v>0</v>
      </c>
      <c r="G776" s="1930">
        <v>0</v>
      </c>
      <c r="H776" s="1930">
        <v>0</v>
      </c>
      <c r="I776" s="1930">
        <v>0</v>
      </c>
      <c r="J776" s="1930">
        <v>0</v>
      </c>
      <c r="K776" s="1930">
        <v>0</v>
      </c>
      <c r="L776" s="1930">
        <v>0</v>
      </c>
      <c r="M776" s="1930">
        <v>0</v>
      </c>
      <c r="N776" s="1930">
        <v>0</v>
      </c>
      <c r="O776" s="1930">
        <v>39.81</v>
      </c>
      <c r="P776" s="1930">
        <v>0</v>
      </c>
      <c r="Q776" s="1930">
        <v>0</v>
      </c>
      <c r="R776" s="1930">
        <v>0</v>
      </c>
      <c r="S776" s="1930">
        <v>0</v>
      </c>
      <c r="T776" s="1930">
        <v>0</v>
      </c>
      <c r="U776" s="1930">
        <v>0</v>
      </c>
      <c r="V776" s="1930">
        <v>0</v>
      </c>
      <c r="W776" s="1930">
        <v>0</v>
      </c>
      <c r="X776" s="1930">
        <v>0</v>
      </c>
      <c r="Y776" s="1930">
        <v>0</v>
      </c>
      <c r="Z776" s="1930">
        <v>0</v>
      </c>
      <c r="AA776" s="1930">
        <v>0</v>
      </c>
      <c r="AB776" s="1930">
        <v>0</v>
      </c>
      <c r="AC776" s="1930">
        <v>0</v>
      </c>
      <c r="AD776" s="1930">
        <v>0</v>
      </c>
      <c r="AE776" s="1930">
        <v>0</v>
      </c>
      <c r="AF776" s="1930">
        <v>0.93</v>
      </c>
      <c r="AG776" s="1930">
        <v>0</v>
      </c>
      <c r="AH776" s="1930">
        <v>0</v>
      </c>
      <c r="AI776" s="1930">
        <v>0</v>
      </c>
      <c r="AJ776" s="1930">
        <v>0.1</v>
      </c>
      <c r="AK776" s="1930">
        <v>0</v>
      </c>
      <c r="AL776" s="1930">
        <v>0</v>
      </c>
      <c r="AM776" s="1929" t="s">
        <v>812</v>
      </c>
    </row>
    <row r="777" spans="1:39">
      <c r="A777" s="1929" t="s">
        <v>98</v>
      </c>
      <c r="B777" s="1929">
        <v>70763</v>
      </c>
      <c r="C777" s="1930">
        <v>29.12</v>
      </c>
      <c r="D777" s="1930">
        <v>14.23</v>
      </c>
      <c r="E777" s="1930">
        <v>13.03</v>
      </c>
      <c r="F777" s="1930">
        <v>0</v>
      </c>
      <c r="G777" s="1930">
        <v>0</v>
      </c>
      <c r="H777" s="1930">
        <v>0</v>
      </c>
      <c r="I777" s="1930">
        <v>0</v>
      </c>
      <c r="J777" s="1930">
        <v>0</v>
      </c>
      <c r="K777" s="1930">
        <v>0</v>
      </c>
      <c r="L777" s="1930">
        <v>0</v>
      </c>
      <c r="M777" s="1930">
        <v>0</v>
      </c>
      <c r="N777" s="1930">
        <v>0</v>
      </c>
      <c r="O777" s="1930">
        <v>30.59</v>
      </c>
      <c r="P777" s="1930">
        <v>14.28</v>
      </c>
      <c r="Q777" s="1930">
        <v>5.83</v>
      </c>
      <c r="R777" s="1930">
        <v>0</v>
      </c>
      <c r="S777" s="1930">
        <v>0</v>
      </c>
      <c r="T777" s="1930">
        <v>0</v>
      </c>
      <c r="U777" s="1930">
        <v>0</v>
      </c>
      <c r="V777" s="1930">
        <v>0</v>
      </c>
      <c r="W777" s="1930">
        <v>0</v>
      </c>
      <c r="X777" s="1930">
        <v>0</v>
      </c>
      <c r="Y777" s="1930">
        <v>0</v>
      </c>
      <c r="Z777" s="1930">
        <v>0</v>
      </c>
      <c r="AA777" s="1930">
        <v>0</v>
      </c>
      <c r="AB777" s="1930">
        <v>0</v>
      </c>
      <c r="AC777" s="1930">
        <v>0</v>
      </c>
      <c r="AD777" s="1930">
        <v>0</v>
      </c>
      <c r="AE777" s="1930">
        <v>0</v>
      </c>
      <c r="AF777" s="1930">
        <v>0</v>
      </c>
      <c r="AG777" s="1930">
        <v>0</v>
      </c>
      <c r="AH777" s="1930">
        <v>0</v>
      </c>
      <c r="AI777" s="1930">
        <v>0</v>
      </c>
      <c r="AJ777" s="1930">
        <v>0</v>
      </c>
      <c r="AK777" s="1930">
        <v>0</v>
      </c>
      <c r="AL777" s="1930">
        <v>0</v>
      </c>
      <c r="AM777" s="1929" t="s">
        <v>813</v>
      </c>
    </row>
    <row r="778" spans="1:39">
      <c r="A778" s="1929" t="s">
        <v>98</v>
      </c>
      <c r="B778" s="1929">
        <v>70789</v>
      </c>
      <c r="C778" s="1930">
        <v>24.84</v>
      </c>
      <c r="D778" s="1930">
        <v>26.16</v>
      </c>
      <c r="E778" s="1930">
        <v>0</v>
      </c>
      <c r="F778" s="1930">
        <v>0</v>
      </c>
      <c r="G778" s="1930">
        <v>0</v>
      </c>
      <c r="H778" s="1930">
        <v>0</v>
      </c>
      <c r="I778" s="1930">
        <v>0</v>
      </c>
      <c r="J778" s="1930">
        <v>0</v>
      </c>
      <c r="K778" s="1930">
        <v>0</v>
      </c>
      <c r="L778" s="1930">
        <v>0</v>
      </c>
      <c r="M778" s="1930">
        <v>0</v>
      </c>
      <c r="N778" s="1930">
        <v>0</v>
      </c>
      <c r="O778" s="1930">
        <v>42.89</v>
      </c>
      <c r="P778" s="1930">
        <v>17.07</v>
      </c>
      <c r="Q778" s="1930">
        <v>0</v>
      </c>
      <c r="R778" s="1930">
        <v>0</v>
      </c>
      <c r="S778" s="1930">
        <v>0</v>
      </c>
      <c r="T778" s="1930">
        <v>0</v>
      </c>
      <c r="U778" s="1930">
        <v>0</v>
      </c>
      <c r="V778" s="1930">
        <v>0</v>
      </c>
      <c r="W778" s="1930">
        <v>0</v>
      </c>
      <c r="X778" s="1930">
        <v>0</v>
      </c>
      <c r="Y778" s="1930">
        <v>0</v>
      </c>
      <c r="Z778" s="1930">
        <v>0</v>
      </c>
      <c r="AA778" s="1930">
        <v>0</v>
      </c>
      <c r="AB778" s="1930">
        <v>0</v>
      </c>
      <c r="AC778" s="1930">
        <v>0</v>
      </c>
      <c r="AD778" s="1930">
        <v>0</v>
      </c>
      <c r="AE778" s="1930">
        <v>0</v>
      </c>
      <c r="AF778" s="1930">
        <v>0.93</v>
      </c>
      <c r="AG778" s="1930">
        <v>0</v>
      </c>
      <c r="AH778" s="1930">
        <v>0</v>
      </c>
      <c r="AI778" s="1930">
        <v>0</v>
      </c>
      <c r="AJ778" s="1930">
        <v>0.25</v>
      </c>
      <c r="AK778" s="1930">
        <v>0</v>
      </c>
      <c r="AL778" s="1930">
        <v>0</v>
      </c>
      <c r="AM778" s="1929" t="s">
        <v>814</v>
      </c>
    </row>
    <row r="779" spans="1:39">
      <c r="A779" s="1929" t="s">
        <v>98</v>
      </c>
      <c r="B779" s="1929">
        <v>70797</v>
      </c>
      <c r="C779" s="1930">
        <v>42.84</v>
      </c>
      <c r="D779" s="1930">
        <v>0</v>
      </c>
      <c r="E779" s="1930">
        <v>0</v>
      </c>
      <c r="F779" s="1930">
        <v>0</v>
      </c>
      <c r="G779" s="1930">
        <v>0</v>
      </c>
      <c r="H779" s="1930">
        <v>0</v>
      </c>
      <c r="I779" s="1930">
        <v>0</v>
      </c>
      <c r="J779" s="1930">
        <v>0</v>
      </c>
      <c r="K779" s="1930">
        <v>0</v>
      </c>
      <c r="L779" s="1930">
        <v>0</v>
      </c>
      <c r="M779" s="1930">
        <v>0</v>
      </c>
      <c r="N779" s="1930">
        <v>0</v>
      </c>
      <c r="O779" s="1930">
        <v>45.36</v>
      </c>
      <c r="P779" s="1930">
        <v>0</v>
      </c>
      <c r="Q779" s="1930">
        <v>0</v>
      </c>
      <c r="R779" s="1930">
        <v>0</v>
      </c>
      <c r="S779" s="1930">
        <v>0</v>
      </c>
      <c r="T779" s="1930">
        <v>0</v>
      </c>
      <c r="U779" s="1930">
        <v>0</v>
      </c>
      <c r="V779" s="1930">
        <v>0</v>
      </c>
      <c r="W779" s="1930">
        <v>0</v>
      </c>
      <c r="X779" s="1930">
        <v>0</v>
      </c>
      <c r="Y779" s="1930">
        <v>0</v>
      </c>
      <c r="Z779" s="1930">
        <v>0</v>
      </c>
      <c r="AA779" s="1930">
        <v>0</v>
      </c>
      <c r="AB779" s="1930">
        <v>0</v>
      </c>
      <c r="AC779" s="1930">
        <v>0</v>
      </c>
      <c r="AD779" s="1930">
        <v>0</v>
      </c>
      <c r="AE779" s="1930">
        <v>0</v>
      </c>
      <c r="AF779" s="1930">
        <v>0</v>
      </c>
      <c r="AG779" s="1930">
        <v>0</v>
      </c>
      <c r="AH779" s="1930">
        <v>0</v>
      </c>
      <c r="AI779" s="1930">
        <v>0</v>
      </c>
      <c r="AJ779" s="1930">
        <v>0</v>
      </c>
      <c r="AK779" s="1930">
        <v>0</v>
      </c>
      <c r="AL779" s="1930">
        <v>0</v>
      </c>
      <c r="AM779" s="1929" t="s">
        <v>815</v>
      </c>
    </row>
    <row r="780" spans="1:39">
      <c r="A780" s="1929" t="s">
        <v>98</v>
      </c>
      <c r="B780" s="1929">
        <v>70805</v>
      </c>
      <c r="C780" s="1930">
        <v>251.33</v>
      </c>
      <c r="D780" s="1930">
        <v>163.38999999999999</v>
      </c>
      <c r="E780" s="1930">
        <v>0</v>
      </c>
      <c r="F780" s="1930">
        <v>0</v>
      </c>
      <c r="G780" s="1930">
        <v>0</v>
      </c>
      <c r="H780" s="1930">
        <v>0</v>
      </c>
      <c r="I780" s="1930">
        <v>0</v>
      </c>
      <c r="J780" s="1930">
        <v>0</v>
      </c>
      <c r="K780" s="1930">
        <v>0</v>
      </c>
      <c r="L780" s="1930">
        <v>0</v>
      </c>
      <c r="M780" s="1930">
        <v>0</v>
      </c>
      <c r="N780" s="1930">
        <v>0</v>
      </c>
      <c r="O780" s="1930">
        <v>211.1</v>
      </c>
      <c r="P780" s="1930">
        <v>152.19</v>
      </c>
      <c r="Q780" s="1930">
        <v>0</v>
      </c>
      <c r="R780" s="1930">
        <v>0</v>
      </c>
      <c r="S780" s="1930">
        <v>0</v>
      </c>
      <c r="T780" s="1930">
        <v>0</v>
      </c>
      <c r="U780" s="1930">
        <v>0</v>
      </c>
      <c r="V780" s="1930">
        <v>0</v>
      </c>
      <c r="W780" s="1930">
        <v>0</v>
      </c>
      <c r="X780" s="1930">
        <v>0</v>
      </c>
      <c r="Y780" s="1930">
        <v>0</v>
      </c>
      <c r="Z780" s="1930">
        <v>0</v>
      </c>
      <c r="AA780" s="1930">
        <v>0</v>
      </c>
      <c r="AB780" s="1930">
        <v>1.89</v>
      </c>
      <c r="AC780" s="1930">
        <v>0</v>
      </c>
      <c r="AD780" s="1930">
        <v>0</v>
      </c>
      <c r="AE780" s="1930">
        <v>3.88</v>
      </c>
      <c r="AF780" s="1930">
        <v>1.1100000000000001</v>
      </c>
      <c r="AG780" s="1930">
        <v>0</v>
      </c>
      <c r="AH780" s="1930">
        <v>0</v>
      </c>
      <c r="AI780" s="1930">
        <v>0.11</v>
      </c>
      <c r="AJ780" s="1930">
        <v>0.12</v>
      </c>
      <c r="AK780" s="1930">
        <v>0</v>
      </c>
      <c r="AL780" s="1930">
        <v>0</v>
      </c>
      <c r="AM780" s="1929" t="s">
        <v>816</v>
      </c>
    </row>
    <row r="781" spans="1:39">
      <c r="A781" s="1929" t="s">
        <v>98</v>
      </c>
      <c r="B781" s="1929">
        <v>70813</v>
      </c>
      <c r="C781" s="1930">
        <v>32.81</v>
      </c>
      <c r="D781" s="1930">
        <v>23.19</v>
      </c>
      <c r="E781" s="1930">
        <v>15.88</v>
      </c>
      <c r="F781" s="1930">
        <v>0</v>
      </c>
      <c r="G781" s="1930">
        <v>0</v>
      </c>
      <c r="H781" s="1930">
        <v>0</v>
      </c>
      <c r="I781" s="1930">
        <v>0</v>
      </c>
      <c r="J781" s="1930">
        <v>0</v>
      </c>
      <c r="K781" s="1930">
        <v>0</v>
      </c>
      <c r="L781" s="1930">
        <v>0</v>
      </c>
      <c r="M781" s="1930">
        <v>0</v>
      </c>
      <c r="N781" s="1930">
        <v>0</v>
      </c>
      <c r="O781" s="1930">
        <v>28.22</v>
      </c>
      <c r="P781" s="1930">
        <v>21.24</v>
      </c>
      <c r="Q781" s="1930">
        <v>9.1199999999999992</v>
      </c>
      <c r="R781" s="1930">
        <v>0</v>
      </c>
      <c r="S781" s="1930">
        <v>0</v>
      </c>
      <c r="T781" s="1930">
        <v>0</v>
      </c>
      <c r="U781" s="1930">
        <v>0</v>
      </c>
      <c r="V781" s="1930">
        <v>0</v>
      </c>
      <c r="W781" s="1930">
        <v>0</v>
      </c>
      <c r="X781" s="1930">
        <v>0</v>
      </c>
      <c r="Y781" s="1930">
        <v>0</v>
      </c>
      <c r="Z781" s="1930">
        <v>0</v>
      </c>
      <c r="AA781" s="1930">
        <v>0</v>
      </c>
      <c r="AB781" s="1930">
        <v>0</v>
      </c>
      <c r="AC781" s="1930">
        <v>0.86</v>
      </c>
      <c r="AD781" s="1930">
        <v>0</v>
      </c>
      <c r="AE781" s="1930">
        <v>0</v>
      </c>
      <c r="AF781" s="1930">
        <v>0</v>
      </c>
      <c r="AG781" s="1930">
        <v>0</v>
      </c>
      <c r="AH781" s="1930">
        <v>0</v>
      </c>
      <c r="AI781" s="1930">
        <v>0</v>
      </c>
      <c r="AJ781" s="1930">
        <v>0</v>
      </c>
      <c r="AK781" s="1930">
        <v>0</v>
      </c>
      <c r="AL781" s="1930">
        <v>0</v>
      </c>
      <c r="AM781" s="1929" t="s">
        <v>817</v>
      </c>
    </row>
    <row r="782" spans="1:39">
      <c r="A782" s="1929" t="s">
        <v>98</v>
      </c>
      <c r="B782" s="1929">
        <v>70821</v>
      </c>
      <c r="C782" s="1930">
        <v>8.25</v>
      </c>
      <c r="D782" s="1930">
        <v>5.96</v>
      </c>
      <c r="E782" s="1930">
        <v>6.33</v>
      </c>
      <c r="F782" s="1930">
        <v>0</v>
      </c>
      <c r="G782" s="1930">
        <v>0</v>
      </c>
      <c r="H782" s="1930">
        <v>0</v>
      </c>
      <c r="I782" s="1930">
        <v>0</v>
      </c>
      <c r="J782" s="1930">
        <v>0</v>
      </c>
      <c r="K782" s="1930">
        <v>0</v>
      </c>
      <c r="L782" s="1930">
        <v>0</v>
      </c>
      <c r="M782" s="1930">
        <v>0</v>
      </c>
      <c r="N782" s="1930">
        <v>0</v>
      </c>
      <c r="O782" s="1930">
        <v>8.24</v>
      </c>
      <c r="P782" s="1930">
        <v>5.28</v>
      </c>
      <c r="Q782" s="1930">
        <v>2.85</v>
      </c>
      <c r="R782" s="1930">
        <v>0</v>
      </c>
      <c r="S782" s="1930">
        <v>0</v>
      </c>
      <c r="T782" s="1930">
        <v>0</v>
      </c>
      <c r="U782" s="1930">
        <v>0</v>
      </c>
      <c r="V782" s="1930">
        <v>0</v>
      </c>
      <c r="W782" s="1930">
        <v>0</v>
      </c>
      <c r="X782" s="1930">
        <v>0</v>
      </c>
      <c r="Y782" s="1930">
        <v>0</v>
      </c>
      <c r="Z782" s="1930">
        <v>0</v>
      </c>
      <c r="AA782" s="1930">
        <v>0</v>
      </c>
      <c r="AB782" s="1930">
        <v>0</v>
      </c>
      <c r="AC782" s="1930">
        <v>0</v>
      </c>
      <c r="AD782" s="1930">
        <v>0</v>
      </c>
      <c r="AE782" s="1930">
        <v>0</v>
      </c>
      <c r="AF782" s="1930">
        <v>0</v>
      </c>
      <c r="AG782" s="1930">
        <v>0</v>
      </c>
      <c r="AH782" s="1930">
        <v>0</v>
      </c>
      <c r="AI782" s="1930">
        <v>0</v>
      </c>
      <c r="AJ782" s="1930">
        <v>0</v>
      </c>
      <c r="AK782" s="1930">
        <v>0</v>
      </c>
      <c r="AL782" s="1930">
        <v>0</v>
      </c>
      <c r="AM782" s="1929" t="s">
        <v>818</v>
      </c>
    </row>
    <row r="783" spans="1:39">
      <c r="A783" s="1929" t="s">
        <v>98</v>
      </c>
      <c r="B783" s="1929">
        <v>70839</v>
      </c>
      <c r="C783" s="1930">
        <v>80.13</v>
      </c>
      <c r="D783" s="1930">
        <v>0</v>
      </c>
      <c r="E783" s="1930">
        <v>0.19</v>
      </c>
      <c r="F783" s="1930">
        <v>0</v>
      </c>
      <c r="G783" s="1930">
        <v>0</v>
      </c>
      <c r="H783" s="1930">
        <v>0</v>
      </c>
      <c r="I783" s="1930">
        <v>0</v>
      </c>
      <c r="J783" s="1930">
        <v>0</v>
      </c>
      <c r="K783" s="1930">
        <v>0</v>
      </c>
      <c r="L783" s="1930">
        <v>0</v>
      </c>
      <c r="M783" s="1930">
        <v>0</v>
      </c>
      <c r="N783" s="1930">
        <v>0</v>
      </c>
      <c r="O783" s="1930">
        <v>63.46</v>
      </c>
      <c r="P783" s="1930">
        <v>0</v>
      </c>
      <c r="Q783" s="1930">
        <v>0.18</v>
      </c>
      <c r="R783" s="1930">
        <v>0</v>
      </c>
      <c r="S783" s="1930">
        <v>0</v>
      </c>
      <c r="T783" s="1930">
        <v>0</v>
      </c>
      <c r="U783" s="1930">
        <v>0</v>
      </c>
      <c r="V783" s="1930">
        <v>0</v>
      </c>
      <c r="W783" s="1930">
        <v>0</v>
      </c>
      <c r="X783" s="1930">
        <v>0</v>
      </c>
      <c r="Y783" s="1930">
        <v>0</v>
      </c>
      <c r="Z783" s="1930">
        <v>0</v>
      </c>
      <c r="AA783" s="1930">
        <v>0</v>
      </c>
      <c r="AB783" s="1930">
        <v>0.86</v>
      </c>
      <c r="AC783" s="1930">
        <v>1.84</v>
      </c>
      <c r="AD783" s="1930">
        <v>0</v>
      </c>
      <c r="AE783" s="1930">
        <v>0.93</v>
      </c>
      <c r="AF783" s="1930">
        <v>0</v>
      </c>
      <c r="AG783" s="1930">
        <v>0</v>
      </c>
      <c r="AH783" s="1930">
        <v>0</v>
      </c>
      <c r="AI783" s="1930">
        <v>0.11</v>
      </c>
      <c r="AJ783" s="1930">
        <v>1.66</v>
      </c>
      <c r="AK783" s="1930">
        <v>0.1</v>
      </c>
      <c r="AL783" s="1930">
        <v>0</v>
      </c>
      <c r="AM783" s="1929" t="s">
        <v>819</v>
      </c>
    </row>
    <row r="784" spans="1:39">
      <c r="A784" s="1929" t="s">
        <v>98</v>
      </c>
      <c r="B784" s="1929">
        <v>70847</v>
      </c>
      <c r="C784" s="1930">
        <v>191.08</v>
      </c>
      <c r="D784" s="1930">
        <v>113.41</v>
      </c>
      <c r="E784" s="1930">
        <v>0</v>
      </c>
      <c r="F784" s="1930">
        <v>0</v>
      </c>
      <c r="G784" s="1930">
        <v>0</v>
      </c>
      <c r="H784" s="1930">
        <v>0</v>
      </c>
      <c r="I784" s="1930">
        <v>0</v>
      </c>
      <c r="J784" s="1930">
        <v>0</v>
      </c>
      <c r="K784" s="1930">
        <v>0</v>
      </c>
      <c r="L784" s="1930">
        <v>0</v>
      </c>
      <c r="M784" s="1930">
        <v>0</v>
      </c>
      <c r="N784" s="1930">
        <v>0</v>
      </c>
      <c r="O784" s="1930">
        <v>154.16</v>
      </c>
      <c r="P784" s="1930">
        <v>122.96</v>
      </c>
      <c r="Q784" s="1930">
        <v>0</v>
      </c>
      <c r="R784" s="1930">
        <v>0</v>
      </c>
      <c r="S784" s="1930">
        <v>0</v>
      </c>
      <c r="T784" s="1930">
        <v>0</v>
      </c>
      <c r="U784" s="1930">
        <v>0</v>
      </c>
      <c r="V784" s="1930">
        <v>0</v>
      </c>
      <c r="W784" s="1930">
        <v>0</v>
      </c>
      <c r="X784" s="1930">
        <v>0</v>
      </c>
      <c r="Y784" s="1930">
        <v>0</v>
      </c>
      <c r="Z784" s="1930">
        <v>0</v>
      </c>
      <c r="AA784" s="1930">
        <v>1.1100000000000001</v>
      </c>
      <c r="AB784" s="1930">
        <v>1.92</v>
      </c>
      <c r="AC784" s="1930">
        <v>0</v>
      </c>
      <c r="AD784" s="1930">
        <v>0</v>
      </c>
      <c r="AE784" s="1930">
        <v>1.84</v>
      </c>
      <c r="AF784" s="1930">
        <v>0</v>
      </c>
      <c r="AG784" s="1930">
        <v>0</v>
      </c>
      <c r="AH784" s="1930">
        <v>0</v>
      </c>
      <c r="AI784" s="1930">
        <v>0.21</v>
      </c>
      <c r="AJ784" s="1930">
        <v>0.03</v>
      </c>
      <c r="AK784" s="1930">
        <v>0</v>
      </c>
      <c r="AL784" s="1930">
        <v>0</v>
      </c>
      <c r="AM784" s="1929" t="s">
        <v>2536</v>
      </c>
    </row>
    <row r="785" spans="1:39">
      <c r="A785" s="1929" t="s">
        <v>98</v>
      </c>
      <c r="B785" s="1929">
        <v>70854</v>
      </c>
      <c r="C785" s="1930">
        <v>880.31</v>
      </c>
      <c r="D785" s="1930">
        <v>739.13</v>
      </c>
      <c r="E785" s="1930">
        <v>0</v>
      </c>
      <c r="F785" s="1930">
        <v>0</v>
      </c>
      <c r="G785" s="1930">
        <v>0</v>
      </c>
      <c r="H785" s="1930">
        <v>0</v>
      </c>
      <c r="I785" s="1930">
        <v>0</v>
      </c>
      <c r="J785" s="1930">
        <v>0</v>
      </c>
      <c r="K785" s="1930">
        <v>0</v>
      </c>
      <c r="L785" s="1930">
        <v>0</v>
      </c>
      <c r="M785" s="1930">
        <v>0</v>
      </c>
      <c r="N785" s="1930">
        <v>0</v>
      </c>
      <c r="O785" s="1930">
        <v>795.7</v>
      </c>
      <c r="P785" s="1930">
        <v>633.61</v>
      </c>
      <c r="Q785" s="1930">
        <v>0</v>
      </c>
      <c r="R785" s="1930">
        <v>0</v>
      </c>
      <c r="S785" s="1930">
        <v>0</v>
      </c>
      <c r="T785" s="1930">
        <v>0</v>
      </c>
      <c r="U785" s="1930">
        <v>0</v>
      </c>
      <c r="V785" s="1930">
        <v>0</v>
      </c>
      <c r="W785" s="1930">
        <v>0</v>
      </c>
      <c r="X785" s="1930">
        <v>0</v>
      </c>
      <c r="Y785" s="1930">
        <v>0</v>
      </c>
      <c r="Z785" s="1930">
        <v>0</v>
      </c>
      <c r="AA785" s="1930">
        <v>0</v>
      </c>
      <c r="AB785" s="1930">
        <v>2.36</v>
      </c>
      <c r="AC785" s="1930">
        <v>0</v>
      </c>
      <c r="AD785" s="1930">
        <v>0</v>
      </c>
      <c r="AE785" s="1930">
        <v>0</v>
      </c>
      <c r="AF785" s="1930">
        <v>0.87</v>
      </c>
      <c r="AG785" s="1930">
        <v>0.14000000000000001</v>
      </c>
      <c r="AH785" s="1930">
        <v>0</v>
      </c>
      <c r="AI785" s="1930">
        <v>0</v>
      </c>
      <c r="AJ785" s="1930">
        <v>0.09</v>
      </c>
      <c r="AK785" s="1930">
        <v>0</v>
      </c>
      <c r="AL785" s="1930">
        <v>0</v>
      </c>
      <c r="AM785" s="1929" t="s">
        <v>820</v>
      </c>
    </row>
    <row r="786" spans="1:39">
      <c r="A786" s="1929" t="s">
        <v>98</v>
      </c>
      <c r="B786" s="1929">
        <v>70862</v>
      </c>
      <c r="C786" s="1930">
        <v>0</v>
      </c>
      <c r="D786" s="1930">
        <v>0</v>
      </c>
      <c r="E786" s="1930">
        <v>1397.21</v>
      </c>
      <c r="F786" s="1930">
        <v>3170.66</v>
      </c>
      <c r="G786" s="1930">
        <v>0</v>
      </c>
      <c r="H786" s="1930">
        <v>0</v>
      </c>
      <c r="I786" s="1930">
        <v>0</v>
      </c>
      <c r="J786" s="1930">
        <v>0</v>
      </c>
      <c r="K786" s="1930">
        <v>0</v>
      </c>
      <c r="L786" s="1930">
        <v>0</v>
      </c>
      <c r="M786" s="1930">
        <v>0</v>
      </c>
      <c r="N786" s="1930">
        <v>0</v>
      </c>
      <c r="O786" s="1930">
        <v>0</v>
      </c>
      <c r="P786" s="1930">
        <v>0</v>
      </c>
      <c r="Q786" s="1930">
        <v>1230.8</v>
      </c>
      <c r="R786" s="1930">
        <v>3075.67</v>
      </c>
      <c r="S786" s="1930">
        <v>0</v>
      </c>
      <c r="T786" s="1930">
        <v>0</v>
      </c>
      <c r="U786" s="1930">
        <v>0</v>
      </c>
      <c r="V786" s="1930">
        <v>0</v>
      </c>
      <c r="W786" s="1930">
        <v>0</v>
      </c>
      <c r="X786" s="1930">
        <v>0</v>
      </c>
      <c r="Y786" s="1930">
        <v>0</v>
      </c>
      <c r="Z786" s="1930">
        <v>0</v>
      </c>
      <c r="AA786" s="1930">
        <v>0</v>
      </c>
      <c r="AB786" s="1930">
        <v>0</v>
      </c>
      <c r="AC786" s="1930">
        <v>5.85</v>
      </c>
      <c r="AD786" s="1930">
        <v>22.22</v>
      </c>
      <c r="AE786" s="1930">
        <v>0</v>
      </c>
      <c r="AF786" s="1930">
        <v>0</v>
      </c>
      <c r="AG786" s="1930">
        <v>1.82</v>
      </c>
      <c r="AH786" s="1930">
        <v>2.4900000000000002</v>
      </c>
      <c r="AI786" s="1930">
        <v>0</v>
      </c>
      <c r="AJ786" s="1930">
        <v>0</v>
      </c>
      <c r="AK786" s="1930">
        <v>0.38</v>
      </c>
      <c r="AL786" s="1930">
        <v>0.39</v>
      </c>
      <c r="AM786" s="1929" t="s">
        <v>821</v>
      </c>
    </row>
    <row r="787" spans="1:39">
      <c r="A787" s="1929" t="s">
        <v>98</v>
      </c>
      <c r="B787" s="1929">
        <v>70870</v>
      </c>
      <c r="C787" s="1930">
        <v>143.86000000000001</v>
      </c>
      <c r="D787" s="1930">
        <v>120.15</v>
      </c>
      <c r="E787" s="1930">
        <v>0</v>
      </c>
      <c r="F787" s="1930">
        <v>0</v>
      </c>
      <c r="G787" s="1930">
        <v>0</v>
      </c>
      <c r="H787" s="1930">
        <v>0</v>
      </c>
      <c r="I787" s="1930">
        <v>0</v>
      </c>
      <c r="J787" s="1930">
        <v>0</v>
      </c>
      <c r="K787" s="1930">
        <v>0</v>
      </c>
      <c r="L787" s="1930">
        <v>0</v>
      </c>
      <c r="M787" s="1930">
        <v>0</v>
      </c>
      <c r="N787" s="1930">
        <v>0</v>
      </c>
      <c r="O787" s="1930">
        <v>128.74</v>
      </c>
      <c r="P787" s="1930">
        <v>113.45</v>
      </c>
      <c r="Q787" s="1930">
        <v>0</v>
      </c>
      <c r="R787" s="1930">
        <v>0</v>
      </c>
      <c r="S787" s="1930">
        <v>0</v>
      </c>
      <c r="T787" s="1930">
        <v>0</v>
      </c>
      <c r="U787" s="1930">
        <v>0</v>
      </c>
      <c r="V787" s="1930">
        <v>0</v>
      </c>
      <c r="W787" s="1930">
        <v>0</v>
      </c>
      <c r="X787" s="1930">
        <v>0</v>
      </c>
      <c r="Y787" s="1930">
        <v>0</v>
      </c>
      <c r="Z787" s="1930">
        <v>0</v>
      </c>
      <c r="AA787" s="1930">
        <v>1.05</v>
      </c>
      <c r="AB787" s="1930">
        <v>2.5499999999999998</v>
      </c>
      <c r="AC787" s="1930">
        <v>0</v>
      </c>
      <c r="AD787" s="1930">
        <v>0</v>
      </c>
      <c r="AE787" s="1930">
        <v>0.53</v>
      </c>
      <c r="AF787" s="1930">
        <v>3.66</v>
      </c>
      <c r="AG787" s="1930">
        <v>0</v>
      </c>
      <c r="AH787" s="1930">
        <v>0</v>
      </c>
      <c r="AI787" s="1930">
        <v>0.1</v>
      </c>
      <c r="AJ787" s="1930">
        <v>0.39</v>
      </c>
      <c r="AK787" s="1930">
        <v>0</v>
      </c>
      <c r="AL787" s="1930">
        <v>0</v>
      </c>
      <c r="AM787" s="1929" t="s">
        <v>822</v>
      </c>
    </row>
    <row r="788" spans="1:39">
      <c r="A788" s="1929" t="s">
        <v>98</v>
      </c>
      <c r="B788" s="1929">
        <v>70888</v>
      </c>
      <c r="C788" s="1930">
        <v>0</v>
      </c>
      <c r="D788" s="1930">
        <v>0</v>
      </c>
      <c r="E788" s="1930">
        <v>0</v>
      </c>
      <c r="F788" s="1930">
        <v>0</v>
      </c>
      <c r="G788" s="1930">
        <v>0</v>
      </c>
      <c r="H788" s="1930">
        <v>0</v>
      </c>
      <c r="I788" s="1930">
        <v>0</v>
      </c>
      <c r="J788" s="1930">
        <v>0</v>
      </c>
      <c r="K788" s="1930">
        <v>0</v>
      </c>
      <c r="L788" s="1930">
        <v>0</v>
      </c>
      <c r="M788" s="1930">
        <v>0</v>
      </c>
      <c r="N788" s="1930">
        <v>0</v>
      </c>
      <c r="O788" s="1930">
        <v>2.1</v>
      </c>
      <c r="P788" s="1930">
        <v>4.46</v>
      </c>
      <c r="Q788" s="1930">
        <v>0.1</v>
      </c>
      <c r="R788" s="1930">
        <v>0</v>
      </c>
      <c r="S788" s="1930">
        <v>0</v>
      </c>
      <c r="T788" s="1930">
        <v>0</v>
      </c>
      <c r="U788" s="1930">
        <v>0</v>
      </c>
      <c r="V788" s="1930">
        <v>0</v>
      </c>
      <c r="W788" s="1930">
        <v>0</v>
      </c>
      <c r="X788" s="1930">
        <v>0</v>
      </c>
      <c r="Y788" s="1930">
        <v>0</v>
      </c>
      <c r="Z788" s="1930">
        <v>0</v>
      </c>
      <c r="AA788" s="1930">
        <v>0</v>
      </c>
      <c r="AB788" s="1930">
        <v>0</v>
      </c>
      <c r="AC788" s="1930">
        <v>0</v>
      </c>
      <c r="AD788" s="1930">
        <v>0</v>
      </c>
      <c r="AE788" s="1930">
        <v>0</v>
      </c>
      <c r="AF788" s="1930">
        <v>0</v>
      </c>
      <c r="AG788" s="1930">
        <v>0</v>
      </c>
      <c r="AH788" s="1930">
        <v>0</v>
      </c>
      <c r="AI788" s="1930">
        <v>0</v>
      </c>
      <c r="AJ788" s="1930">
        <v>0</v>
      </c>
      <c r="AK788" s="1930">
        <v>0</v>
      </c>
      <c r="AL788" s="1930">
        <v>0</v>
      </c>
      <c r="AM788" s="1929" t="s">
        <v>824</v>
      </c>
    </row>
    <row r="789" spans="1:39">
      <c r="A789" s="1929" t="s">
        <v>98</v>
      </c>
      <c r="B789" s="1929">
        <v>70896</v>
      </c>
      <c r="C789" s="1930">
        <v>749.35</v>
      </c>
      <c r="D789" s="1930">
        <v>533.15</v>
      </c>
      <c r="E789" s="1930">
        <v>0</v>
      </c>
      <c r="F789" s="1930">
        <v>0</v>
      </c>
      <c r="G789" s="1930">
        <v>0</v>
      </c>
      <c r="H789" s="1930">
        <v>0</v>
      </c>
      <c r="I789" s="1930">
        <v>0</v>
      </c>
      <c r="J789" s="1930">
        <v>0</v>
      </c>
      <c r="K789" s="1930">
        <v>0</v>
      </c>
      <c r="L789" s="1930">
        <v>0</v>
      </c>
      <c r="M789" s="1930">
        <v>0</v>
      </c>
      <c r="N789" s="1930">
        <v>0</v>
      </c>
      <c r="O789" s="1930">
        <v>657.05</v>
      </c>
      <c r="P789" s="1930">
        <v>492.34</v>
      </c>
      <c r="Q789" s="1930">
        <v>0</v>
      </c>
      <c r="R789" s="1930">
        <v>0</v>
      </c>
      <c r="S789" s="1930">
        <v>0</v>
      </c>
      <c r="T789" s="1930">
        <v>0</v>
      </c>
      <c r="U789" s="1930">
        <v>0</v>
      </c>
      <c r="V789" s="1930">
        <v>0</v>
      </c>
      <c r="W789" s="1930">
        <v>0</v>
      </c>
      <c r="X789" s="1930">
        <v>0</v>
      </c>
      <c r="Y789" s="1930">
        <v>0</v>
      </c>
      <c r="Z789" s="1930">
        <v>0</v>
      </c>
      <c r="AA789" s="1930">
        <v>0.81</v>
      </c>
      <c r="AB789" s="1930">
        <v>6.04</v>
      </c>
      <c r="AC789" s="1930">
        <v>0</v>
      </c>
      <c r="AD789" s="1930">
        <v>0</v>
      </c>
      <c r="AE789" s="1930">
        <v>1.88</v>
      </c>
      <c r="AF789" s="1930">
        <v>2.0499999999999998</v>
      </c>
      <c r="AG789" s="1930">
        <v>0</v>
      </c>
      <c r="AH789" s="1930">
        <v>0</v>
      </c>
      <c r="AI789" s="1930">
        <v>0.21</v>
      </c>
      <c r="AJ789" s="1930">
        <v>0.21</v>
      </c>
      <c r="AK789" s="1930">
        <v>0</v>
      </c>
      <c r="AL789" s="1930">
        <v>0</v>
      </c>
      <c r="AM789" s="1929" t="s">
        <v>825</v>
      </c>
    </row>
    <row r="790" spans="1:39">
      <c r="A790" s="1929" t="s">
        <v>98</v>
      </c>
      <c r="B790" s="1929">
        <v>70904</v>
      </c>
      <c r="C790" s="1930">
        <v>805.59</v>
      </c>
      <c r="D790" s="1930">
        <v>554.16</v>
      </c>
      <c r="E790" s="1930">
        <v>0</v>
      </c>
      <c r="F790" s="1930">
        <v>0</v>
      </c>
      <c r="G790" s="1930">
        <v>0</v>
      </c>
      <c r="H790" s="1930">
        <v>0</v>
      </c>
      <c r="I790" s="1930">
        <v>0</v>
      </c>
      <c r="J790" s="1930">
        <v>0</v>
      </c>
      <c r="K790" s="1930">
        <v>0</v>
      </c>
      <c r="L790" s="1930">
        <v>0</v>
      </c>
      <c r="M790" s="1930">
        <v>0</v>
      </c>
      <c r="N790" s="1930">
        <v>0</v>
      </c>
      <c r="O790" s="1930">
        <v>731.04</v>
      </c>
      <c r="P790" s="1930">
        <v>580.75</v>
      </c>
      <c r="Q790" s="1930">
        <v>0</v>
      </c>
      <c r="R790" s="1930">
        <v>0</v>
      </c>
      <c r="S790" s="1930">
        <v>0</v>
      </c>
      <c r="T790" s="1930">
        <v>0</v>
      </c>
      <c r="U790" s="1930">
        <v>0</v>
      </c>
      <c r="V790" s="1930">
        <v>0</v>
      </c>
      <c r="W790" s="1930">
        <v>0</v>
      </c>
      <c r="X790" s="1930">
        <v>0</v>
      </c>
      <c r="Y790" s="1930">
        <v>0</v>
      </c>
      <c r="Z790" s="1930">
        <v>0</v>
      </c>
      <c r="AA790" s="1930">
        <v>0</v>
      </c>
      <c r="AB790" s="1930">
        <v>1.63</v>
      </c>
      <c r="AC790" s="1930">
        <v>0.98</v>
      </c>
      <c r="AD790" s="1930">
        <v>2.37</v>
      </c>
      <c r="AE790" s="1930">
        <v>1.84</v>
      </c>
      <c r="AF790" s="1930">
        <v>0.64</v>
      </c>
      <c r="AG790" s="1930">
        <v>0</v>
      </c>
      <c r="AH790" s="1930">
        <v>0.88</v>
      </c>
      <c r="AI790" s="1930">
        <v>0.19</v>
      </c>
      <c r="AJ790" s="1930">
        <v>0.38</v>
      </c>
      <c r="AK790" s="1930">
        <v>0</v>
      </c>
      <c r="AL790" s="1930">
        <v>0</v>
      </c>
      <c r="AM790" s="1929" t="s">
        <v>2101</v>
      </c>
    </row>
    <row r="791" spans="1:39">
      <c r="A791" s="1929" t="s">
        <v>98</v>
      </c>
      <c r="B791" s="1929">
        <v>70912</v>
      </c>
      <c r="C791" s="1930">
        <v>1895.85</v>
      </c>
      <c r="D791" s="1930">
        <v>1467.3</v>
      </c>
      <c r="E791" s="1930">
        <v>0</v>
      </c>
      <c r="F791" s="1930">
        <v>0</v>
      </c>
      <c r="G791" s="1930">
        <v>0</v>
      </c>
      <c r="H791" s="1930">
        <v>0</v>
      </c>
      <c r="I791" s="1930">
        <v>0</v>
      </c>
      <c r="J791" s="1930">
        <v>0</v>
      </c>
      <c r="K791" s="1930">
        <v>0</v>
      </c>
      <c r="L791" s="1930">
        <v>0</v>
      </c>
      <c r="M791" s="1930">
        <v>0</v>
      </c>
      <c r="N791" s="1930">
        <v>0</v>
      </c>
      <c r="O791" s="1930">
        <v>1565.45</v>
      </c>
      <c r="P791" s="1930">
        <v>1213.28</v>
      </c>
      <c r="Q791" s="1930">
        <v>0</v>
      </c>
      <c r="R791" s="1930">
        <v>0</v>
      </c>
      <c r="S791" s="1930">
        <v>0</v>
      </c>
      <c r="T791" s="1930">
        <v>0</v>
      </c>
      <c r="U791" s="1930">
        <v>0</v>
      </c>
      <c r="V791" s="1930">
        <v>0</v>
      </c>
      <c r="W791" s="1930">
        <v>0</v>
      </c>
      <c r="X791" s="1930">
        <v>0</v>
      </c>
      <c r="Y791" s="1930">
        <v>0</v>
      </c>
      <c r="Z791" s="1930">
        <v>0</v>
      </c>
      <c r="AA791" s="1930">
        <v>3.27</v>
      </c>
      <c r="AB791" s="1930">
        <v>9.59</v>
      </c>
      <c r="AC791" s="1930">
        <v>0</v>
      </c>
      <c r="AD791" s="1930">
        <v>0</v>
      </c>
      <c r="AE791" s="1930">
        <v>9.9700000000000006</v>
      </c>
      <c r="AF791" s="1930">
        <v>8.42</v>
      </c>
      <c r="AG791" s="1930">
        <v>0.21</v>
      </c>
      <c r="AH791" s="1930">
        <v>0</v>
      </c>
      <c r="AI791" s="1930">
        <v>0.99</v>
      </c>
      <c r="AJ791" s="1930">
        <v>1.1599999999999999</v>
      </c>
      <c r="AK791" s="1930">
        <v>0</v>
      </c>
      <c r="AL791" s="1930">
        <v>0</v>
      </c>
      <c r="AM791" s="1929" t="s">
        <v>826</v>
      </c>
    </row>
    <row r="792" spans="1:39">
      <c r="A792" s="1929" t="s">
        <v>98</v>
      </c>
      <c r="B792" s="1929">
        <v>70920</v>
      </c>
      <c r="C792" s="1930">
        <v>0</v>
      </c>
      <c r="D792" s="1930">
        <v>0</v>
      </c>
      <c r="E792" s="1930">
        <v>2776.93</v>
      </c>
      <c r="F792" s="1930">
        <v>7132.71</v>
      </c>
      <c r="G792" s="1930">
        <v>0</v>
      </c>
      <c r="H792" s="1930">
        <v>0</v>
      </c>
      <c r="I792" s="1930">
        <v>0</v>
      </c>
      <c r="J792" s="1930">
        <v>0</v>
      </c>
      <c r="K792" s="1930">
        <v>0</v>
      </c>
      <c r="L792" s="1930">
        <v>0</v>
      </c>
      <c r="M792" s="1930">
        <v>0</v>
      </c>
      <c r="N792" s="1930">
        <v>0</v>
      </c>
      <c r="O792" s="1930">
        <v>0</v>
      </c>
      <c r="P792" s="1930">
        <v>0</v>
      </c>
      <c r="Q792" s="1930">
        <v>2224.3200000000002</v>
      </c>
      <c r="R792" s="1930">
        <v>6981.57</v>
      </c>
      <c r="S792" s="1930">
        <v>0</v>
      </c>
      <c r="T792" s="1930">
        <v>0</v>
      </c>
      <c r="U792" s="1930">
        <v>0</v>
      </c>
      <c r="V792" s="1930">
        <v>0</v>
      </c>
      <c r="W792" s="1930">
        <v>0</v>
      </c>
      <c r="X792" s="1930">
        <v>0</v>
      </c>
      <c r="Y792" s="1930">
        <v>0</v>
      </c>
      <c r="Z792" s="1930">
        <v>0</v>
      </c>
      <c r="AA792" s="1930">
        <v>0</v>
      </c>
      <c r="AB792" s="1930">
        <v>0</v>
      </c>
      <c r="AC792" s="1930">
        <v>20.55</v>
      </c>
      <c r="AD792" s="1930">
        <v>77.62</v>
      </c>
      <c r="AE792" s="1930">
        <v>0</v>
      </c>
      <c r="AF792" s="1930">
        <v>0</v>
      </c>
      <c r="AG792" s="1930">
        <v>13.37</v>
      </c>
      <c r="AH792" s="1930">
        <v>43.05</v>
      </c>
      <c r="AI792" s="1930">
        <v>0</v>
      </c>
      <c r="AJ792" s="1930">
        <v>0</v>
      </c>
      <c r="AK792" s="1930">
        <v>0.96</v>
      </c>
      <c r="AL792" s="1930">
        <v>7.79</v>
      </c>
      <c r="AM792" s="1929" t="s">
        <v>827</v>
      </c>
    </row>
    <row r="793" spans="1:39">
      <c r="A793" s="1929" t="s">
        <v>98</v>
      </c>
      <c r="B793" s="1929">
        <v>70938</v>
      </c>
      <c r="C793" s="1930">
        <v>190.66</v>
      </c>
      <c r="D793" s="1930">
        <v>144.77000000000001</v>
      </c>
      <c r="E793" s="1930">
        <v>93.48</v>
      </c>
      <c r="F793" s="1930">
        <v>0</v>
      </c>
      <c r="G793" s="1930">
        <v>0</v>
      </c>
      <c r="H793" s="1930">
        <v>0</v>
      </c>
      <c r="I793" s="1930">
        <v>0</v>
      </c>
      <c r="J793" s="1930">
        <v>0</v>
      </c>
      <c r="K793" s="1930">
        <v>0</v>
      </c>
      <c r="L793" s="1930">
        <v>0</v>
      </c>
      <c r="M793" s="1930">
        <v>0</v>
      </c>
      <c r="N793" s="1930">
        <v>0</v>
      </c>
      <c r="O793" s="1930">
        <v>184.86</v>
      </c>
      <c r="P793" s="1930">
        <v>127.32</v>
      </c>
      <c r="Q793" s="1930">
        <v>102.33</v>
      </c>
      <c r="R793" s="1930">
        <v>0</v>
      </c>
      <c r="S793" s="1930">
        <v>0</v>
      </c>
      <c r="T793" s="1930">
        <v>0</v>
      </c>
      <c r="U793" s="1930">
        <v>0</v>
      </c>
      <c r="V793" s="1930">
        <v>0</v>
      </c>
      <c r="W793" s="1930">
        <v>0</v>
      </c>
      <c r="X793" s="1930">
        <v>0</v>
      </c>
      <c r="Y793" s="1930">
        <v>0</v>
      </c>
      <c r="Z793" s="1930">
        <v>0</v>
      </c>
      <c r="AA793" s="1930">
        <v>0.28000000000000003</v>
      </c>
      <c r="AB793" s="1930">
        <v>4.3899999999999997</v>
      </c>
      <c r="AC793" s="1930">
        <v>0</v>
      </c>
      <c r="AD793" s="1930">
        <v>0</v>
      </c>
      <c r="AE793" s="1930">
        <v>0.28000000000000003</v>
      </c>
      <c r="AF793" s="1930">
        <v>3.37</v>
      </c>
      <c r="AG793" s="1930">
        <v>0</v>
      </c>
      <c r="AH793" s="1930">
        <v>0</v>
      </c>
      <c r="AI793" s="1930">
        <v>0</v>
      </c>
      <c r="AJ793" s="1930">
        <v>1.24</v>
      </c>
      <c r="AK793" s="1930">
        <v>0</v>
      </c>
      <c r="AL793" s="1930">
        <v>0</v>
      </c>
      <c r="AM793" s="1929" t="s">
        <v>828</v>
      </c>
    </row>
    <row r="794" spans="1:39">
      <c r="A794" s="1929" t="s">
        <v>98</v>
      </c>
      <c r="B794" s="1929">
        <v>70953</v>
      </c>
      <c r="C794" s="1930">
        <v>927.66</v>
      </c>
      <c r="D794" s="1930">
        <v>777.21</v>
      </c>
      <c r="E794" s="1930">
        <v>542.39</v>
      </c>
      <c r="F794" s="1930">
        <v>1246.44</v>
      </c>
      <c r="G794" s="1930">
        <v>0</v>
      </c>
      <c r="H794" s="1930">
        <v>0</v>
      </c>
      <c r="I794" s="1930">
        <v>0</v>
      </c>
      <c r="J794" s="1930">
        <v>0</v>
      </c>
      <c r="K794" s="1930">
        <v>0</v>
      </c>
      <c r="L794" s="1930">
        <v>0</v>
      </c>
      <c r="M794" s="1930">
        <v>0</v>
      </c>
      <c r="N794" s="1930">
        <v>0</v>
      </c>
      <c r="O794" s="1930">
        <v>798.63</v>
      </c>
      <c r="P794" s="1930">
        <v>630.29999999999995</v>
      </c>
      <c r="Q794" s="1930">
        <v>493.8</v>
      </c>
      <c r="R794" s="1930">
        <v>1068.5999999999999</v>
      </c>
      <c r="S794" s="1930">
        <v>0</v>
      </c>
      <c r="T794" s="1930">
        <v>0</v>
      </c>
      <c r="U794" s="1930">
        <v>0</v>
      </c>
      <c r="V794" s="1930">
        <v>0</v>
      </c>
      <c r="W794" s="1930">
        <v>0</v>
      </c>
      <c r="X794" s="1930">
        <v>0</v>
      </c>
      <c r="Y794" s="1930">
        <v>0</v>
      </c>
      <c r="Z794" s="1930">
        <v>0</v>
      </c>
      <c r="AA794" s="1930">
        <v>2.84</v>
      </c>
      <c r="AB794" s="1930">
        <v>9.01</v>
      </c>
      <c r="AC794" s="1930">
        <v>6.77</v>
      </c>
      <c r="AD794" s="1930">
        <v>13.84</v>
      </c>
      <c r="AE794" s="1930">
        <v>0.9</v>
      </c>
      <c r="AF794" s="1930">
        <v>0.96</v>
      </c>
      <c r="AG794" s="1930">
        <v>0</v>
      </c>
      <c r="AH794" s="1930">
        <v>9.09</v>
      </c>
      <c r="AI794" s="1930">
        <v>0.1</v>
      </c>
      <c r="AJ794" s="1930">
        <v>0.1</v>
      </c>
      <c r="AK794" s="1930">
        <v>0</v>
      </c>
      <c r="AL794" s="1930">
        <v>0.99</v>
      </c>
      <c r="AM794" s="1929" t="s">
        <v>829</v>
      </c>
    </row>
    <row r="795" spans="1:39">
      <c r="A795" s="1929" t="s">
        <v>98</v>
      </c>
      <c r="B795" s="1929">
        <v>70961</v>
      </c>
      <c r="C795" s="1930">
        <v>247.18</v>
      </c>
      <c r="D795" s="1930">
        <v>129.41</v>
      </c>
      <c r="E795" s="1930">
        <v>0</v>
      </c>
      <c r="F795" s="1930">
        <v>0</v>
      </c>
      <c r="G795" s="1930">
        <v>0</v>
      </c>
      <c r="H795" s="1930">
        <v>0</v>
      </c>
      <c r="I795" s="1930">
        <v>0</v>
      </c>
      <c r="J795" s="1930">
        <v>0</v>
      </c>
      <c r="K795" s="1930">
        <v>0</v>
      </c>
      <c r="L795" s="1930">
        <v>0</v>
      </c>
      <c r="M795" s="1930">
        <v>0</v>
      </c>
      <c r="N795" s="1930">
        <v>0</v>
      </c>
      <c r="O795" s="1930">
        <v>187.63</v>
      </c>
      <c r="P795" s="1930">
        <v>102.32</v>
      </c>
      <c r="Q795" s="1930">
        <v>0</v>
      </c>
      <c r="R795" s="1930">
        <v>0</v>
      </c>
      <c r="S795" s="1930">
        <v>0</v>
      </c>
      <c r="T795" s="1930">
        <v>0</v>
      </c>
      <c r="U795" s="1930">
        <v>0</v>
      </c>
      <c r="V795" s="1930">
        <v>0</v>
      </c>
      <c r="W795" s="1930">
        <v>0</v>
      </c>
      <c r="X795" s="1930">
        <v>0</v>
      </c>
      <c r="Y795" s="1930">
        <v>0</v>
      </c>
      <c r="Z795" s="1930">
        <v>0</v>
      </c>
      <c r="AA795" s="1930">
        <v>0</v>
      </c>
      <c r="AB795" s="1930">
        <v>0</v>
      </c>
      <c r="AC795" s="1930">
        <v>1.1000000000000001</v>
      </c>
      <c r="AD795" s="1930">
        <v>0</v>
      </c>
      <c r="AE795" s="1930">
        <v>0</v>
      </c>
      <c r="AF795" s="1930">
        <v>0</v>
      </c>
      <c r="AG795" s="1930">
        <v>0</v>
      </c>
      <c r="AH795" s="1930">
        <v>0</v>
      </c>
      <c r="AI795" s="1930">
        <v>0</v>
      </c>
      <c r="AJ795" s="1930">
        <v>0</v>
      </c>
      <c r="AK795" s="1930">
        <v>0</v>
      </c>
      <c r="AL795" s="1930">
        <v>0</v>
      </c>
      <c r="AM795" s="1929" t="s">
        <v>830</v>
      </c>
    </row>
    <row r="796" spans="1:39">
      <c r="A796" s="1929" t="s">
        <v>98</v>
      </c>
      <c r="B796" s="1929">
        <v>70979</v>
      </c>
      <c r="C796" s="1930">
        <v>93.85</v>
      </c>
      <c r="D796" s="1930">
        <v>61.59</v>
      </c>
      <c r="E796" s="1930">
        <v>0</v>
      </c>
      <c r="F796" s="1930">
        <v>0</v>
      </c>
      <c r="G796" s="1930">
        <v>0</v>
      </c>
      <c r="H796" s="1930">
        <v>0</v>
      </c>
      <c r="I796" s="1930">
        <v>0</v>
      </c>
      <c r="J796" s="1930">
        <v>0</v>
      </c>
      <c r="K796" s="1930">
        <v>0</v>
      </c>
      <c r="L796" s="1930">
        <v>0</v>
      </c>
      <c r="M796" s="1930">
        <v>0</v>
      </c>
      <c r="N796" s="1930">
        <v>0</v>
      </c>
      <c r="O796" s="1930">
        <v>75.67</v>
      </c>
      <c r="P796" s="1930">
        <v>50</v>
      </c>
      <c r="Q796" s="1930">
        <v>0</v>
      </c>
      <c r="R796" s="1930">
        <v>0</v>
      </c>
      <c r="S796" s="1930">
        <v>0</v>
      </c>
      <c r="T796" s="1930">
        <v>0</v>
      </c>
      <c r="U796" s="1930">
        <v>0</v>
      </c>
      <c r="V796" s="1930">
        <v>0</v>
      </c>
      <c r="W796" s="1930">
        <v>0</v>
      </c>
      <c r="X796" s="1930">
        <v>0</v>
      </c>
      <c r="Y796" s="1930">
        <v>0</v>
      </c>
      <c r="Z796" s="1930">
        <v>0</v>
      </c>
      <c r="AA796" s="1930">
        <v>0</v>
      </c>
      <c r="AB796" s="1930">
        <v>0</v>
      </c>
      <c r="AC796" s="1930">
        <v>0</v>
      </c>
      <c r="AD796" s="1930">
        <v>0</v>
      </c>
      <c r="AE796" s="1930">
        <v>0</v>
      </c>
      <c r="AF796" s="1930">
        <v>0</v>
      </c>
      <c r="AG796" s="1930">
        <v>0</v>
      </c>
      <c r="AH796" s="1930">
        <v>0</v>
      </c>
      <c r="AI796" s="1930">
        <v>0</v>
      </c>
      <c r="AJ796" s="1930">
        <v>0</v>
      </c>
      <c r="AK796" s="1930">
        <v>0</v>
      </c>
      <c r="AL796" s="1930">
        <v>0</v>
      </c>
      <c r="AM796" s="1929" t="s">
        <v>831</v>
      </c>
    </row>
    <row r="797" spans="1:39">
      <c r="A797" s="1929" t="s">
        <v>98</v>
      </c>
      <c r="B797" s="1929">
        <v>70995</v>
      </c>
      <c r="C797" s="1930">
        <v>454.2</v>
      </c>
      <c r="D797" s="1930">
        <v>360.76</v>
      </c>
      <c r="E797" s="1930">
        <v>0</v>
      </c>
      <c r="F797" s="1930">
        <v>0</v>
      </c>
      <c r="G797" s="1930">
        <v>0</v>
      </c>
      <c r="H797" s="1930">
        <v>0</v>
      </c>
      <c r="I797" s="1930">
        <v>0</v>
      </c>
      <c r="J797" s="1930">
        <v>0</v>
      </c>
      <c r="K797" s="1930">
        <v>0</v>
      </c>
      <c r="L797" s="1930">
        <v>0</v>
      </c>
      <c r="M797" s="1930">
        <v>0</v>
      </c>
      <c r="N797" s="1930">
        <v>0</v>
      </c>
      <c r="O797" s="1930">
        <v>432.9</v>
      </c>
      <c r="P797" s="1930">
        <v>319.04000000000002</v>
      </c>
      <c r="Q797" s="1930">
        <v>0</v>
      </c>
      <c r="R797" s="1930">
        <v>0</v>
      </c>
      <c r="S797" s="1930">
        <v>0</v>
      </c>
      <c r="T797" s="1930">
        <v>0</v>
      </c>
      <c r="U797" s="1930">
        <v>0</v>
      </c>
      <c r="V797" s="1930">
        <v>0</v>
      </c>
      <c r="W797" s="1930">
        <v>0</v>
      </c>
      <c r="X797" s="1930">
        <v>0</v>
      </c>
      <c r="Y797" s="1930">
        <v>0</v>
      </c>
      <c r="Z797" s="1930">
        <v>0</v>
      </c>
      <c r="AA797" s="1930">
        <v>0</v>
      </c>
      <c r="AB797" s="1930">
        <v>0</v>
      </c>
      <c r="AC797" s="1930">
        <v>0</v>
      </c>
      <c r="AD797" s="1930">
        <v>0</v>
      </c>
      <c r="AE797" s="1930">
        <v>0</v>
      </c>
      <c r="AF797" s="1930">
        <v>0</v>
      </c>
      <c r="AG797" s="1930">
        <v>0</v>
      </c>
      <c r="AH797" s="1930">
        <v>0</v>
      </c>
      <c r="AI797" s="1930">
        <v>0</v>
      </c>
      <c r="AJ797" s="1930">
        <v>0</v>
      </c>
      <c r="AK797" s="1930">
        <v>0</v>
      </c>
      <c r="AL797" s="1930">
        <v>0</v>
      </c>
      <c r="AM797" s="1929" t="s">
        <v>832</v>
      </c>
    </row>
    <row r="798" spans="1:39">
      <c r="A798" s="1929" t="s">
        <v>98</v>
      </c>
      <c r="B798" s="1929">
        <v>71001</v>
      </c>
      <c r="C798" s="1930">
        <v>100.99</v>
      </c>
      <c r="D798" s="1930">
        <v>64.3</v>
      </c>
      <c r="E798" s="1930">
        <v>0</v>
      </c>
      <c r="F798" s="1930">
        <v>0</v>
      </c>
      <c r="G798" s="1930">
        <v>0</v>
      </c>
      <c r="H798" s="1930">
        <v>0</v>
      </c>
      <c r="I798" s="1930">
        <v>0</v>
      </c>
      <c r="J798" s="1930">
        <v>0</v>
      </c>
      <c r="K798" s="1930">
        <v>0</v>
      </c>
      <c r="L798" s="1930">
        <v>0</v>
      </c>
      <c r="M798" s="1930">
        <v>0</v>
      </c>
      <c r="N798" s="1930">
        <v>0</v>
      </c>
      <c r="O798" s="1930">
        <v>71.8</v>
      </c>
      <c r="P798" s="1930">
        <v>61.53</v>
      </c>
      <c r="Q798" s="1930">
        <v>0</v>
      </c>
      <c r="R798" s="1930">
        <v>0</v>
      </c>
      <c r="S798" s="1930">
        <v>0</v>
      </c>
      <c r="T798" s="1930">
        <v>0</v>
      </c>
      <c r="U798" s="1930">
        <v>0</v>
      </c>
      <c r="V798" s="1930">
        <v>0</v>
      </c>
      <c r="W798" s="1930">
        <v>0</v>
      </c>
      <c r="X798" s="1930">
        <v>0</v>
      </c>
      <c r="Y798" s="1930">
        <v>0</v>
      </c>
      <c r="Z798" s="1930">
        <v>0</v>
      </c>
      <c r="AA798" s="1930">
        <v>0</v>
      </c>
      <c r="AB798" s="1930">
        <v>0</v>
      </c>
      <c r="AC798" s="1930">
        <v>0</v>
      </c>
      <c r="AD798" s="1930">
        <v>0</v>
      </c>
      <c r="AE798" s="1930">
        <v>0</v>
      </c>
      <c r="AF798" s="1930">
        <v>0</v>
      </c>
      <c r="AG798" s="1930">
        <v>0</v>
      </c>
      <c r="AH798" s="1930">
        <v>0</v>
      </c>
      <c r="AI798" s="1930">
        <v>0</v>
      </c>
      <c r="AJ798" s="1930">
        <v>0.39</v>
      </c>
      <c r="AK798" s="1930">
        <v>0</v>
      </c>
      <c r="AL798" s="1930">
        <v>1.1499999999999999</v>
      </c>
      <c r="AM798" s="1929" t="s">
        <v>833</v>
      </c>
    </row>
    <row r="799" spans="1:39">
      <c r="A799" s="1929" t="s">
        <v>98</v>
      </c>
      <c r="B799" s="1929">
        <v>71019</v>
      </c>
      <c r="C799" s="1930">
        <v>154.04</v>
      </c>
      <c r="D799" s="1930">
        <v>75.459999999999994</v>
      </c>
      <c r="E799" s="1930">
        <v>0</v>
      </c>
      <c r="F799" s="1930">
        <v>0</v>
      </c>
      <c r="G799" s="1930">
        <v>0</v>
      </c>
      <c r="H799" s="1930">
        <v>0</v>
      </c>
      <c r="I799" s="1930">
        <v>0</v>
      </c>
      <c r="J799" s="1930">
        <v>0</v>
      </c>
      <c r="K799" s="1930">
        <v>0</v>
      </c>
      <c r="L799" s="1930">
        <v>0</v>
      </c>
      <c r="M799" s="1930">
        <v>0</v>
      </c>
      <c r="N799" s="1930">
        <v>0</v>
      </c>
      <c r="O799" s="1930">
        <v>126.63</v>
      </c>
      <c r="P799" s="1930">
        <v>81.069999999999993</v>
      </c>
      <c r="Q799" s="1930">
        <v>0</v>
      </c>
      <c r="R799" s="1930">
        <v>0</v>
      </c>
      <c r="S799" s="1930">
        <v>0</v>
      </c>
      <c r="T799" s="1930">
        <v>0</v>
      </c>
      <c r="U799" s="1930">
        <v>0</v>
      </c>
      <c r="V799" s="1930">
        <v>0</v>
      </c>
      <c r="W799" s="1930">
        <v>0</v>
      </c>
      <c r="X799" s="1930">
        <v>0</v>
      </c>
      <c r="Y799" s="1930">
        <v>0</v>
      </c>
      <c r="Z799" s="1930">
        <v>0</v>
      </c>
      <c r="AA799" s="1930">
        <v>0</v>
      </c>
      <c r="AB799" s="1930">
        <v>0</v>
      </c>
      <c r="AC799" s="1930">
        <v>0</v>
      </c>
      <c r="AD799" s="1930">
        <v>0</v>
      </c>
      <c r="AE799" s="1930">
        <v>0</v>
      </c>
      <c r="AF799" s="1930">
        <v>0</v>
      </c>
      <c r="AG799" s="1930">
        <v>0</v>
      </c>
      <c r="AH799" s="1930">
        <v>0</v>
      </c>
      <c r="AI799" s="1930">
        <v>0</v>
      </c>
      <c r="AJ799" s="1930">
        <v>0</v>
      </c>
      <c r="AK799" s="1930">
        <v>0</v>
      </c>
      <c r="AL799" s="1930">
        <v>0</v>
      </c>
      <c r="AM799" s="1929" t="s">
        <v>834</v>
      </c>
    </row>
    <row r="800" spans="1:39">
      <c r="A800" s="1929" t="s">
        <v>98</v>
      </c>
      <c r="B800" s="1929">
        <v>71035</v>
      </c>
      <c r="C800" s="1930">
        <v>524.19000000000005</v>
      </c>
      <c r="D800" s="1930">
        <v>424.43</v>
      </c>
      <c r="E800" s="1930">
        <v>0</v>
      </c>
      <c r="F800" s="1930">
        <v>0</v>
      </c>
      <c r="G800" s="1930">
        <v>0</v>
      </c>
      <c r="H800" s="1930">
        <v>0</v>
      </c>
      <c r="I800" s="1930">
        <v>0</v>
      </c>
      <c r="J800" s="1930">
        <v>0</v>
      </c>
      <c r="K800" s="1930">
        <v>0</v>
      </c>
      <c r="L800" s="1930">
        <v>0</v>
      </c>
      <c r="M800" s="1930">
        <v>0</v>
      </c>
      <c r="N800" s="1930">
        <v>0</v>
      </c>
      <c r="O800" s="1930">
        <v>416.1</v>
      </c>
      <c r="P800" s="1930">
        <v>363.19</v>
      </c>
      <c r="Q800" s="1930">
        <v>1</v>
      </c>
      <c r="R800" s="1930">
        <v>0</v>
      </c>
      <c r="S800" s="1930">
        <v>0</v>
      </c>
      <c r="T800" s="1930">
        <v>0</v>
      </c>
      <c r="U800" s="1930">
        <v>0</v>
      </c>
      <c r="V800" s="1930">
        <v>0</v>
      </c>
      <c r="W800" s="1930">
        <v>0</v>
      </c>
      <c r="X800" s="1930">
        <v>0</v>
      </c>
      <c r="Y800" s="1930">
        <v>0</v>
      </c>
      <c r="Z800" s="1930">
        <v>0</v>
      </c>
      <c r="AA800" s="1930">
        <v>0.9</v>
      </c>
      <c r="AB800" s="1930">
        <v>2.58</v>
      </c>
      <c r="AC800" s="1930">
        <v>1.05</v>
      </c>
      <c r="AD800" s="1930">
        <v>0</v>
      </c>
      <c r="AE800" s="1930">
        <v>5.64</v>
      </c>
      <c r="AF800" s="1930">
        <v>0.88</v>
      </c>
      <c r="AG800" s="1930">
        <v>0.48</v>
      </c>
      <c r="AH800" s="1930">
        <v>0</v>
      </c>
      <c r="AI800" s="1930">
        <v>0.42</v>
      </c>
      <c r="AJ800" s="1930">
        <v>0.1</v>
      </c>
      <c r="AK800" s="1930">
        <v>0</v>
      </c>
      <c r="AL800" s="1930">
        <v>0</v>
      </c>
      <c r="AM800" s="1929" t="s">
        <v>835</v>
      </c>
    </row>
    <row r="801" spans="1:39">
      <c r="A801" s="1929" t="s">
        <v>98</v>
      </c>
      <c r="B801" s="1929">
        <v>73882</v>
      </c>
      <c r="C801" s="1930">
        <v>1599.99</v>
      </c>
      <c r="D801" s="1930">
        <v>1183.67</v>
      </c>
      <c r="E801" s="1930">
        <v>845.34</v>
      </c>
      <c r="F801" s="1930">
        <v>1734.87</v>
      </c>
      <c r="G801" s="1930">
        <v>0</v>
      </c>
      <c r="H801" s="1930">
        <v>0</v>
      </c>
      <c r="I801" s="1930">
        <v>0</v>
      </c>
      <c r="J801" s="1930">
        <v>0</v>
      </c>
      <c r="K801" s="1930">
        <v>0</v>
      </c>
      <c r="L801" s="1930">
        <v>0</v>
      </c>
      <c r="M801" s="1930">
        <v>0</v>
      </c>
      <c r="N801" s="1930">
        <v>0</v>
      </c>
      <c r="O801" s="1930">
        <v>1599.74</v>
      </c>
      <c r="P801" s="1930">
        <v>1145.98</v>
      </c>
      <c r="Q801" s="1930">
        <v>838.82</v>
      </c>
      <c r="R801" s="1930">
        <v>1820.48</v>
      </c>
      <c r="S801" s="1930">
        <v>0</v>
      </c>
      <c r="T801" s="1930">
        <v>0</v>
      </c>
      <c r="U801" s="1930">
        <v>0</v>
      </c>
      <c r="V801" s="1930">
        <v>0</v>
      </c>
      <c r="W801" s="1930">
        <v>0</v>
      </c>
      <c r="X801" s="1930">
        <v>0</v>
      </c>
      <c r="Y801" s="1930">
        <v>0</v>
      </c>
      <c r="Z801" s="1930">
        <v>0</v>
      </c>
      <c r="AA801" s="1930">
        <v>3.33</v>
      </c>
      <c r="AB801" s="1930">
        <v>3.77</v>
      </c>
      <c r="AC801" s="1930">
        <v>4.4800000000000004</v>
      </c>
      <c r="AD801" s="1930">
        <v>24.14</v>
      </c>
      <c r="AE801" s="1930">
        <v>0.56999999999999995</v>
      </c>
      <c r="AF801" s="1930">
        <v>3.42</v>
      </c>
      <c r="AG801" s="1930">
        <v>0</v>
      </c>
      <c r="AH801" s="1930">
        <v>20.59</v>
      </c>
      <c r="AI801" s="1930">
        <v>0.18</v>
      </c>
      <c r="AJ801" s="1930">
        <v>0.15</v>
      </c>
      <c r="AK801" s="1930">
        <v>0</v>
      </c>
      <c r="AL801" s="1930">
        <v>1.4</v>
      </c>
      <c r="AM801" s="1929" t="s">
        <v>1016</v>
      </c>
    </row>
    <row r="802" spans="1:39">
      <c r="A802" s="1929" t="s">
        <v>98</v>
      </c>
      <c r="B802" s="1929">
        <v>75358</v>
      </c>
      <c r="C802" s="1930">
        <v>691.26</v>
      </c>
      <c r="D802" s="1930">
        <v>583.37</v>
      </c>
      <c r="E802" s="1930">
        <v>553.4</v>
      </c>
      <c r="F802" s="1930">
        <v>1676.78</v>
      </c>
      <c r="G802" s="1930">
        <v>0</v>
      </c>
      <c r="H802" s="1930">
        <v>0</v>
      </c>
      <c r="I802" s="1930">
        <v>0</v>
      </c>
      <c r="J802" s="1930">
        <v>0</v>
      </c>
      <c r="K802" s="1930">
        <v>0</v>
      </c>
      <c r="L802" s="1930">
        <v>0</v>
      </c>
      <c r="M802" s="1930">
        <v>0</v>
      </c>
      <c r="N802" s="1930">
        <v>0</v>
      </c>
      <c r="O802" s="1930">
        <v>534.27</v>
      </c>
      <c r="P802" s="1930">
        <v>534.58000000000004</v>
      </c>
      <c r="Q802" s="1930">
        <v>497.68</v>
      </c>
      <c r="R802" s="1930">
        <v>1629.48</v>
      </c>
      <c r="S802" s="1930">
        <v>0</v>
      </c>
      <c r="T802" s="1930">
        <v>0</v>
      </c>
      <c r="U802" s="1930">
        <v>0</v>
      </c>
      <c r="V802" s="1930">
        <v>0</v>
      </c>
      <c r="W802" s="1930">
        <v>0</v>
      </c>
      <c r="X802" s="1930">
        <v>0</v>
      </c>
      <c r="Y802" s="1930">
        <v>0</v>
      </c>
      <c r="Z802" s="1930">
        <v>0</v>
      </c>
      <c r="AA802" s="1930">
        <v>0.47</v>
      </c>
      <c r="AB802" s="1930">
        <v>4.13</v>
      </c>
      <c r="AC802" s="1930">
        <v>0</v>
      </c>
      <c r="AD802" s="1930">
        <v>6.54</v>
      </c>
      <c r="AE802" s="1930">
        <v>1.69</v>
      </c>
      <c r="AF802" s="1930">
        <v>0</v>
      </c>
      <c r="AG802" s="1930">
        <v>0</v>
      </c>
      <c r="AH802" s="1930">
        <v>0</v>
      </c>
      <c r="AI802" s="1930">
        <v>0.1</v>
      </c>
      <c r="AJ802" s="1930">
        <v>0</v>
      </c>
      <c r="AK802" s="1930">
        <v>0</v>
      </c>
      <c r="AL802" s="1930">
        <v>0</v>
      </c>
      <c r="AM802" s="1929" t="s">
        <v>1067</v>
      </c>
    </row>
    <row r="803" spans="1:39">
      <c r="A803" s="1929" t="s">
        <v>98</v>
      </c>
      <c r="B803" s="1929">
        <v>75390</v>
      </c>
      <c r="C803" s="1930">
        <v>323.27</v>
      </c>
      <c r="D803" s="1930">
        <v>259.92</v>
      </c>
      <c r="E803" s="1930">
        <v>226.18</v>
      </c>
      <c r="F803" s="1930">
        <v>514.54</v>
      </c>
      <c r="G803" s="1930">
        <v>0</v>
      </c>
      <c r="H803" s="1930">
        <v>0</v>
      </c>
      <c r="I803" s="1930">
        <v>0</v>
      </c>
      <c r="J803" s="1930">
        <v>0</v>
      </c>
      <c r="K803" s="1930">
        <v>0</v>
      </c>
      <c r="L803" s="1930">
        <v>0</v>
      </c>
      <c r="M803" s="1930">
        <v>0</v>
      </c>
      <c r="N803" s="1930">
        <v>0</v>
      </c>
      <c r="O803" s="1930">
        <v>248.3</v>
      </c>
      <c r="P803" s="1930">
        <v>224.56</v>
      </c>
      <c r="Q803" s="1930">
        <v>173.6</v>
      </c>
      <c r="R803" s="1930">
        <v>503.7</v>
      </c>
      <c r="S803" s="1930">
        <v>0</v>
      </c>
      <c r="T803" s="1930">
        <v>0</v>
      </c>
      <c r="U803" s="1930">
        <v>0</v>
      </c>
      <c r="V803" s="1930">
        <v>0</v>
      </c>
      <c r="W803" s="1930">
        <v>0</v>
      </c>
      <c r="X803" s="1930">
        <v>0</v>
      </c>
      <c r="Y803" s="1930">
        <v>0</v>
      </c>
      <c r="Z803" s="1930">
        <v>0</v>
      </c>
      <c r="AA803" s="1930">
        <v>0.15</v>
      </c>
      <c r="AB803" s="1930">
        <v>1.06</v>
      </c>
      <c r="AC803" s="1930">
        <v>3.16</v>
      </c>
      <c r="AD803" s="1930">
        <v>7.57</v>
      </c>
      <c r="AE803" s="1930">
        <v>0</v>
      </c>
      <c r="AF803" s="1930">
        <v>2.65</v>
      </c>
      <c r="AG803" s="1930">
        <v>0</v>
      </c>
      <c r="AH803" s="1930">
        <v>2.8</v>
      </c>
      <c r="AI803" s="1930">
        <v>0.13</v>
      </c>
      <c r="AJ803" s="1930">
        <v>1.1499999999999999</v>
      </c>
      <c r="AK803" s="1930">
        <v>0</v>
      </c>
      <c r="AL803" s="1930">
        <v>0.31</v>
      </c>
      <c r="AM803" s="1929" t="s">
        <v>1073</v>
      </c>
    </row>
    <row r="804" spans="1:39">
      <c r="A804" s="1929" t="s">
        <v>99</v>
      </c>
      <c r="B804" s="1929">
        <v>71043</v>
      </c>
      <c r="C804" s="1930">
        <v>4084.41</v>
      </c>
      <c r="D804" s="1930">
        <v>3013.29</v>
      </c>
      <c r="E804" s="1930">
        <v>2125.79</v>
      </c>
      <c r="F804" s="1930">
        <v>3965.81</v>
      </c>
      <c r="G804" s="1930">
        <v>0</v>
      </c>
      <c r="H804" s="1930">
        <v>0</v>
      </c>
      <c r="I804" s="1930">
        <v>0</v>
      </c>
      <c r="J804" s="1930">
        <v>0</v>
      </c>
      <c r="K804" s="1930">
        <v>0</v>
      </c>
      <c r="L804" s="1930">
        <v>0</v>
      </c>
      <c r="M804" s="1930">
        <v>0</v>
      </c>
      <c r="N804" s="1930">
        <v>0</v>
      </c>
      <c r="O804" s="1930">
        <v>3623.43</v>
      </c>
      <c r="P804" s="1930">
        <v>2790.68</v>
      </c>
      <c r="Q804" s="1930">
        <v>1896.81</v>
      </c>
      <c r="R804" s="1930">
        <v>3916.36</v>
      </c>
      <c r="S804" s="1930">
        <v>0</v>
      </c>
      <c r="T804" s="1930">
        <v>0</v>
      </c>
      <c r="U804" s="1930">
        <v>0</v>
      </c>
      <c r="V804" s="1930">
        <v>0</v>
      </c>
      <c r="W804" s="1930">
        <v>0</v>
      </c>
      <c r="X804" s="1930">
        <v>0</v>
      </c>
      <c r="Y804" s="1930">
        <v>0</v>
      </c>
      <c r="Z804" s="1930">
        <v>0</v>
      </c>
      <c r="AA804" s="1930">
        <v>0</v>
      </c>
      <c r="AB804" s="1930">
        <v>0</v>
      </c>
      <c r="AC804" s="1930">
        <v>0</v>
      </c>
      <c r="AD804" s="1930">
        <v>0</v>
      </c>
      <c r="AE804" s="1930">
        <v>2.35</v>
      </c>
      <c r="AF804" s="1930">
        <v>1.81</v>
      </c>
      <c r="AG804" s="1930">
        <v>3.73</v>
      </c>
      <c r="AH804" s="1930">
        <v>26.4</v>
      </c>
      <c r="AI804" s="1930">
        <v>0.18</v>
      </c>
      <c r="AJ804" s="1930">
        <v>5.5</v>
      </c>
      <c r="AK804" s="1930">
        <v>7.67</v>
      </c>
      <c r="AL804" s="1930">
        <v>10.19</v>
      </c>
      <c r="AM804" s="1929" t="s">
        <v>836</v>
      </c>
    </row>
    <row r="805" spans="1:39">
      <c r="A805" s="1929" t="s">
        <v>99</v>
      </c>
      <c r="B805" s="1929">
        <v>71050</v>
      </c>
      <c r="C805" s="1930">
        <v>257.45999999999998</v>
      </c>
      <c r="D805" s="1930">
        <v>185.41</v>
      </c>
      <c r="E805" s="1930">
        <v>117.81</v>
      </c>
      <c r="F805" s="1930">
        <v>0</v>
      </c>
      <c r="G805" s="1930">
        <v>0</v>
      </c>
      <c r="H805" s="1930">
        <v>0</v>
      </c>
      <c r="I805" s="1930">
        <v>0</v>
      </c>
      <c r="J805" s="1930">
        <v>0</v>
      </c>
      <c r="K805" s="1930">
        <v>0</v>
      </c>
      <c r="L805" s="1930">
        <v>0</v>
      </c>
      <c r="M805" s="1930">
        <v>0</v>
      </c>
      <c r="N805" s="1930">
        <v>0</v>
      </c>
      <c r="O805" s="1930">
        <v>226.54</v>
      </c>
      <c r="P805" s="1930">
        <v>163.69</v>
      </c>
      <c r="Q805" s="1930">
        <v>125.68</v>
      </c>
      <c r="R805" s="1930">
        <v>0</v>
      </c>
      <c r="S805" s="1930">
        <v>0</v>
      </c>
      <c r="T805" s="1930">
        <v>0</v>
      </c>
      <c r="U805" s="1930">
        <v>0</v>
      </c>
      <c r="V805" s="1930">
        <v>0</v>
      </c>
      <c r="W805" s="1930">
        <v>0</v>
      </c>
      <c r="X805" s="1930">
        <v>0</v>
      </c>
      <c r="Y805" s="1930">
        <v>0</v>
      </c>
      <c r="Z805" s="1930">
        <v>0</v>
      </c>
      <c r="AA805" s="1930">
        <v>0</v>
      </c>
      <c r="AB805" s="1930">
        <v>0</v>
      </c>
      <c r="AC805" s="1930">
        <v>0</v>
      </c>
      <c r="AD805" s="1930">
        <v>0</v>
      </c>
      <c r="AE805" s="1930">
        <v>2.4500000000000002</v>
      </c>
      <c r="AF805" s="1930">
        <v>0.91</v>
      </c>
      <c r="AG805" s="1930">
        <v>0.8</v>
      </c>
      <c r="AH805" s="1930">
        <v>0</v>
      </c>
      <c r="AI805" s="1930">
        <v>0</v>
      </c>
      <c r="AJ805" s="1930">
        <v>0</v>
      </c>
      <c r="AK805" s="1930">
        <v>0</v>
      </c>
      <c r="AL805" s="1930">
        <v>0</v>
      </c>
      <c r="AM805" s="1929" t="s">
        <v>837</v>
      </c>
    </row>
    <row r="806" spans="1:39">
      <c r="A806" s="1929" t="s">
        <v>99</v>
      </c>
      <c r="B806" s="1929">
        <v>71068</v>
      </c>
      <c r="C806" s="1930">
        <v>0</v>
      </c>
      <c r="D806" s="1930">
        <v>79.22</v>
      </c>
      <c r="E806" s="1930">
        <v>137.71</v>
      </c>
      <c r="F806" s="1930">
        <v>279.33</v>
      </c>
      <c r="G806" s="1930">
        <v>0</v>
      </c>
      <c r="H806" s="1930">
        <v>0</v>
      </c>
      <c r="I806" s="1930">
        <v>0</v>
      </c>
      <c r="J806" s="1930">
        <v>0</v>
      </c>
      <c r="K806" s="1930">
        <v>0</v>
      </c>
      <c r="L806" s="1930">
        <v>0</v>
      </c>
      <c r="M806" s="1930">
        <v>0</v>
      </c>
      <c r="N806" s="1930">
        <v>0</v>
      </c>
      <c r="O806" s="1930">
        <v>0</v>
      </c>
      <c r="P806" s="1930">
        <v>80.77</v>
      </c>
      <c r="Q806" s="1930">
        <v>131.94</v>
      </c>
      <c r="R806" s="1930">
        <v>220.21</v>
      </c>
      <c r="S806" s="1930">
        <v>0</v>
      </c>
      <c r="T806" s="1930">
        <v>0</v>
      </c>
      <c r="U806" s="1930">
        <v>0</v>
      </c>
      <c r="V806" s="1930">
        <v>0</v>
      </c>
      <c r="W806" s="1930">
        <v>0</v>
      </c>
      <c r="X806" s="1930">
        <v>0</v>
      </c>
      <c r="Y806" s="1930">
        <v>0</v>
      </c>
      <c r="Z806" s="1930">
        <v>0</v>
      </c>
      <c r="AA806" s="1930">
        <v>0</v>
      </c>
      <c r="AB806" s="1930">
        <v>0</v>
      </c>
      <c r="AC806" s="1930">
        <v>0</v>
      </c>
      <c r="AD806" s="1930">
        <v>0</v>
      </c>
      <c r="AE806" s="1930">
        <v>0</v>
      </c>
      <c r="AF806" s="1930">
        <v>0</v>
      </c>
      <c r="AG806" s="1930">
        <v>0.57999999999999996</v>
      </c>
      <c r="AH806" s="1930">
        <v>0.22</v>
      </c>
      <c r="AI806" s="1930">
        <v>0</v>
      </c>
      <c r="AJ806" s="1930">
        <v>0</v>
      </c>
      <c r="AK806" s="1930">
        <v>0</v>
      </c>
      <c r="AL806" s="1930">
        <v>0</v>
      </c>
      <c r="AM806" s="1929" t="s">
        <v>838</v>
      </c>
    </row>
    <row r="807" spans="1:39">
      <c r="A807" s="1929" t="s">
        <v>99</v>
      </c>
      <c r="B807" s="1929">
        <v>71076</v>
      </c>
      <c r="C807" s="1930">
        <v>1264.5899999999999</v>
      </c>
      <c r="D807" s="1930">
        <v>964.55</v>
      </c>
      <c r="E807" s="1930">
        <v>595.39</v>
      </c>
      <c r="F807" s="1930">
        <v>0</v>
      </c>
      <c r="G807" s="1930">
        <v>0</v>
      </c>
      <c r="H807" s="1930">
        <v>0</v>
      </c>
      <c r="I807" s="1930">
        <v>0</v>
      </c>
      <c r="J807" s="1930">
        <v>0</v>
      </c>
      <c r="K807" s="1930">
        <v>0</v>
      </c>
      <c r="L807" s="1930">
        <v>0</v>
      </c>
      <c r="M807" s="1930">
        <v>0</v>
      </c>
      <c r="N807" s="1930">
        <v>0</v>
      </c>
      <c r="O807" s="1930">
        <v>1060.53</v>
      </c>
      <c r="P807" s="1930">
        <v>825.13</v>
      </c>
      <c r="Q807" s="1930">
        <v>525.15</v>
      </c>
      <c r="R807" s="1930">
        <v>0</v>
      </c>
      <c r="S807" s="1930">
        <v>0</v>
      </c>
      <c r="T807" s="1930">
        <v>0</v>
      </c>
      <c r="U807" s="1930">
        <v>0</v>
      </c>
      <c r="V807" s="1930">
        <v>0</v>
      </c>
      <c r="W807" s="1930">
        <v>0</v>
      </c>
      <c r="X807" s="1930">
        <v>0</v>
      </c>
      <c r="Y807" s="1930">
        <v>0</v>
      </c>
      <c r="Z807" s="1930">
        <v>0</v>
      </c>
      <c r="AA807" s="1930">
        <v>0</v>
      </c>
      <c r="AB807" s="1930">
        <v>0</v>
      </c>
      <c r="AC807" s="1930">
        <v>0</v>
      </c>
      <c r="AD807" s="1930">
        <v>0</v>
      </c>
      <c r="AE807" s="1930">
        <v>18.45</v>
      </c>
      <c r="AF807" s="1930">
        <v>8.32</v>
      </c>
      <c r="AG807" s="1930">
        <v>8.1199999999999992</v>
      </c>
      <c r="AH807" s="1930">
        <v>0</v>
      </c>
      <c r="AI807" s="1930">
        <v>0.48</v>
      </c>
      <c r="AJ807" s="1930">
        <v>4.12</v>
      </c>
      <c r="AK807" s="1930">
        <v>1.67</v>
      </c>
      <c r="AL807" s="1930">
        <v>0</v>
      </c>
      <c r="AM807" s="1929" t="s">
        <v>839</v>
      </c>
    </row>
    <row r="808" spans="1:39">
      <c r="A808" s="1929" t="s">
        <v>99</v>
      </c>
      <c r="B808" s="1929">
        <v>71084</v>
      </c>
      <c r="C808" s="1930">
        <v>1.87</v>
      </c>
      <c r="D808" s="1930">
        <v>4.72</v>
      </c>
      <c r="E808" s="1930">
        <v>2.89</v>
      </c>
      <c r="F808" s="1930">
        <v>0</v>
      </c>
      <c r="G808" s="1930">
        <v>0</v>
      </c>
      <c r="H808" s="1930">
        <v>0</v>
      </c>
      <c r="I808" s="1930">
        <v>0</v>
      </c>
      <c r="J808" s="1930">
        <v>0</v>
      </c>
      <c r="K808" s="1930">
        <v>0</v>
      </c>
      <c r="L808" s="1930">
        <v>0</v>
      </c>
      <c r="M808" s="1930">
        <v>0</v>
      </c>
      <c r="N808" s="1930">
        <v>0</v>
      </c>
      <c r="O808" s="1930">
        <v>8.74</v>
      </c>
      <c r="P808" s="1930">
        <v>3.76</v>
      </c>
      <c r="Q808" s="1930">
        <v>2.74</v>
      </c>
      <c r="R808" s="1930">
        <v>0</v>
      </c>
      <c r="S808" s="1930">
        <v>0</v>
      </c>
      <c r="T808" s="1930">
        <v>0</v>
      </c>
      <c r="U808" s="1930">
        <v>0</v>
      </c>
      <c r="V808" s="1930">
        <v>0</v>
      </c>
      <c r="W808" s="1930">
        <v>0</v>
      </c>
      <c r="X808" s="1930">
        <v>0</v>
      </c>
      <c r="Y808" s="1930">
        <v>0</v>
      </c>
      <c r="Z808" s="1930">
        <v>0</v>
      </c>
      <c r="AA808" s="1930">
        <v>0</v>
      </c>
      <c r="AB808" s="1930">
        <v>0</v>
      </c>
      <c r="AC808" s="1930">
        <v>0</v>
      </c>
      <c r="AD808" s="1930">
        <v>0</v>
      </c>
      <c r="AE808" s="1930">
        <v>0</v>
      </c>
      <c r="AF808" s="1930">
        <v>0</v>
      </c>
      <c r="AG808" s="1930">
        <v>0</v>
      </c>
      <c r="AH808" s="1930">
        <v>0</v>
      </c>
      <c r="AI808" s="1930">
        <v>0</v>
      </c>
      <c r="AJ808" s="1930">
        <v>0</v>
      </c>
      <c r="AK808" s="1930">
        <v>0</v>
      </c>
      <c r="AL808" s="1930">
        <v>0</v>
      </c>
      <c r="AM808" s="1929" t="s">
        <v>841</v>
      </c>
    </row>
    <row r="809" spans="1:39">
      <c r="A809" s="1929" t="s">
        <v>99</v>
      </c>
      <c r="B809" s="1929">
        <v>71092</v>
      </c>
      <c r="C809" s="1930">
        <v>359.03</v>
      </c>
      <c r="D809" s="1930">
        <v>257.05</v>
      </c>
      <c r="E809" s="1930">
        <v>161.07</v>
      </c>
      <c r="F809" s="1930">
        <v>0</v>
      </c>
      <c r="G809" s="1930">
        <v>0</v>
      </c>
      <c r="H809" s="1930">
        <v>0</v>
      </c>
      <c r="I809" s="1930">
        <v>0</v>
      </c>
      <c r="J809" s="1930">
        <v>0</v>
      </c>
      <c r="K809" s="1930">
        <v>0</v>
      </c>
      <c r="L809" s="1930">
        <v>0</v>
      </c>
      <c r="M809" s="1930">
        <v>0</v>
      </c>
      <c r="N809" s="1930">
        <v>0</v>
      </c>
      <c r="O809" s="1930">
        <v>313.56</v>
      </c>
      <c r="P809" s="1930">
        <v>241.25</v>
      </c>
      <c r="Q809" s="1930">
        <v>159.81</v>
      </c>
      <c r="R809" s="1930">
        <v>0</v>
      </c>
      <c r="S809" s="1930">
        <v>0</v>
      </c>
      <c r="T809" s="1930">
        <v>0</v>
      </c>
      <c r="U809" s="1930">
        <v>0</v>
      </c>
      <c r="V809" s="1930">
        <v>0</v>
      </c>
      <c r="W809" s="1930">
        <v>0</v>
      </c>
      <c r="X809" s="1930">
        <v>0</v>
      </c>
      <c r="Y809" s="1930">
        <v>0</v>
      </c>
      <c r="Z809" s="1930">
        <v>0</v>
      </c>
      <c r="AA809" s="1930">
        <v>0</v>
      </c>
      <c r="AB809" s="1930">
        <v>0</v>
      </c>
      <c r="AC809" s="1930">
        <v>0</v>
      </c>
      <c r="AD809" s="1930">
        <v>0</v>
      </c>
      <c r="AE809" s="1930">
        <v>1.67</v>
      </c>
      <c r="AF809" s="1930">
        <v>1.83</v>
      </c>
      <c r="AG809" s="1930">
        <v>1.82</v>
      </c>
      <c r="AH809" s="1930">
        <v>0</v>
      </c>
      <c r="AI809" s="1930">
        <v>0.97</v>
      </c>
      <c r="AJ809" s="1930">
        <v>0.9</v>
      </c>
      <c r="AK809" s="1930">
        <v>0.84</v>
      </c>
      <c r="AL809" s="1930">
        <v>0</v>
      </c>
      <c r="AM809" s="1929" t="s">
        <v>842</v>
      </c>
    </row>
    <row r="810" spans="1:39">
      <c r="A810" s="1929" t="s">
        <v>99</v>
      </c>
      <c r="B810" s="1929">
        <v>71100</v>
      </c>
      <c r="C810" s="1930">
        <v>0</v>
      </c>
      <c r="D810" s="1930">
        <v>0</v>
      </c>
      <c r="E810" s="1930">
        <v>0</v>
      </c>
      <c r="F810" s="1930">
        <v>0</v>
      </c>
      <c r="G810" s="1930">
        <v>0</v>
      </c>
      <c r="H810" s="1930">
        <v>0</v>
      </c>
      <c r="I810" s="1930">
        <v>0</v>
      </c>
      <c r="J810" s="1930">
        <v>0</v>
      </c>
      <c r="K810" s="1930">
        <v>0</v>
      </c>
      <c r="L810" s="1930">
        <v>0</v>
      </c>
      <c r="M810" s="1930">
        <v>0</v>
      </c>
      <c r="N810" s="1930">
        <v>0</v>
      </c>
      <c r="O810" s="1930">
        <v>0</v>
      </c>
      <c r="P810" s="1930">
        <v>0</v>
      </c>
      <c r="Q810" s="1930">
        <v>0</v>
      </c>
      <c r="R810" s="1930">
        <v>0</v>
      </c>
      <c r="S810" s="1930">
        <v>64.27</v>
      </c>
      <c r="T810" s="1930">
        <v>41.74</v>
      </c>
      <c r="U810" s="1930">
        <v>29.64</v>
      </c>
      <c r="V810" s="1930">
        <v>0</v>
      </c>
      <c r="W810" s="1930">
        <v>407.33</v>
      </c>
      <c r="X810" s="1930">
        <v>316.72000000000003</v>
      </c>
      <c r="Y810" s="1930">
        <v>162.16</v>
      </c>
      <c r="Z810" s="1930">
        <v>0</v>
      </c>
      <c r="AA810" s="1930">
        <v>0</v>
      </c>
      <c r="AB810" s="1930">
        <v>0</v>
      </c>
      <c r="AC810" s="1930">
        <v>0</v>
      </c>
      <c r="AD810" s="1930">
        <v>0</v>
      </c>
      <c r="AE810" s="1930">
        <v>0</v>
      </c>
      <c r="AF810" s="1930">
        <v>0</v>
      </c>
      <c r="AG810" s="1930">
        <v>0</v>
      </c>
      <c r="AH810" s="1930">
        <v>0</v>
      </c>
      <c r="AI810" s="1930">
        <v>0</v>
      </c>
      <c r="AJ810" s="1930">
        <v>0</v>
      </c>
      <c r="AK810" s="1930">
        <v>0</v>
      </c>
      <c r="AL810" s="1930">
        <v>0</v>
      </c>
      <c r="AM810" s="1929" t="s">
        <v>843</v>
      </c>
    </row>
    <row r="811" spans="1:39">
      <c r="A811" s="1929" t="s">
        <v>99</v>
      </c>
      <c r="B811" s="1929">
        <v>71134</v>
      </c>
      <c r="C811" s="1930">
        <v>360.34</v>
      </c>
      <c r="D811" s="1930">
        <v>228.61</v>
      </c>
      <c r="E811" s="1930">
        <v>147.25</v>
      </c>
      <c r="F811" s="1930">
        <v>0</v>
      </c>
      <c r="G811" s="1930">
        <v>0</v>
      </c>
      <c r="H811" s="1930">
        <v>0</v>
      </c>
      <c r="I811" s="1930">
        <v>0</v>
      </c>
      <c r="J811" s="1930">
        <v>0</v>
      </c>
      <c r="K811" s="1930">
        <v>0</v>
      </c>
      <c r="L811" s="1930">
        <v>0</v>
      </c>
      <c r="M811" s="1930">
        <v>0</v>
      </c>
      <c r="N811" s="1930">
        <v>0</v>
      </c>
      <c r="O811" s="1930">
        <v>282.27</v>
      </c>
      <c r="P811" s="1930">
        <v>234.44</v>
      </c>
      <c r="Q811" s="1930">
        <v>142.84</v>
      </c>
      <c r="R811" s="1930">
        <v>0</v>
      </c>
      <c r="S811" s="1930">
        <v>0</v>
      </c>
      <c r="T811" s="1930">
        <v>0</v>
      </c>
      <c r="U811" s="1930">
        <v>0</v>
      </c>
      <c r="V811" s="1930">
        <v>0</v>
      </c>
      <c r="W811" s="1930">
        <v>0</v>
      </c>
      <c r="X811" s="1930">
        <v>0</v>
      </c>
      <c r="Y811" s="1930">
        <v>0</v>
      </c>
      <c r="Z811" s="1930">
        <v>0</v>
      </c>
      <c r="AA811" s="1930">
        <v>0</v>
      </c>
      <c r="AB811" s="1930">
        <v>0</v>
      </c>
      <c r="AC811" s="1930">
        <v>0</v>
      </c>
      <c r="AD811" s="1930">
        <v>0</v>
      </c>
      <c r="AE811" s="1930">
        <v>0</v>
      </c>
      <c r="AF811" s="1930">
        <v>0</v>
      </c>
      <c r="AG811" s="1930">
        <v>1.56</v>
      </c>
      <c r="AH811" s="1930">
        <v>0.16</v>
      </c>
      <c r="AI811" s="1930">
        <v>0</v>
      </c>
      <c r="AJ811" s="1930">
        <v>0</v>
      </c>
      <c r="AK811" s="1930">
        <v>0</v>
      </c>
      <c r="AL811" s="1930">
        <v>0</v>
      </c>
      <c r="AM811" s="1929" t="s">
        <v>2671</v>
      </c>
    </row>
    <row r="812" spans="1:39">
      <c r="A812" s="1929" t="s">
        <v>99</v>
      </c>
      <c r="B812" s="1929">
        <v>71142</v>
      </c>
      <c r="C812" s="1930">
        <v>80.16</v>
      </c>
      <c r="D812" s="1930">
        <v>46.71</v>
      </c>
      <c r="E812" s="1930">
        <v>24.59</v>
      </c>
      <c r="F812" s="1930">
        <v>0</v>
      </c>
      <c r="G812" s="1930">
        <v>0</v>
      </c>
      <c r="H812" s="1930">
        <v>0</v>
      </c>
      <c r="I812" s="1930">
        <v>0</v>
      </c>
      <c r="J812" s="1930">
        <v>0</v>
      </c>
      <c r="K812" s="1930">
        <v>0</v>
      </c>
      <c r="L812" s="1930">
        <v>0</v>
      </c>
      <c r="M812" s="1930">
        <v>0</v>
      </c>
      <c r="N812" s="1930">
        <v>0</v>
      </c>
      <c r="O812" s="1930">
        <v>61.64</v>
      </c>
      <c r="P812" s="1930">
        <v>50.63</v>
      </c>
      <c r="Q812" s="1930">
        <v>12.73</v>
      </c>
      <c r="R812" s="1930">
        <v>0</v>
      </c>
      <c r="S812" s="1930">
        <v>0</v>
      </c>
      <c r="T812" s="1930">
        <v>0</v>
      </c>
      <c r="U812" s="1930">
        <v>0</v>
      </c>
      <c r="V812" s="1930">
        <v>0</v>
      </c>
      <c r="W812" s="1930">
        <v>0</v>
      </c>
      <c r="X812" s="1930">
        <v>0</v>
      </c>
      <c r="Y812" s="1930">
        <v>0</v>
      </c>
      <c r="Z812" s="1930">
        <v>0</v>
      </c>
      <c r="AA812" s="1930">
        <v>0</v>
      </c>
      <c r="AB812" s="1930">
        <v>0</v>
      </c>
      <c r="AC812" s="1930">
        <v>0</v>
      </c>
      <c r="AD812" s="1930">
        <v>0</v>
      </c>
      <c r="AE812" s="1930">
        <v>0</v>
      </c>
      <c r="AF812" s="1930">
        <v>0.34</v>
      </c>
      <c r="AG812" s="1930">
        <v>0</v>
      </c>
      <c r="AH812" s="1930">
        <v>0</v>
      </c>
      <c r="AI812" s="1930">
        <v>0</v>
      </c>
      <c r="AJ812" s="1930">
        <v>0</v>
      </c>
      <c r="AK812" s="1930">
        <v>0</v>
      </c>
      <c r="AL812" s="1930">
        <v>0</v>
      </c>
      <c r="AM812" s="1929" t="s">
        <v>844</v>
      </c>
    </row>
    <row r="813" spans="1:39">
      <c r="A813" s="1929" t="s">
        <v>99</v>
      </c>
      <c r="B813" s="1929">
        <v>71167</v>
      </c>
      <c r="C813" s="1930">
        <v>6079.39</v>
      </c>
      <c r="D813" s="1930">
        <v>4715.43</v>
      </c>
      <c r="E813" s="1930">
        <v>3204.56</v>
      </c>
      <c r="F813" s="1930">
        <v>0</v>
      </c>
      <c r="G813" s="1930">
        <v>0</v>
      </c>
      <c r="H813" s="1930">
        <v>0</v>
      </c>
      <c r="I813" s="1930">
        <v>0</v>
      </c>
      <c r="J813" s="1930">
        <v>0</v>
      </c>
      <c r="K813" s="1930">
        <v>0</v>
      </c>
      <c r="L813" s="1930">
        <v>0</v>
      </c>
      <c r="M813" s="1930">
        <v>0</v>
      </c>
      <c r="N813" s="1930">
        <v>0</v>
      </c>
      <c r="O813" s="1930">
        <v>5353.31</v>
      </c>
      <c r="P813" s="1930">
        <v>4042.58</v>
      </c>
      <c r="Q813" s="1930">
        <v>2607.77</v>
      </c>
      <c r="R813" s="1930">
        <v>0</v>
      </c>
      <c r="S813" s="1930">
        <v>0</v>
      </c>
      <c r="T813" s="1930">
        <v>0</v>
      </c>
      <c r="U813" s="1930">
        <v>0</v>
      </c>
      <c r="V813" s="1930">
        <v>0</v>
      </c>
      <c r="W813" s="1930">
        <v>0</v>
      </c>
      <c r="X813" s="1930">
        <v>0</v>
      </c>
      <c r="Y813" s="1930">
        <v>0</v>
      </c>
      <c r="Z813" s="1930">
        <v>0</v>
      </c>
      <c r="AA813" s="1930">
        <v>0.51</v>
      </c>
      <c r="AB813" s="1930">
        <v>2.37</v>
      </c>
      <c r="AC813" s="1930">
        <v>2.29</v>
      </c>
      <c r="AD813" s="1930">
        <v>0</v>
      </c>
      <c r="AE813" s="1930">
        <v>9.6199999999999992</v>
      </c>
      <c r="AF813" s="1930">
        <v>4.41</v>
      </c>
      <c r="AG813" s="1930">
        <v>19</v>
      </c>
      <c r="AH813" s="1930">
        <v>0</v>
      </c>
      <c r="AI813" s="1930">
        <v>0</v>
      </c>
      <c r="AJ813" s="1930">
        <v>0</v>
      </c>
      <c r="AK813" s="1930">
        <v>0</v>
      </c>
      <c r="AL813" s="1930">
        <v>0</v>
      </c>
      <c r="AM813" s="1929" t="s">
        <v>845</v>
      </c>
    </row>
    <row r="814" spans="1:39">
      <c r="A814" s="1929" t="s">
        <v>99</v>
      </c>
      <c r="B814" s="1929">
        <v>71175</v>
      </c>
      <c r="C814" s="1930">
        <v>0</v>
      </c>
      <c r="D814" s="1930">
        <v>0</v>
      </c>
      <c r="E814" s="1930">
        <v>0</v>
      </c>
      <c r="F814" s="1930">
        <v>14085.85</v>
      </c>
      <c r="G814" s="1930">
        <v>0</v>
      </c>
      <c r="H814" s="1930">
        <v>0</v>
      </c>
      <c r="I814" s="1930">
        <v>0</v>
      </c>
      <c r="J814" s="1930">
        <v>0</v>
      </c>
      <c r="K814" s="1930">
        <v>0</v>
      </c>
      <c r="L814" s="1930">
        <v>0</v>
      </c>
      <c r="M814" s="1930">
        <v>0</v>
      </c>
      <c r="N814" s="1930">
        <v>0</v>
      </c>
      <c r="O814" s="1930">
        <v>0</v>
      </c>
      <c r="P814" s="1930">
        <v>0</v>
      </c>
      <c r="Q814" s="1930">
        <v>0</v>
      </c>
      <c r="R814" s="1930">
        <v>13562.52</v>
      </c>
      <c r="S814" s="1930">
        <v>0</v>
      </c>
      <c r="T814" s="1930">
        <v>0</v>
      </c>
      <c r="U814" s="1930">
        <v>0</v>
      </c>
      <c r="V814" s="1930">
        <v>0</v>
      </c>
      <c r="W814" s="1930">
        <v>0</v>
      </c>
      <c r="X814" s="1930">
        <v>0</v>
      </c>
      <c r="Y814" s="1930">
        <v>0</v>
      </c>
      <c r="Z814" s="1930">
        <v>0</v>
      </c>
      <c r="AA814" s="1930">
        <v>0</v>
      </c>
      <c r="AB814" s="1930">
        <v>0</v>
      </c>
      <c r="AC814" s="1930">
        <v>0</v>
      </c>
      <c r="AD814" s="1930">
        <v>17.52</v>
      </c>
      <c r="AE814" s="1930">
        <v>0</v>
      </c>
      <c r="AF814" s="1930">
        <v>0</v>
      </c>
      <c r="AG814" s="1930">
        <v>0</v>
      </c>
      <c r="AH814" s="1930">
        <v>227.26</v>
      </c>
      <c r="AI814" s="1930">
        <v>0</v>
      </c>
      <c r="AJ814" s="1930">
        <v>0</v>
      </c>
      <c r="AK814" s="1930">
        <v>0</v>
      </c>
      <c r="AL814" s="1930">
        <v>0</v>
      </c>
      <c r="AM814" s="1929" t="s">
        <v>846</v>
      </c>
    </row>
    <row r="815" spans="1:39">
      <c r="A815" s="1929" t="s">
        <v>99</v>
      </c>
      <c r="B815" s="1929">
        <v>71209</v>
      </c>
      <c r="C815" s="1930">
        <v>30.26</v>
      </c>
      <c r="D815" s="1930">
        <v>29.76</v>
      </c>
      <c r="E815" s="1930">
        <v>17.89</v>
      </c>
      <c r="F815" s="1930">
        <v>0</v>
      </c>
      <c r="G815" s="1930">
        <v>0</v>
      </c>
      <c r="H815" s="1930">
        <v>0</v>
      </c>
      <c r="I815" s="1930">
        <v>0</v>
      </c>
      <c r="J815" s="1930">
        <v>0</v>
      </c>
      <c r="K815" s="1930">
        <v>0</v>
      </c>
      <c r="L815" s="1930">
        <v>0</v>
      </c>
      <c r="M815" s="1930">
        <v>0</v>
      </c>
      <c r="N815" s="1930">
        <v>0</v>
      </c>
      <c r="O815" s="1930">
        <v>30.25</v>
      </c>
      <c r="P815" s="1930">
        <v>24.01</v>
      </c>
      <c r="Q815" s="1930">
        <v>22.89</v>
      </c>
      <c r="R815" s="1930">
        <v>0</v>
      </c>
      <c r="S815" s="1930">
        <v>0</v>
      </c>
      <c r="T815" s="1930">
        <v>0</v>
      </c>
      <c r="U815" s="1930">
        <v>0</v>
      </c>
      <c r="V815" s="1930">
        <v>0</v>
      </c>
      <c r="W815" s="1930">
        <v>0</v>
      </c>
      <c r="X815" s="1930">
        <v>0</v>
      </c>
      <c r="Y815" s="1930">
        <v>0</v>
      </c>
      <c r="Z815" s="1930">
        <v>0</v>
      </c>
      <c r="AA815" s="1930">
        <v>0</v>
      </c>
      <c r="AB815" s="1930">
        <v>0</v>
      </c>
      <c r="AC815" s="1930">
        <v>0</v>
      </c>
      <c r="AD815" s="1930">
        <v>0</v>
      </c>
      <c r="AE815" s="1930">
        <v>0.57999999999999996</v>
      </c>
      <c r="AF815" s="1930">
        <v>0</v>
      </c>
      <c r="AG815" s="1930">
        <v>0</v>
      </c>
      <c r="AH815" s="1930">
        <v>0</v>
      </c>
      <c r="AI815" s="1930">
        <v>0</v>
      </c>
      <c r="AJ815" s="1930">
        <v>0</v>
      </c>
      <c r="AK815" s="1930">
        <v>0</v>
      </c>
      <c r="AL815" s="1930">
        <v>0</v>
      </c>
      <c r="AM815" s="1929" t="s">
        <v>848</v>
      </c>
    </row>
    <row r="816" spans="1:39">
      <c r="A816" s="1929" t="s">
        <v>99</v>
      </c>
      <c r="B816" s="1929">
        <v>71217</v>
      </c>
      <c r="C816" s="1930">
        <v>1706.85</v>
      </c>
      <c r="D816" s="1930">
        <v>1314.26</v>
      </c>
      <c r="E816" s="1930">
        <v>933.68</v>
      </c>
      <c r="F816" s="1930">
        <v>1860.02</v>
      </c>
      <c r="G816" s="1930">
        <v>0</v>
      </c>
      <c r="H816" s="1930">
        <v>0</v>
      </c>
      <c r="I816" s="1930">
        <v>0</v>
      </c>
      <c r="J816" s="1930">
        <v>0</v>
      </c>
      <c r="K816" s="1930">
        <v>0</v>
      </c>
      <c r="L816" s="1930">
        <v>0</v>
      </c>
      <c r="M816" s="1930">
        <v>0</v>
      </c>
      <c r="N816" s="1930">
        <v>0</v>
      </c>
      <c r="O816" s="1930">
        <v>1586.58</v>
      </c>
      <c r="P816" s="1930">
        <v>1253.19</v>
      </c>
      <c r="Q816" s="1930">
        <v>913.52</v>
      </c>
      <c r="R816" s="1930">
        <v>1951.99</v>
      </c>
      <c r="S816" s="1930">
        <v>0</v>
      </c>
      <c r="T816" s="1930">
        <v>0</v>
      </c>
      <c r="U816" s="1930">
        <v>0</v>
      </c>
      <c r="V816" s="1930">
        <v>0</v>
      </c>
      <c r="W816" s="1930">
        <v>0</v>
      </c>
      <c r="X816" s="1930">
        <v>0</v>
      </c>
      <c r="Y816" s="1930">
        <v>0</v>
      </c>
      <c r="Z816" s="1930">
        <v>0</v>
      </c>
      <c r="AA816" s="1930">
        <v>0</v>
      </c>
      <c r="AB816" s="1930">
        <v>0</v>
      </c>
      <c r="AC816" s="1930">
        <v>0</v>
      </c>
      <c r="AD816" s="1930">
        <v>0</v>
      </c>
      <c r="AE816" s="1930">
        <v>2.69</v>
      </c>
      <c r="AF816" s="1930">
        <v>4.63</v>
      </c>
      <c r="AG816" s="1930">
        <v>1.66</v>
      </c>
      <c r="AH816" s="1930">
        <v>5.86</v>
      </c>
      <c r="AI816" s="1930">
        <v>0</v>
      </c>
      <c r="AJ816" s="1930">
        <v>0.81</v>
      </c>
      <c r="AK816" s="1930">
        <v>0.2</v>
      </c>
      <c r="AL816" s="1930">
        <v>0.61</v>
      </c>
      <c r="AM816" s="1929" t="s">
        <v>849</v>
      </c>
    </row>
    <row r="817" spans="1:39">
      <c r="A817" s="1929" t="s">
        <v>99</v>
      </c>
      <c r="B817" s="1929">
        <v>71233</v>
      </c>
      <c r="C817" s="1930">
        <v>76.64</v>
      </c>
      <c r="D817" s="1930">
        <v>45.09</v>
      </c>
      <c r="E817" s="1930">
        <v>0</v>
      </c>
      <c r="F817" s="1930">
        <v>0</v>
      </c>
      <c r="G817" s="1930">
        <v>0</v>
      </c>
      <c r="H817" s="1930">
        <v>0</v>
      </c>
      <c r="I817" s="1930">
        <v>0</v>
      </c>
      <c r="J817" s="1930">
        <v>0</v>
      </c>
      <c r="K817" s="1930">
        <v>0</v>
      </c>
      <c r="L817" s="1930">
        <v>0</v>
      </c>
      <c r="M817" s="1930">
        <v>0</v>
      </c>
      <c r="N817" s="1930">
        <v>0</v>
      </c>
      <c r="O817" s="1930">
        <v>83.99</v>
      </c>
      <c r="P817" s="1930">
        <v>45.29</v>
      </c>
      <c r="Q817" s="1930">
        <v>0</v>
      </c>
      <c r="R817" s="1930">
        <v>0</v>
      </c>
      <c r="S817" s="1930">
        <v>0</v>
      </c>
      <c r="T817" s="1930">
        <v>0</v>
      </c>
      <c r="U817" s="1930">
        <v>0</v>
      </c>
      <c r="V817" s="1930">
        <v>0</v>
      </c>
      <c r="W817" s="1930">
        <v>0</v>
      </c>
      <c r="X817" s="1930">
        <v>0</v>
      </c>
      <c r="Y817" s="1930">
        <v>0</v>
      </c>
      <c r="Z817" s="1930">
        <v>0</v>
      </c>
      <c r="AA817" s="1930">
        <v>0</v>
      </c>
      <c r="AB817" s="1930">
        <v>0</v>
      </c>
      <c r="AC817" s="1930">
        <v>0</v>
      </c>
      <c r="AD817" s="1930">
        <v>0</v>
      </c>
      <c r="AE817" s="1930">
        <v>0.75</v>
      </c>
      <c r="AF817" s="1930">
        <v>0</v>
      </c>
      <c r="AG817" s="1930">
        <v>0</v>
      </c>
      <c r="AH817" s="1930">
        <v>0</v>
      </c>
      <c r="AI817" s="1930">
        <v>0</v>
      </c>
      <c r="AJ817" s="1930">
        <v>0</v>
      </c>
      <c r="AK817" s="1930">
        <v>0</v>
      </c>
      <c r="AL817" s="1930">
        <v>0</v>
      </c>
      <c r="AM817" s="1929" t="s">
        <v>850</v>
      </c>
    </row>
    <row r="818" spans="1:39">
      <c r="A818" s="1929" t="s">
        <v>99</v>
      </c>
      <c r="B818" s="1929">
        <v>71266</v>
      </c>
      <c r="C818" s="1930">
        <v>941.29</v>
      </c>
      <c r="D818" s="1930">
        <v>720.37</v>
      </c>
      <c r="E818" s="1930">
        <v>540.41999999999996</v>
      </c>
      <c r="F818" s="1930">
        <v>0</v>
      </c>
      <c r="G818" s="1930">
        <v>0</v>
      </c>
      <c r="H818" s="1930">
        <v>0</v>
      </c>
      <c r="I818" s="1930">
        <v>0</v>
      </c>
      <c r="J818" s="1930">
        <v>0</v>
      </c>
      <c r="K818" s="1930">
        <v>0</v>
      </c>
      <c r="L818" s="1930">
        <v>0</v>
      </c>
      <c r="M818" s="1930">
        <v>0</v>
      </c>
      <c r="N818" s="1930">
        <v>0</v>
      </c>
      <c r="O818" s="1930">
        <v>851.79</v>
      </c>
      <c r="P818" s="1930">
        <v>677.37</v>
      </c>
      <c r="Q818" s="1930">
        <v>480.57</v>
      </c>
      <c r="R818" s="1930">
        <v>0</v>
      </c>
      <c r="S818" s="1930">
        <v>0</v>
      </c>
      <c r="T818" s="1930">
        <v>0</v>
      </c>
      <c r="U818" s="1930">
        <v>0</v>
      </c>
      <c r="V818" s="1930">
        <v>0</v>
      </c>
      <c r="W818" s="1930">
        <v>0</v>
      </c>
      <c r="X818" s="1930">
        <v>0</v>
      </c>
      <c r="Y818" s="1930">
        <v>0</v>
      </c>
      <c r="Z818" s="1930">
        <v>0</v>
      </c>
      <c r="AA818" s="1930">
        <v>0</v>
      </c>
      <c r="AB818" s="1930">
        <v>0</v>
      </c>
      <c r="AC818" s="1930">
        <v>0</v>
      </c>
      <c r="AD818" s="1930">
        <v>0</v>
      </c>
      <c r="AE818" s="1930">
        <v>15.13</v>
      </c>
      <c r="AF818" s="1930">
        <v>11.7</v>
      </c>
      <c r="AG818" s="1930">
        <v>3.84</v>
      </c>
      <c r="AH818" s="1930">
        <v>0</v>
      </c>
      <c r="AI818" s="1930">
        <v>0</v>
      </c>
      <c r="AJ818" s="1930">
        <v>0</v>
      </c>
      <c r="AK818" s="1930">
        <v>0.76</v>
      </c>
      <c r="AL818" s="1930">
        <v>0</v>
      </c>
      <c r="AM818" s="1929" t="s">
        <v>851</v>
      </c>
    </row>
    <row r="819" spans="1:39">
      <c r="A819" s="1929" t="s">
        <v>99</v>
      </c>
      <c r="B819" s="1929">
        <v>71274</v>
      </c>
      <c r="C819" s="1930">
        <v>26.29</v>
      </c>
      <c r="D819" s="1930">
        <v>0</v>
      </c>
      <c r="E819" s="1930">
        <v>0</v>
      </c>
      <c r="F819" s="1930">
        <v>0</v>
      </c>
      <c r="G819" s="1930">
        <v>0</v>
      </c>
      <c r="H819" s="1930">
        <v>0</v>
      </c>
      <c r="I819" s="1930">
        <v>0</v>
      </c>
      <c r="J819" s="1930">
        <v>0</v>
      </c>
      <c r="K819" s="1930">
        <v>0</v>
      </c>
      <c r="L819" s="1930">
        <v>0</v>
      </c>
      <c r="M819" s="1930">
        <v>0</v>
      </c>
      <c r="N819" s="1930">
        <v>0</v>
      </c>
      <c r="O819" s="1930">
        <v>28.59</v>
      </c>
      <c r="P819" s="1930">
        <v>0</v>
      </c>
      <c r="Q819" s="1930">
        <v>0</v>
      </c>
      <c r="R819" s="1930">
        <v>0</v>
      </c>
      <c r="S819" s="1930">
        <v>0</v>
      </c>
      <c r="T819" s="1930">
        <v>0</v>
      </c>
      <c r="U819" s="1930">
        <v>0</v>
      </c>
      <c r="V819" s="1930">
        <v>0</v>
      </c>
      <c r="W819" s="1930">
        <v>0</v>
      </c>
      <c r="X819" s="1930">
        <v>0</v>
      </c>
      <c r="Y819" s="1930">
        <v>0</v>
      </c>
      <c r="Z819" s="1930">
        <v>0</v>
      </c>
      <c r="AA819" s="1930">
        <v>0</v>
      </c>
      <c r="AB819" s="1930">
        <v>0</v>
      </c>
      <c r="AC819" s="1930">
        <v>0</v>
      </c>
      <c r="AD819" s="1930">
        <v>0</v>
      </c>
      <c r="AE819" s="1930">
        <v>0</v>
      </c>
      <c r="AF819" s="1930">
        <v>0</v>
      </c>
      <c r="AG819" s="1930">
        <v>1.5</v>
      </c>
      <c r="AH819" s="1930">
        <v>0</v>
      </c>
      <c r="AI819" s="1930">
        <v>0</v>
      </c>
      <c r="AJ819" s="1930">
        <v>0</v>
      </c>
      <c r="AK819" s="1930">
        <v>0</v>
      </c>
      <c r="AL819" s="1930">
        <v>0</v>
      </c>
      <c r="AM819" s="1929" t="s">
        <v>853</v>
      </c>
    </row>
    <row r="820" spans="1:39">
      <c r="A820" s="1929" t="s">
        <v>99</v>
      </c>
      <c r="B820" s="1929">
        <v>71282</v>
      </c>
      <c r="C820" s="1930">
        <v>1551.7</v>
      </c>
      <c r="D820" s="1930">
        <v>1117.28</v>
      </c>
      <c r="E820" s="1930">
        <v>726.81</v>
      </c>
      <c r="F820" s="1930">
        <v>0</v>
      </c>
      <c r="G820" s="1930">
        <v>0</v>
      </c>
      <c r="H820" s="1930">
        <v>0</v>
      </c>
      <c r="I820" s="1930">
        <v>0</v>
      </c>
      <c r="J820" s="1930">
        <v>0</v>
      </c>
      <c r="K820" s="1930">
        <v>0</v>
      </c>
      <c r="L820" s="1930">
        <v>0</v>
      </c>
      <c r="M820" s="1930">
        <v>0</v>
      </c>
      <c r="N820" s="1930">
        <v>0</v>
      </c>
      <c r="O820" s="1930">
        <v>1356.02</v>
      </c>
      <c r="P820" s="1930">
        <v>1033.8699999999999</v>
      </c>
      <c r="Q820" s="1930">
        <v>695.52</v>
      </c>
      <c r="R820" s="1930">
        <v>0</v>
      </c>
      <c r="S820" s="1930">
        <v>0</v>
      </c>
      <c r="T820" s="1930">
        <v>0</v>
      </c>
      <c r="U820" s="1930">
        <v>0</v>
      </c>
      <c r="V820" s="1930">
        <v>0</v>
      </c>
      <c r="W820" s="1930">
        <v>0</v>
      </c>
      <c r="X820" s="1930">
        <v>0</v>
      </c>
      <c r="Y820" s="1930">
        <v>0</v>
      </c>
      <c r="Z820" s="1930">
        <v>0</v>
      </c>
      <c r="AA820" s="1930">
        <v>0</v>
      </c>
      <c r="AB820" s="1930">
        <v>0</v>
      </c>
      <c r="AC820" s="1930">
        <v>0</v>
      </c>
      <c r="AD820" s="1930">
        <v>0</v>
      </c>
      <c r="AE820" s="1930">
        <v>22.5</v>
      </c>
      <c r="AF820" s="1930">
        <v>12.14</v>
      </c>
      <c r="AG820" s="1930">
        <v>3.7</v>
      </c>
      <c r="AH820" s="1930">
        <v>0</v>
      </c>
      <c r="AI820" s="1930">
        <v>0</v>
      </c>
      <c r="AJ820" s="1930">
        <v>0.96</v>
      </c>
      <c r="AK820" s="1930">
        <v>1.05</v>
      </c>
      <c r="AL820" s="1930">
        <v>0.82</v>
      </c>
      <c r="AM820" s="1929" t="s">
        <v>854</v>
      </c>
    </row>
    <row r="821" spans="1:39">
      <c r="A821" s="1929" t="s">
        <v>99</v>
      </c>
      <c r="B821" s="1929">
        <v>71290</v>
      </c>
      <c r="C821" s="1930">
        <v>3376.97</v>
      </c>
      <c r="D821" s="1930">
        <v>2582.9499999999998</v>
      </c>
      <c r="E821" s="1930">
        <v>1883.18</v>
      </c>
      <c r="F821" s="1930">
        <v>0</v>
      </c>
      <c r="G821" s="1930">
        <v>0</v>
      </c>
      <c r="H821" s="1930">
        <v>0</v>
      </c>
      <c r="I821" s="1930">
        <v>0</v>
      </c>
      <c r="J821" s="1930">
        <v>0</v>
      </c>
      <c r="K821" s="1930">
        <v>0</v>
      </c>
      <c r="L821" s="1930">
        <v>0</v>
      </c>
      <c r="M821" s="1930">
        <v>0</v>
      </c>
      <c r="N821" s="1930">
        <v>0</v>
      </c>
      <c r="O821" s="1930">
        <v>2935.84</v>
      </c>
      <c r="P821" s="1930">
        <v>2379.69</v>
      </c>
      <c r="Q821" s="1930">
        <v>1670.16</v>
      </c>
      <c r="R821" s="1930">
        <v>0</v>
      </c>
      <c r="S821" s="1930">
        <v>0</v>
      </c>
      <c r="T821" s="1930">
        <v>0</v>
      </c>
      <c r="U821" s="1930">
        <v>0</v>
      </c>
      <c r="V821" s="1930">
        <v>0</v>
      </c>
      <c r="W821" s="1930">
        <v>0</v>
      </c>
      <c r="X821" s="1930">
        <v>0</v>
      </c>
      <c r="Y821" s="1930">
        <v>0</v>
      </c>
      <c r="Z821" s="1930">
        <v>0</v>
      </c>
      <c r="AA821" s="1930">
        <v>0</v>
      </c>
      <c r="AB821" s="1930">
        <v>0</v>
      </c>
      <c r="AC821" s="1930">
        <v>0</v>
      </c>
      <c r="AD821" s="1930">
        <v>0</v>
      </c>
      <c r="AE821" s="1930">
        <v>10.52</v>
      </c>
      <c r="AF821" s="1930">
        <v>10.51</v>
      </c>
      <c r="AG821" s="1930">
        <v>14.84</v>
      </c>
      <c r="AH821" s="1930">
        <v>0</v>
      </c>
      <c r="AI821" s="1930">
        <v>0.95</v>
      </c>
      <c r="AJ821" s="1930">
        <v>0.31</v>
      </c>
      <c r="AK821" s="1930">
        <v>3.83</v>
      </c>
      <c r="AL821" s="1930">
        <v>0</v>
      </c>
      <c r="AM821" s="1929" t="s">
        <v>855</v>
      </c>
    </row>
    <row r="822" spans="1:39">
      <c r="A822" s="1929" t="s">
        <v>99</v>
      </c>
      <c r="B822" s="1929">
        <v>71324</v>
      </c>
      <c r="C822" s="1930">
        <v>86.66</v>
      </c>
      <c r="D822" s="1930">
        <v>53.4</v>
      </c>
      <c r="E822" s="1930">
        <v>29.53</v>
      </c>
      <c r="F822" s="1930">
        <v>0</v>
      </c>
      <c r="G822" s="1930">
        <v>0</v>
      </c>
      <c r="H822" s="1930">
        <v>0</v>
      </c>
      <c r="I822" s="1930">
        <v>0</v>
      </c>
      <c r="J822" s="1930">
        <v>0</v>
      </c>
      <c r="K822" s="1930">
        <v>0</v>
      </c>
      <c r="L822" s="1930">
        <v>0</v>
      </c>
      <c r="M822" s="1930">
        <v>0</v>
      </c>
      <c r="N822" s="1930">
        <v>0</v>
      </c>
      <c r="O822" s="1930">
        <v>71.790000000000006</v>
      </c>
      <c r="P822" s="1930">
        <v>48.32</v>
      </c>
      <c r="Q822" s="1930">
        <v>25.81</v>
      </c>
      <c r="R822" s="1930">
        <v>0</v>
      </c>
      <c r="S822" s="1930">
        <v>0</v>
      </c>
      <c r="T822" s="1930">
        <v>0</v>
      </c>
      <c r="U822" s="1930">
        <v>0</v>
      </c>
      <c r="V822" s="1930">
        <v>0</v>
      </c>
      <c r="W822" s="1930">
        <v>0</v>
      </c>
      <c r="X822" s="1930">
        <v>0</v>
      </c>
      <c r="Y822" s="1930">
        <v>0</v>
      </c>
      <c r="Z822" s="1930">
        <v>0</v>
      </c>
      <c r="AA822" s="1930">
        <v>0</v>
      </c>
      <c r="AB822" s="1930">
        <v>0</v>
      </c>
      <c r="AC822" s="1930">
        <v>0</v>
      </c>
      <c r="AD822" s="1930">
        <v>0</v>
      </c>
      <c r="AE822" s="1930">
        <v>0</v>
      </c>
      <c r="AF822" s="1930">
        <v>0</v>
      </c>
      <c r="AG822" s="1930">
        <v>0.28999999999999998</v>
      </c>
      <c r="AH822" s="1930">
        <v>0</v>
      </c>
      <c r="AI822" s="1930">
        <v>0.91</v>
      </c>
      <c r="AJ822" s="1930">
        <v>0</v>
      </c>
      <c r="AK822" s="1930">
        <v>0</v>
      </c>
      <c r="AL822" s="1930">
        <v>0</v>
      </c>
      <c r="AM822" s="1929" t="s">
        <v>856</v>
      </c>
    </row>
    <row r="823" spans="1:39">
      <c r="A823" s="1929" t="s">
        <v>99</v>
      </c>
      <c r="B823" s="1929">
        <v>73601</v>
      </c>
      <c r="C823" s="1930">
        <v>928.97</v>
      </c>
      <c r="D823" s="1930">
        <v>725.1</v>
      </c>
      <c r="E823" s="1930">
        <v>478.83</v>
      </c>
      <c r="F823" s="1930">
        <v>933.21</v>
      </c>
      <c r="G823" s="1930">
        <v>0</v>
      </c>
      <c r="H823" s="1930">
        <v>0</v>
      </c>
      <c r="I823" s="1930">
        <v>0</v>
      </c>
      <c r="J823" s="1930">
        <v>0</v>
      </c>
      <c r="K823" s="1930">
        <v>0</v>
      </c>
      <c r="L823" s="1930">
        <v>0</v>
      </c>
      <c r="M823" s="1930">
        <v>0</v>
      </c>
      <c r="N823" s="1930">
        <v>0</v>
      </c>
      <c r="O823" s="1930">
        <v>818.69</v>
      </c>
      <c r="P823" s="1930">
        <v>685.5</v>
      </c>
      <c r="Q823" s="1930">
        <v>475.7</v>
      </c>
      <c r="R823" s="1930">
        <v>931.61</v>
      </c>
      <c r="S823" s="1930">
        <v>0</v>
      </c>
      <c r="T823" s="1930">
        <v>0</v>
      </c>
      <c r="U823" s="1930">
        <v>0</v>
      </c>
      <c r="V823" s="1930">
        <v>0</v>
      </c>
      <c r="W823" s="1930">
        <v>0</v>
      </c>
      <c r="X823" s="1930">
        <v>0</v>
      </c>
      <c r="Y823" s="1930">
        <v>0</v>
      </c>
      <c r="Z823" s="1930">
        <v>0</v>
      </c>
      <c r="AA823" s="1930">
        <v>0</v>
      </c>
      <c r="AB823" s="1930">
        <v>0</v>
      </c>
      <c r="AC823" s="1930">
        <v>0</v>
      </c>
      <c r="AD823" s="1930">
        <v>0.19</v>
      </c>
      <c r="AE823" s="1930">
        <v>1.62</v>
      </c>
      <c r="AF823" s="1930">
        <v>0</v>
      </c>
      <c r="AG823" s="1930">
        <v>0</v>
      </c>
      <c r="AH823" s="1930">
        <v>11.8</v>
      </c>
      <c r="AI823" s="1930">
        <v>0</v>
      </c>
      <c r="AJ823" s="1930">
        <v>0</v>
      </c>
      <c r="AK823" s="1930">
        <v>0.81</v>
      </c>
      <c r="AL823" s="1930">
        <v>0.38</v>
      </c>
      <c r="AM823" s="1929" t="s">
        <v>989</v>
      </c>
    </row>
    <row r="824" spans="1:39">
      <c r="A824" s="1929" t="s">
        <v>99</v>
      </c>
      <c r="B824" s="1929">
        <v>75549</v>
      </c>
      <c r="C824" s="1930">
        <v>556.88</v>
      </c>
      <c r="D824" s="1930">
        <v>396.24</v>
      </c>
      <c r="E824" s="1930">
        <v>329.65</v>
      </c>
      <c r="F824" s="1930">
        <v>726.81</v>
      </c>
      <c r="G824" s="1930">
        <v>0</v>
      </c>
      <c r="H824" s="1930">
        <v>0</v>
      </c>
      <c r="I824" s="1930">
        <v>0</v>
      </c>
      <c r="J824" s="1930">
        <v>0</v>
      </c>
      <c r="K824" s="1930">
        <v>0</v>
      </c>
      <c r="L824" s="1930">
        <v>0</v>
      </c>
      <c r="M824" s="1930">
        <v>0</v>
      </c>
      <c r="N824" s="1930">
        <v>0</v>
      </c>
      <c r="O824" s="1930">
        <v>457.94</v>
      </c>
      <c r="P824" s="1930">
        <v>373.42</v>
      </c>
      <c r="Q824" s="1930">
        <v>268.99</v>
      </c>
      <c r="R824" s="1930">
        <v>676.28</v>
      </c>
      <c r="S824" s="1930">
        <v>0</v>
      </c>
      <c r="T824" s="1930">
        <v>0</v>
      </c>
      <c r="U824" s="1930">
        <v>0</v>
      </c>
      <c r="V824" s="1930">
        <v>0</v>
      </c>
      <c r="W824" s="1930">
        <v>0</v>
      </c>
      <c r="X824" s="1930">
        <v>0</v>
      </c>
      <c r="Y824" s="1930">
        <v>0</v>
      </c>
      <c r="Z824" s="1930">
        <v>0</v>
      </c>
      <c r="AA824" s="1930">
        <v>0</v>
      </c>
      <c r="AB824" s="1930">
        <v>0</v>
      </c>
      <c r="AC824" s="1930">
        <v>0</v>
      </c>
      <c r="AD824" s="1930">
        <v>20.25</v>
      </c>
      <c r="AE824" s="1930">
        <v>0</v>
      </c>
      <c r="AF824" s="1930">
        <v>0</v>
      </c>
      <c r="AG824" s="1930">
        <v>0</v>
      </c>
      <c r="AH824" s="1930">
        <v>13.77</v>
      </c>
      <c r="AI824" s="1930">
        <v>0</v>
      </c>
      <c r="AJ824" s="1930">
        <v>0.87</v>
      </c>
      <c r="AK824" s="1930">
        <v>0</v>
      </c>
      <c r="AL824" s="1930">
        <v>1.38</v>
      </c>
      <c r="AM824" s="1929" t="s">
        <v>1087</v>
      </c>
    </row>
    <row r="825" spans="1:39">
      <c r="A825" s="1929" t="s">
        <v>99</v>
      </c>
      <c r="B825" s="1929">
        <v>75556</v>
      </c>
      <c r="C825" s="1930">
        <v>725.86</v>
      </c>
      <c r="D825" s="1930">
        <v>472.63</v>
      </c>
      <c r="E825" s="1930">
        <v>320.66000000000003</v>
      </c>
      <c r="F825" s="1930">
        <v>756.58</v>
      </c>
      <c r="G825" s="1930">
        <v>0</v>
      </c>
      <c r="H825" s="1930">
        <v>0</v>
      </c>
      <c r="I825" s="1930">
        <v>0</v>
      </c>
      <c r="J825" s="1930">
        <v>0</v>
      </c>
      <c r="K825" s="1930">
        <v>0</v>
      </c>
      <c r="L825" s="1930">
        <v>0</v>
      </c>
      <c r="M825" s="1930">
        <v>0</v>
      </c>
      <c r="N825" s="1930">
        <v>0</v>
      </c>
      <c r="O825" s="1930">
        <v>578.80999999999995</v>
      </c>
      <c r="P825" s="1930">
        <v>448.53</v>
      </c>
      <c r="Q825" s="1930">
        <v>297.62</v>
      </c>
      <c r="R825" s="1930">
        <v>677.99</v>
      </c>
      <c r="S825" s="1930">
        <v>0</v>
      </c>
      <c r="T825" s="1930">
        <v>0</v>
      </c>
      <c r="U825" s="1930">
        <v>0</v>
      </c>
      <c r="V825" s="1930">
        <v>0</v>
      </c>
      <c r="W825" s="1930">
        <v>0</v>
      </c>
      <c r="X825" s="1930">
        <v>0</v>
      </c>
      <c r="Y825" s="1930">
        <v>0</v>
      </c>
      <c r="Z825" s="1930">
        <v>0</v>
      </c>
      <c r="AA825" s="1930">
        <v>0</v>
      </c>
      <c r="AB825" s="1930">
        <v>0</v>
      </c>
      <c r="AC825" s="1930">
        <v>0</v>
      </c>
      <c r="AD825" s="1930">
        <v>0</v>
      </c>
      <c r="AE825" s="1930">
        <v>11.48</v>
      </c>
      <c r="AF825" s="1930">
        <v>3.13</v>
      </c>
      <c r="AG825" s="1930">
        <v>4.3</v>
      </c>
      <c r="AH825" s="1930">
        <v>12.25</v>
      </c>
      <c r="AI825" s="1930">
        <v>0</v>
      </c>
      <c r="AJ825" s="1930">
        <v>0.96</v>
      </c>
      <c r="AK825" s="1930">
        <v>0</v>
      </c>
      <c r="AL825" s="1930">
        <v>1.72</v>
      </c>
      <c r="AM825" s="1929" t="s">
        <v>1088</v>
      </c>
    </row>
    <row r="826" spans="1:39">
      <c r="A826" s="1929" t="s">
        <v>99</v>
      </c>
      <c r="B826" s="1929">
        <v>75564</v>
      </c>
      <c r="C826" s="1930">
        <v>1452.11</v>
      </c>
      <c r="D826" s="1930">
        <v>1120.67</v>
      </c>
      <c r="E826" s="1930">
        <v>830.63</v>
      </c>
      <c r="F826" s="1930">
        <v>1698.28</v>
      </c>
      <c r="G826" s="1930">
        <v>0</v>
      </c>
      <c r="H826" s="1930">
        <v>0</v>
      </c>
      <c r="I826" s="1930">
        <v>0</v>
      </c>
      <c r="J826" s="1930">
        <v>0</v>
      </c>
      <c r="K826" s="1930">
        <v>0</v>
      </c>
      <c r="L826" s="1930">
        <v>0</v>
      </c>
      <c r="M826" s="1930">
        <v>0</v>
      </c>
      <c r="N826" s="1930">
        <v>0</v>
      </c>
      <c r="O826" s="1930">
        <v>1366.07</v>
      </c>
      <c r="P826" s="1930">
        <v>998.29</v>
      </c>
      <c r="Q826" s="1930">
        <v>720.53</v>
      </c>
      <c r="R826" s="1930">
        <v>1674.64</v>
      </c>
      <c r="S826" s="1930">
        <v>0</v>
      </c>
      <c r="T826" s="1930">
        <v>0</v>
      </c>
      <c r="U826" s="1930">
        <v>0</v>
      </c>
      <c r="V826" s="1930">
        <v>0</v>
      </c>
      <c r="W826" s="1930">
        <v>0</v>
      </c>
      <c r="X826" s="1930">
        <v>0</v>
      </c>
      <c r="Y826" s="1930">
        <v>0</v>
      </c>
      <c r="Z826" s="1930">
        <v>0</v>
      </c>
      <c r="AA826" s="1930">
        <v>0</v>
      </c>
      <c r="AB826" s="1930">
        <v>0</v>
      </c>
      <c r="AC826" s="1930">
        <v>0</v>
      </c>
      <c r="AD826" s="1930">
        <v>0</v>
      </c>
      <c r="AE826" s="1930">
        <v>17.149999999999999</v>
      </c>
      <c r="AF826" s="1930">
        <v>5.74</v>
      </c>
      <c r="AG826" s="1930">
        <v>5.61</v>
      </c>
      <c r="AH826" s="1930">
        <v>12.8</v>
      </c>
      <c r="AI826" s="1930">
        <v>0</v>
      </c>
      <c r="AJ826" s="1930">
        <v>0.71</v>
      </c>
      <c r="AK826" s="1930">
        <v>0.82</v>
      </c>
      <c r="AL826" s="1930">
        <v>3.7</v>
      </c>
      <c r="AM826" s="1929" t="s">
        <v>1089</v>
      </c>
    </row>
    <row r="827" spans="1:39">
      <c r="A827" s="1929" t="s">
        <v>99</v>
      </c>
      <c r="B827" s="1929">
        <v>75572</v>
      </c>
      <c r="C827" s="1930">
        <v>530.53</v>
      </c>
      <c r="D827" s="1930">
        <v>345.19</v>
      </c>
      <c r="E827" s="1930">
        <v>237.4</v>
      </c>
      <c r="F827" s="1930">
        <v>610.57000000000005</v>
      </c>
      <c r="G827" s="1930">
        <v>0</v>
      </c>
      <c r="H827" s="1930">
        <v>0</v>
      </c>
      <c r="I827" s="1930">
        <v>0</v>
      </c>
      <c r="J827" s="1930">
        <v>0</v>
      </c>
      <c r="K827" s="1930">
        <v>0</v>
      </c>
      <c r="L827" s="1930">
        <v>0</v>
      </c>
      <c r="M827" s="1930">
        <v>0</v>
      </c>
      <c r="N827" s="1930">
        <v>0</v>
      </c>
      <c r="O827" s="1930">
        <v>458.44</v>
      </c>
      <c r="P827" s="1930">
        <v>333.2</v>
      </c>
      <c r="Q827" s="1930">
        <v>231.14</v>
      </c>
      <c r="R827" s="1930">
        <v>591.80999999999995</v>
      </c>
      <c r="S827" s="1930">
        <v>0</v>
      </c>
      <c r="T827" s="1930">
        <v>0</v>
      </c>
      <c r="U827" s="1930">
        <v>0</v>
      </c>
      <c r="V827" s="1930">
        <v>0</v>
      </c>
      <c r="W827" s="1930">
        <v>0</v>
      </c>
      <c r="X827" s="1930">
        <v>0</v>
      </c>
      <c r="Y827" s="1930">
        <v>0</v>
      </c>
      <c r="Z827" s="1930">
        <v>0</v>
      </c>
      <c r="AA827" s="1930">
        <v>0</v>
      </c>
      <c r="AB827" s="1930">
        <v>0</v>
      </c>
      <c r="AC827" s="1930">
        <v>0</v>
      </c>
      <c r="AD827" s="1930">
        <v>0</v>
      </c>
      <c r="AE827" s="1930">
        <v>10.07</v>
      </c>
      <c r="AF827" s="1930">
        <v>4.83</v>
      </c>
      <c r="AG827" s="1930">
        <v>1.04</v>
      </c>
      <c r="AH827" s="1930">
        <v>6.79</v>
      </c>
      <c r="AI827" s="1930">
        <v>0</v>
      </c>
      <c r="AJ827" s="1930">
        <v>0</v>
      </c>
      <c r="AK827" s="1930">
        <v>0</v>
      </c>
      <c r="AL827" s="1930">
        <v>0.39</v>
      </c>
      <c r="AM827" s="1929" t="s">
        <v>1090</v>
      </c>
    </row>
    <row r="828" spans="1:39">
      <c r="A828" s="1929" t="s">
        <v>99</v>
      </c>
      <c r="B828" s="1929">
        <v>75739</v>
      </c>
      <c r="C828" s="1930">
        <v>3823.81</v>
      </c>
      <c r="D828" s="1930">
        <v>2905.81</v>
      </c>
      <c r="E828" s="1930">
        <v>2012.8</v>
      </c>
      <c r="F828" s="1930">
        <v>4598.43</v>
      </c>
      <c r="G828" s="1930">
        <v>0</v>
      </c>
      <c r="H828" s="1930">
        <v>0</v>
      </c>
      <c r="I828" s="1930">
        <v>0</v>
      </c>
      <c r="J828" s="1930">
        <v>0</v>
      </c>
      <c r="K828" s="1930">
        <v>0</v>
      </c>
      <c r="L828" s="1930">
        <v>0</v>
      </c>
      <c r="M828" s="1930">
        <v>0</v>
      </c>
      <c r="N828" s="1930">
        <v>0</v>
      </c>
      <c r="O828" s="1930">
        <v>3368.58</v>
      </c>
      <c r="P828" s="1930">
        <v>2702.23</v>
      </c>
      <c r="Q828" s="1930">
        <v>1747.8</v>
      </c>
      <c r="R828" s="1930">
        <v>4368.4399999999996</v>
      </c>
      <c r="S828" s="1930">
        <v>0</v>
      </c>
      <c r="T828" s="1930">
        <v>0</v>
      </c>
      <c r="U828" s="1930">
        <v>0</v>
      </c>
      <c r="V828" s="1930">
        <v>0</v>
      </c>
      <c r="W828" s="1930">
        <v>0</v>
      </c>
      <c r="X828" s="1930">
        <v>0</v>
      </c>
      <c r="Y828" s="1930">
        <v>0</v>
      </c>
      <c r="Z828" s="1930">
        <v>0</v>
      </c>
      <c r="AA828" s="1930">
        <v>0</v>
      </c>
      <c r="AB828" s="1930">
        <v>0</v>
      </c>
      <c r="AC828" s="1930">
        <v>0</v>
      </c>
      <c r="AD828" s="1930">
        <v>0</v>
      </c>
      <c r="AE828" s="1930">
        <v>4.55</v>
      </c>
      <c r="AF828" s="1930">
        <v>1.7</v>
      </c>
      <c r="AG828" s="1930">
        <v>7.66</v>
      </c>
      <c r="AH828" s="1930">
        <v>24.85</v>
      </c>
      <c r="AI828" s="1930">
        <v>0.83</v>
      </c>
      <c r="AJ828" s="1930">
        <v>2.56</v>
      </c>
      <c r="AK828" s="1930">
        <v>0</v>
      </c>
      <c r="AL828" s="1930">
        <v>2.9</v>
      </c>
      <c r="AM828" s="1929" t="s">
        <v>1097</v>
      </c>
    </row>
    <row r="829" spans="1:39">
      <c r="A829" s="1929" t="s">
        <v>100</v>
      </c>
      <c r="B829" s="1929">
        <v>71357</v>
      </c>
      <c r="C829" s="1930">
        <v>195.32</v>
      </c>
      <c r="D829" s="1930">
        <v>129.22999999999999</v>
      </c>
      <c r="E829" s="1930">
        <v>104.81</v>
      </c>
      <c r="F829" s="1930">
        <v>0</v>
      </c>
      <c r="G829" s="1930">
        <v>0</v>
      </c>
      <c r="H829" s="1930">
        <v>0</v>
      </c>
      <c r="I829" s="1930">
        <v>0</v>
      </c>
      <c r="J829" s="1930">
        <v>0</v>
      </c>
      <c r="K829" s="1930">
        <v>0</v>
      </c>
      <c r="L829" s="1930">
        <v>0</v>
      </c>
      <c r="M829" s="1930">
        <v>0</v>
      </c>
      <c r="N829" s="1930">
        <v>0</v>
      </c>
      <c r="O829" s="1930">
        <v>192.86</v>
      </c>
      <c r="P829" s="1930">
        <v>118.46</v>
      </c>
      <c r="Q829" s="1930">
        <v>85.88</v>
      </c>
      <c r="R829" s="1930">
        <v>0</v>
      </c>
      <c r="S829" s="1930">
        <v>0</v>
      </c>
      <c r="T829" s="1930">
        <v>0</v>
      </c>
      <c r="U829" s="1930">
        <v>0</v>
      </c>
      <c r="V829" s="1930">
        <v>0</v>
      </c>
      <c r="W829" s="1930">
        <v>0</v>
      </c>
      <c r="X829" s="1930">
        <v>0</v>
      </c>
      <c r="Y829" s="1930">
        <v>0</v>
      </c>
      <c r="Z829" s="1930">
        <v>0</v>
      </c>
      <c r="AA829" s="1930">
        <v>0</v>
      </c>
      <c r="AB829" s="1930">
        <v>0</v>
      </c>
      <c r="AC829" s="1930">
        <v>0</v>
      </c>
      <c r="AD829" s="1930">
        <v>0</v>
      </c>
      <c r="AE829" s="1930">
        <v>2.5499999999999998</v>
      </c>
      <c r="AF829" s="1930">
        <v>0.21</v>
      </c>
      <c r="AG829" s="1930">
        <v>1.95</v>
      </c>
      <c r="AH829" s="1930">
        <v>0</v>
      </c>
      <c r="AI829" s="1930">
        <v>0</v>
      </c>
      <c r="AJ829" s="1930">
        <v>0</v>
      </c>
      <c r="AK829" s="1930">
        <v>0</v>
      </c>
      <c r="AL829" s="1930">
        <v>0</v>
      </c>
      <c r="AM829" s="1929" t="s">
        <v>857</v>
      </c>
    </row>
    <row r="830" spans="1:39">
      <c r="A830" s="1929" t="s">
        <v>100</v>
      </c>
      <c r="B830" s="1929">
        <v>71365</v>
      </c>
      <c r="C830" s="1930">
        <v>50.97</v>
      </c>
      <c r="D830" s="1930">
        <v>45.53</v>
      </c>
      <c r="E830" s="1930">
        <v>38.549999999999997</v>
      </c>
      <c r="F830" s="1930">
        <v>0</v>
      </c>
      <c r="G830" s="1930">
        <v>0</v>
      </c>
      <c r="H830" s="1930">
        <v>0</v>
      </c>
      <c r="I830" s="1930">
        <v>0</v>
      </c>
      <c r="J830" s="1930">
        <v>0</v>
      </c>
      <c r="K830" s="1930">
        <v>0</v>
      </c>
      <c r="L830" s="1930">
        <v>0</v>
      </c>
      <c r="M830" s="1930">
        <v>0</v>
      </c>
      <c r="N830" s="1930">
        <v>0</v>
      </c>
      <c r="O830" s="1930">
        <v>58.1</v>
      </c>
      <c r="P830" s="1930">
        <v>33.200000000000003</v>
      </c>
      <c r="Q830" s="1930">
        <v>27.2</v>
      </c>
      <c r="R830" s="1930">
        <v>0</v>
      </c>
      <c r="S830" s="1930">
        <v>0</v>
      </c>
      <c r="T830" s="1930">
        <v>0</v>
      </c>
      <c r="U830" s="1930">
        <v>0</v>
      </c>
      <c r="V830" s="1930">
        <v>0</v>
      </c>
      <c r="W830" s="1930">
        <v>0</v>
      </c>
      <c r="X830" s="1930">
        <v>0</v>
      </c>
      <c r="Y830" s="1930">
        <v>0</v>
      </c>
      <c r="Z830" s="1930">
        <v>0</v>
      </c>
      <c r="AA830" s="1930">
        <v>0</v>
      </c>
      <c r="AB830" s="1930">
        <v>0</v>
      </c>
      <c r="AC830" s="1930">
        <v>0</v>
      </c>
      <c r="AD830" s="1930">
        <v>0</v>
      </c>
      <c r="AE830" s="1930">
        <v>0</v>
      </c>
      <c r="AF830" s="1930">
        <v>0.74</v>
      </c>
      <c r="AG830" s="1930">
        <v>0</v>
      </c>
      <c r="AH830" s="1930">
        <v>0</v>
      </c>
      <c r="AI830" s="1930">
        <v>0</v>
      </c>
      <c r="AJ830" s="1930">
        <v>0</v>
      </c>
      <c r="AK830" s="1930">
        <v>0</v>
      </c>
      <c r="AL830" s="1930">
        <v>0</v>
      </c>
      <c r="AM830" s="1929" t="s">
        <v>858</v>
      </c>
    </row>
    <row r="831" spans="1:39">
      <c r="A831" s="1929" t="s">
        <v>100</v>
      </c>
      <c r="B831" s="1929">
        <v>71373</v>
      </c>
      <c r="C831" s="1930">
        <v>0</v>
      </c>
      <c r="D831" s="1930">
        <v>0</v>
      </c>
      <c r="E831" s="1930">
        <v>0</v>
      </c>
      <c r="F831" s="1930">
        <v>296.39</v>
      </c>
      <c r="G831" s="1930">
        <v>0</v>
      </c>
      <c r="H831" s="1930">
        <v>0</v>
      </c>
      <c r="I831" s="1930">
        <v>0</v>
      </c>
      <c r="J831" s="1930">
        <v>0</v>
      </c>
      <c r="K831" s="1930">
        <v>0</v>
      </c>
      <c r="L831" s="1930">
        <v>0</v>
      </c>
      <c r="M831" s="1930">
        <v>0</v>
      </c>
      <c r="N831" s="1930">
        <v>0</v>
      </c>
      <c r="O831" s="1930">
        <v>0</v>
      </c>
      <c r="P831" s="1930">
        <v>0</v>
      </c>
      <c r="Q831" s="1930">
        <v>0</v>
      </c>
      <c r="R831" s="1930">
        <v>278.86</v>
      </c>
      <c r="S831" s="1930">
        <v>0</v>
      </c>
      <c r="T831" s="1930">
        <v>0</v>
      </c>
      <c r="U831" s="1930">
        <v>0</v>
      </c>
      <c r="V831" s="1930">
        <v>0</v>
      </c>
      <c r="W831" s="1930">
        <v>0</v>
      </c>
      <c r="X831" s="1930">
        <v>0</v>
      </c>
      <c r="Y831" s="1930">
        <v>0</v>
      </c>
      <c r="Z831" s="1930">
        <v>0</v>
      </c>
      <c r="AA831" s="1930">
        <v>0</v>
      </c>
      <c r="AB831" s="1930">
        <v>0</v>
      </c>
      <c r="AC831" s="1930">
        <v>0</v>
      </c>
      <c r="AD831" s="1930">
        <v>0</v>
      </c>
      <c r="AE831" s="1930">
        <v>0</v>
      </c>
      <c r="AF831" s="1930">
        <v>0</v>
      </c>
      <c r="AG831" s="1930">
        <v>0</v>
      </c>
      <c r="AH831" s="1930">
        <v>1.07</v>
      </c>
      <c r="AI831" s="1930">
        <v>0</v>
      </c>
      <c r="AJ831" s="1930">
        <v>0</v>
      </c>
      <c r="AK831" s="1930">
        <v>0</v>
      </c>
      <c r="AL831" s="1930">
        <v>0</v>
      </c>
      <c r="AM831" s="1929" t="s">
        <v>859</v>
      </c>
    </row>
    <row r="832" spans="1:39">
      <c r="A832" s="1929" t="s">
        <v>100</v>
      </c>
      <c r="B832" s="1929">
        <v>71381</v>
      </c>
      <c r="C832" s="1930">
        <v>191.66</v>
      </c>
      <c r="D832" s="1930">
        <v>168.6</v>
      </c>
      <c r="E832" s="1930">
        <v>112.85</v>
      </c>
      <c r="F832" s="1930">
        <v>0</v>
      </c>
      <c r="G832" s="1930">
        <v>0</v>
      </c>
      <c r="H832" s="1930">
        <v>0</v>
      </c>
      <c r="I832" s="1930">
        <v>0</v>
      </c>
      <c r="J832" s="1930">
        <v>0</v>
      </c>
      <c r="K832" s="1930">
        <v>0</v>
      </c>
      <c r="L832" s="1930">
        <v>0</v>
      </c>
      <c r="M832" s="1930">
        <v>0</v>
      </c>
      <c r="N832" s="1930">
        <v>0</v>
      </c>
      <c r="O832" s="1930">
        <v>178.35</v>
      </c>
      <c r="P832" s="1930">
        <v>158.06</v>
      </c>
      <c r="Q832" s="1930">
        <v>110.5</v>
      </c>
      <c r="R832" s="1930">
        <v>0</v>
      </c>
      <c r="S832" s="1930">
        <v>0</v>
      </c>
      <c r="T832" s="1930">
        <v>0</v>
      </c>
      <c r="U832" s="1930">
        <v>0</v>
      </c>
      <c r="V832" s="1930">
        <v>0</v>
      </c>
      <c r="W832" s="1930">
        <v>0</v>
      </c>
      <c r="X832" s="1930">
        <v>0</v>
      </c>
      <c r="Y832" s="1930">
        <v>0</v>
      </c>
      <c r="Z832" s="1930">
        <v>0</v>
      </c>
      <c r="AA832" s="1930">
        <v>0</v>
      </c>
      <c r="AB832" s="1930">
        <v>0</v>
      </c>
      <c r="AC832" s="1930">
        <v>0</v>
      </c>
      <c r="AD832" s="1930">
        <v>0</v>
      </c>
      <c r="AE832" s="1930">
        <v>0.94</v>
      </c>
      <c r="AF832" s="1930">
        <v>3.6</v>
      </c>
      <c r="AG832" s="1930">
        <v>1.68</v>
      </c>
      <c r="AH832" s="1930">
        <v>0</v>
      </c>
      <c r="AI832" s="1930">
        <v>0</v>
      </c>
      <c r="AJ832" s="1930">
        <v>0</v>
      </c>
      <c r="AK832" s="1930">
        <v>0</v>
      </c>
      <c r="AL832" s="1930">
        <v>0</v>
      </c>
      <c r="AM832" s="1929" t="s">
        <v>860</v>
      </c>
    </row>
    <row r="833" spans="1:39">
      <c r="A833" s="1929" t="s">
        <v>100</v>
      </c>
      <c r="B833" s="1929">
        <v>71399</v>
      </c>
      <c r="C833" s="1930">
        <v>526.29999999999995</v>
      </c>
      <c r="D833" s="1930">
        <v>399.2</v>
      </c>
      <c r="E833" s="1930">
        <v>290.39999999999998</v>
      </c>
      <c r="F833" s="1930">
        <v>588.4</v>
      </c>
      <c r="G833" s="1930">
        <v>0</v>
      </c>
      <c r="H833" s="1930">
        <v>0</v>
      </c>
      <c r="I833" s="1930">
        <v>0</v>
      </c>
      <c r="J833" s="1930">
        <v>0</v>
      </c>
      <c r="K833" s="1930">
        <v>0</v>
      </c>
      <c r="L833" s="1930">
        <v>0</v>
      </c>
      <c r="M833" s="1930">
        <v>0</v>
      </c>
      <c r="N833" s="1930">
        <v>0</v>
      </c>
      <c r="O833" s="1930">
        <v>499.68</v>
      </c>
      <c r="P833" s="1930">
        <v>380.7</v>
      </c>
      <c r="Q833" s="1930">
        <v>261.56</v>
      </c>
      <c r="R833" s="1930">
        <v>587.16</v>
      </c>
      <c r="S833" s="1930">
        <v>0</v>
      </c>
      <c r="T833" s="1930">
        <v>0</v>
      </c>
      <c r="U833" s="1930">
        <v>0</v>
      </c>
      <c r="V833" s="1930">
        <v>0</v>
      </c>
      <c r="W833" s="1930">
        <v>0</v>
      </c>
      <c r="X833" s="1930">
        <v>0</v>
      </c>
      <c r="Y833" s="1930">
        <v>0</v>
      </c>
      <c r="Z833" s="1930">
        <v>0</v>
      </c>
      <c r="AA833" s="1930">
        <v>0</v>
      </c>
      <c r="AB833" s="1930">
        <v>0</v>
      </c>
      <c r="AC833" s="1930">
        <v>2.79</v>
      </c>
      <c r="AD833" s="1930">
        <v>0</v>
      </c>
      <c r="AE833" s="1930">
        <v>8.0299999999999994</v>
      </c>
      <c r="AF833" s="1930">
        <v>4.79</v>
      </c>
      <c r="AG833" s="1930">
        <v>3.34</v>
      </c>
      <c r="AH833" s="1930">
        <v>9.94</v>
      </c>
      <c r="AI833" s="1930">
        <v>0</v>
      </c>
      <c r="AJ833" s="1930">
        <v>0</v>
      </c>
      <c r="AK833" s="1930">
        <v>0</v>
      </c>
      <c r="AL833" s="1930">
        <v>0</v>
      </c>
      <c r="AM833" s="1929" t="s">
        <v>862</v>
      </c>
    </row>
    <row r="834" spans="1:39">
      <c r="A834" s="1929" t="s">
        <v>100</v>
      </c>
      <c r="B834" s="1929">
        <v>71407</v>
      </c>
      <c r="C834" s="1930">
        <v>91.78</v>
      </c>
      <c r="D834" s="1930">
        <v>49.85</v>
      </c>
      <c r="E834" s="1930">
        <v>33.380000000000003</v>
      </c>
      <c r="F834" s="1930">
        <v>0</v>
      </c>
      <c r="G834" s="1930">
        <v>0</v>
      </c>
      <c r="H834" s="1930">
        <v>0</v>
      </c>
      <c r="I834" s="1930">
        <v>0</v>
      </c>
      <c r="J834" s="1930">
        <v>0</v>
      </c>
      <c r="K834" s="1930">
        <v>0</v>
      </c>
      <c r="L834" s="1930">
        <v>0</v>
      </c>
      <c r="M834" s="1930">
        <v>0</v>
      </c>
      <c r="N834" s="1930">
        <v>0</v>
      </c>
      <c r="O834" s="1930">
        <v>79.78</v>
      </c>
      <c r="P834" s="1930">
        <v>60.7</v>
      </c>
      <c r="Q834" s="1930">
        <v>33.270000000000003</v>
      </c>
      <c r="R834" s="1930">
        <v>0</v>
      </c>
      <c r="S834" s="1930">
        <v>0</v>
      </c>
      <c r="T834" s="1930">
        <v>0</v>
      </c>
      <c r="U834" s="1930">
        <v>0</v>
      </c>
      <c r="V834" s="1930">
        <v>0</v>
      </c>
      <c r="W834" s="1930">
        <v>0</v>
      </c>
      <c r="X834" s="1930">
        <v>0</v>
      </c>
      <c r="Y834" s="1930">
        <v>0</v>
      </c>
      <c r="Z834" s="1930">
        <v>0</v>
      </c>
      <c r="AA834" s="1930">
        <v>0</v>
      </c>
      <c r="AB834" s="1930">
        <v>0</v>
      </c>
      <c r="AC834" s="1930">
        <v>0</v>
      </c>
      <c r="AD834" s="1930">
        <v>0</v>
      </c>
      <c r="AE834" s="1930">
        <v>0</v>
      </c>
      <c r="AF834" s="1930">
        <v>0.92</v>
      </c>
      <c r="AG834" s="1930">
        <v>0</v>
      </c>
      <c r="AH834" s="1930">
        <v>0</v>
      </c>
      <c r="AI834" s="1930">
        <v>0</v>
      </c>
      <c r="AJ834" s="1930">
        <v>0</v>
      </c>
      <c r="AK834" s="1930">
        <v>0</v>
      </c>
      <c r="AL834" s="1930">
        <v>0</v>
      </c>
      <c r="AM834" s="1929" t="s">
        <v>863</v>
      </c>
    </row>
    <row r="835" spans="1:39">
      <c r="A835" s="1929" t="s">
        <v>100</v>
      </c>
      <c r="B835" s="1929">
        <v>71415</v>
      </c>
      <c r="C835" s="1930">
        <v>0</v>
      </c>
      <c r="D835" s="1930">
        <v>0</v>
      </c>
      <c r="E835" s="1930">
        <v>0</v>
      </c>
      <c r="F835" s="1930">
        <v>0</v>
      </c>
      <c r="G835" s="1930">
        <v>0</v>
      </c>
      <c r="H835" s="1930">
        <v>0</v>
      </c>
      <c r="I835" s="1930">
        <v>0</v>
      </c>
      <c r="J835" s="1930">
        <v>0</v>
      </c>
      <c r="K835" s="1930">
        <v>0</v>
      </c>
      <c r="L835" s="1930">
        <v>0</v>
      </c>
      <c r="M835" s="1930">
        <v>0</v>
      </c>
      <c r="N835" s="1930">
        <v>0</v>
      </c>
      <c r="O835" s="1930">
        <v>27.51</v>
      </c>
      <c r="P835" s="1930">
        <v>18.68</v>
      </c>
      <c r="Q835" s="1930">
        <v>17.04</v>
      </c>
      <c r="R835" s="1930">
        <v>0</v>
      </c>
      <c r="S835" s="1930">
        <v>0</v>
      </c>
      <c r="T835" s="1930">
        <v>0</v>
      </c>
      <c r="U835" s="1930">
        <v>0</v>
      </c>
      <c r="V835" s="1930">
        <v>0</v>
      </c>
      <c r="W835" s="1930">
        <v>0</v>
      </c>
      <c r="X835" s="1930">
        <v>0</v>
      </c>
      <c r="Y835" s="1930">
        <v>0</v>
      </c>
      <c r="Z835" s="1930">
        <v>0</v>
      </c>
      <c r="AA835" s="1930">
        <v>0</v>
      </c>
      <c r="AB835" s="1930">
        <v>0</v>
      </c>
      <c r="AC835" s="1930">
        <v>0</v>
      </c>
      <c r="AD835" s="1930">
        <v>0</v>
      </c>
      <c r="AE835" s="1930">
        <v>0</v>
      </c>
      <c r="AF835" s="1930">
        <v>0</v>
      </c>
      <c r="AG835" s="1930">
        <v>0</v>
      </c>
      <c r="AH835" s="1930">
        <v>0</v>
      </c>
      <c r="AI835" s="1930">
        <v>0</v>
      </c>
      <c r="AJ835" s="1930">
        <v>0</v>
      </c>
      <c r="AK835" s="1930">
        <v>0</v>
      </c>
      <c r="AL835" s="1930">
        <v>0</v>
      </c>
      <c r="AM835" s="1929" t="s">
        <v>865</v>
      </c>
    </row>
    <row r="836" spans="1:39">
      <c r="A836" s="1929" t="s">
        <v>100</v>
      </c>
      <c r="B836" s="1929">
        <v>71423</v>
      </c>
      <c r="C836" s="1930">
        <v>82.01</v>
      </c>
      <c r="D836" s="1930">
        <v>59.23</v>
      </c>
      <c r="E836" s="1930">
        <v>37.119999999999997</v>
      </c>
      <c r="F836" s="1930">
        <v>0</v>
      </c>
      <c r="G836" s="1930">
        <v>0</v>
      </c>
      <c r="H836" s="1930">
        <v>0</v>
      </c>
      <c r="I836" s="1930">
        <v>0</v>
      </c>
      <c r="J836" s="1930">
        <v>0</v>
      </c>
      <c r="K836" s="1930">
        <v>0</v>
      </c>
      <c r="L836" s="1930">
        <v>0</v>
      </c>
      <c r="M836" s="1930">
        <v>0</v>
      </c>
      <c r="N836" s="1930">
        <v>0</v>
      </c>
      <c r="O836" s="1930">
        <v>76.17</v>
      </c>
      <c r="P836" s="1930">
        <v>56.44</v>
      </c>
      <c r="Q836" s="1930">
        <v>35.86</v>
      </c>
      <c r="R836" s="1930">
        <v>0</v>
      </c>
      <c r="S836" s="1930">
        <v>0</v>
      </c>
      <c r="T836" s="1930">
        <v>0</v>
      </c>
      <c r="U836" s="1930">
        <v>0</v>
      </c>
      <c r="V836" s="1930">
        <v>0</v>
      </c>
      <c r="W836" s="1930">
        <v>0</v>
      </c>
      <c r="X836" s="1930">
        <v>0</v>
      </c>
      <c r="Y836" s="1930">
        <v>0</v>
      </c>
      <c r="Z836" s="1930">
        <v>0</v>
      </c>
      <c r="AA836" s="1930">
        <v>0</v>
      </c>
      <c r="AB836" s="1930">
        <v>0</v>
      </c>
      <c r="AC836" s="1930">
        <v>0</v>
      </c>
      <c r="AD836" s="1930">
        <v>0</v>
      </c>
      <c r="AE836" s="1930">
        <v>1.73</v>
      </c>
      <c r="AF836" s="1930">
        <v>0.9</v>
      </c>
      <c r="AG836" s="1930">
        <v>0</v>
      </c>
      <c r="AH836" s="1930">
        <v>0</v>
      </c>
      <c r="AI836" s="1930">
        <v>0</v>
      </c>
      <c r="AJ836" s="1930">
        <v>0</v>
      </c>
      <c r="AK836" s="1930">
        <v>0</v>
      </c>
      <c r="AL836" s="1930">
        <v>0</v>
      </c>
      <c r="AM836" s="1929" t="s">
        <v>866</v>
      </c>
    </row>
    <row r="837" spans="1:39">
      <c r="A837" s="1929" t="s">
        <v>100</v>
      </c>
      <c r="B837" s="1929">
        <v>71431</v>
      </c>
      <c r="C837" s="1930">
        <v>73.44</v>
      </c>
      <c r="D837" s="1930">
        <v>57.82</v>
      </c>
      <c r="E837" s="1930">
        <v>30.3</v>
      </c>
      <c r="F837" s="1930">
        <v>0</v>
      </c>
      <c r="G837" s="1930">
        <v>0</v>
      </c>
      <c r="H837" s="1930">
        <v>0</v>
      </c>
      <c r="I837" s="1930">
        <v>0</v>
      </c>
      <c r="J837" s="1930">
        <v>0</v>
      </c>
      <c r="K837" s="1930">
        <v>0</v>
      </c>
      <c r="L837" s="1930">
        <v>0</v>
      </c>
      <c r="M837" s="1930">
        <v>0</v>
      </c>
      <c r="N837" s="1930">
        <v>0</v>
      </c>
      <c r="O837" s="1930">
        <v>56.13</v>
      </c>
      <c r="P837" s="1930">
        <v>58.34</v>
      </c>
      <c r="Q837" s="1930">
        <v>38.18</v>
      </c>
      <c r="R837" s="1930">
        <v>0</v>
      </c>
      <c r="S837" s="1930">
        <v>0</v>
      </c>
      <c r="T837" s="1930">
        <v>0</v>
      </c>
      <c r="U837" s="1930">
        <v>0</v>
      </c>
      <c r="V837" s="1930">
        <v>0</v>
      </c>
      <c r="W837" s="1930">
        <v>0</v>
      </c>
      <c r="X837" s="1930">
        <v>0</v>
      </c>
      <c r="Y837" s="1930">
        <v>0</v>
      </c>
      <c r="Z837" s="1930">
        <v>0</v>
      </c>
      <c r="AA837" s="1930">
        <v>0</v>
      </c>
      <c r="AB837" s="1930">
        <v>0</v>
      </c>
      <c r="AC837" s="1930">
        <v>0</v>
      </c>
      <c r="AD837" s="1930">
        <v>0</v>
      </c>
      <c r="AE837" s="1930">
        <v>0</v>
      </c>
      <c r="AF837" s="1930">
        <v>0</v>
      </c>
      <c r="AG837" s="1930">
        <v>1.65</v>
      </c>
      <c r="AH837" s="1930">
        <v>0</v>
      </c>
      <c r="AI837" s="1930">
        <v>0</v>
      </c>
      <c r="AJ837" s="1930">
        <v>0</v>
      </c>
      <c r="AK837" s="1930">
        <v>0</v>
      </c>
      <c r="AL837" s="1930">
        <v>0</v>
      </c>
      <c r="AM837" s="1929" t="s">
        <v>2673</v>
      </c>
    </row>
    <row r="838" spans="1:39">
      <c r="A838" s="1929" t="s">
        <v>100</v>
      </c>
      <c r="B838" s="1929">
        <v>71449</v>
      </c>
      <c r="C838" s="1930">
        <v>0</v>
      </c>
      <c r="D838" s="1930">
        <v>0</v>
      </c>
      <c r="E838" s="1930">
        <v>0</v>
      </c>
      <c r="F838" s="1930">
        <v>774.13</v>
      </c>
      <c r="G838" s="1930">
        <v>0</v>
      </c>
      <c r="H838" s="1930">
        <v>0</v>
      </c>
      <c r="I838" s="1930">
        <v>0</v>
      </c>
      <c r="J838" s="1930">
        <v>0</v>
      </c>
      <c r="K838" s="1930">
        <v>0</v>
      </c>
      <c r="L838" s="1930">
        <v>0</v>
      </c>
      <c r="M838" s="1930">
        <v>0</v>
      </c>
      <c r="N838" s="1930">
        <v>0</v>
      </c>
      <c r="O838" s="1930">
        <v>0</v>
      </c>
      <c r="P838" s="1930">
        <v>0</v>
      </c>
      <c r="Q838" s="1930">
        <v>0</v>
      </c>
      <c r="R838" s="1930">
        <v>754.09</v>
      </c>
      <c r="S838" s="1930">
        <v>0</v>
      </c>
      <c r="T838" s="1930">
        <v>0</v>
      </c>
      <c r="U838" s="1930">
        <v>0</v>
      </c>
      <c r="V838" s="1930">
        <v>0</v>
      </c>
      <c r="W838" s="1930">
        <v>0</v>
      </c>
      <c r="X838" s="1930">
        <v>0</v>
      </c>
      <c r="Y838" s="1930">
        <v>0</v>
      </c>
      <c r="Z838" s="1930">
        <v>0</v>
      </c>
      <c r="AA838" s="1930">
        <v>0</v>
      </c>
      <c r="AB838" s="1930">
        <v>0</v>
      </c>
      <c r="AC838" s="1930">
        <v>0</v>
      </c>
      <c r="AD838" s="1930">
        <v>0</v>
      </c>
      <c r="AE838" s="1930">
        <v>0</v>
      </c>
      <c r="AF838" s="1930">
        <v>0</v>
      </c>
      <c r="AG838" s="1930">
        <v>0</v>
      </c>
      <c r="AH838" s="1930">
        <v>13.48</v>
      </c>
      <c r="AI838" s="1930">
        <v>0</v>
      </c>
      <c r="AJ838" s="1930">
        <v>0</v>
      </c>
      <c r="AK838" s="1930">
        <v>0</v>
      </c>
      <c r="AL838" s="1930">
        <v>0</v>
      </c>
      <c r="AM838" s="1929" t="s">
        <v>867</v>
      </c>
    </row>
    <row r="839" spans="1:39">
      <c r="A839" s="1929" t="s">
        <v>100</v>
      </c>
      <c r="B839" s="1929">
        <v>71456</v>
      </c>
      <c r="C839" s="1930">
        <v>43.12</v>
      </c>
      <c r="D839" s="1930">
        <v>37.799999999999997</v>
      </c>
      <c r="E839" s="1930">
        <v>32.65</v>
      </c>
      <c r="F839" s="1930">
        <v>0</v>
      </c>
      <c r="G839" s="1930">
        <v>0</v>
      </c>
      <c r="H839" s="1930">
        <v>0</v>
      </c>
      <c r="I839" s="1930">
        <v>0</v>
      </c>
      <c r="J839" s="1930">
        <v>0</v>
      </c>
      <c r="K839" s="1930">
        <v>0</v>
      </c>
      <c r="L839" s="1930">
        <v>0</v>
      </c>
      <c r="M839" s="1930">
        <v>0</v>
      </c>
      <c r="N839" s="1930">
        <v>0</v>
      </c>
      <c r="O839" s="1930">
        <v>38.07</v>
      </c>
      <c r="P839" s="1930">
        <v>40.72</v>
      </c>
      <c r="Q839" s="1930">
        <v>27.11</v>
      </c>
      <c r="R839" s="1930">
        <v>0</v>
      </c>
      <c r="S839" s="1930">
        <v>0</v>
      </c>
      <c r="T839" s="1930">
        <v>0</v>
      </c>
      <c r="U839" s="1930">
        <v>0</v>
      </c>
      <c r="V839" s="1930">
        <v>0</v>
      </c>
      <c r="W839" s="1930">
        <v>0</v>
      </c>
      <c r="X839" s="1930">
        <v>0</v>
      </c>
      <c r="Y839" s="1930">
        <v>0</v>
      </c>
      <c r="Z839" s="1930">
        <v>0</v>
      </c>
      <c r="AA839" s="1930">
        <v>0</v>
      </c>
      <c r="AB839" s="1930">
        <v>0</v>
      </c>
      <c r="AC839" s="1930">
        <v>0</v>
      </c>
      <c r="AD839" s="1930">
        <v>0</v>
      </c>
      <c r="AE839" s="1930">
        <v>0</v>
      </c>
      <c r="AF839" s="1930">
        <v>0</v>
      </c>
      <c r="AG839" s="1930">
        <v>0</v>
      </c>
      <c r="AH839" s="1930">
        <v>0</v>
      </c>
      <c r="AI839" s="1930">
        <v>0</v>
      </c>
      <c r="AJ839" s="1930">
        <v>0</v>
      </c>
      <c r="AK839" s="1930">
        <v>0</v>
      </c>
      <c r="AL839" s="1930">
        <v>0</v>
      </c>
      <c r="AM839" s="1929" t="s">
        <v>2674</v>
      </c>
    </row>
    <row r="840" spans="1:39">
      <c r="A840" s="1929" t="s">
        <v>100</v>
      </c>
      <c r="B840" s="1929">
        <v>71464</v>
      </c>
      <c r="C840" s="1930">
        <v>3512.63</v>
      </c>
      <c r="D840" s="1930">
        <v>2598.91</v>
      </c>
      <c r="E840" s="1930">
        <v>1817.74</v>
      </c>
      <c r="F840" s="1930">
        <v>3703.29</v>
      </c>
      <c r="G840" s="1930">
        <v>0</v>
      </c>
      <c r="H840" s="1930">
        <v>0</v>
      </c>
      <c r="I840" s="1930">
        <v>0</v>
      </c>
      <c r="J840" s="1930">
        <v>0</v>
      </c>
      <c r="K840" s="1930">
        <v>0</v>
      </c>
      <c r="L840" s="1930">
        <v>0</v>
      </c>
      <c r="M840" s="1930">
        <v>0</v>
      </c>
      <c r="N840" s="1930">
        <v>0</v>
      </c>
      <c r="O840" s="1930">
        <v>3226.21</v>
      </c>
      <c r="P840" s="1930">
        <v>2448.89</v>
      </c>
      <c r="Q840" s="1930">
        <v>1571.39</v>
      </c>
      <c r="R840" s="1930">
        <v>3527.69</v>
      </c>
      <c r="S840" s="1930">
        <v>0</v>
      </c>
      <c r="T840" s="1930">
        <v>0</v>
      </c>
      <c r="U840" s="1930">
        <v>0</v>
      </c>
      <c r="V840" s="1930">
        <v>0</v>
      </c>
      <c r="W840" s="1930">
        <v>0</v>
      </c>
      <c r="X840" s="1930">
        <v>0</v>
      </c>
      <c r="Y840" s="1930">
        <v>0</v>
      </c>
      <c r="Z840" s="1930">
        <v>0</v>
      </c>
      <c r="AA840" s="1930">
        <v>0.52</v>
      </c>
      <c r="AB840" s="1930">
        <v>1.52</v>
      </c>
      <c r="AC840" s="1930">
        <v>0</v>
      </c>
      <c r="AD840" s="1930">
        <v>3.18</v>
      </c>
      <c r="AE840" s="1930">
        <v>65.55</v>
      </c>
      <c r="AF840" s="1930">
        <v>48.53</v>
      </c>
      <c r="AG840" s="1930">
        <v>18.37</v>
      </c>
      <c r="AH840" s="1930">
        <v>68.2</v>
      </c>
      <c r="AI840" s="1930">
        <v>0</v>
      </c>
      <c r="AJ840" s="1930">
        <v>0</v>
      </c>
      <c r="AK840" s="1930">
        <v>0</v>
      </c>
      <c r="AL840" s="1930">
        <v>0</v>
      </c>
      <c r="AM840" s="1929" t="s">
        <v>870</v>
      </c>
    </row>
    <row r="841" spans="1:39">
      <c r="A841" s="1929" t="s">
        <v>101</v>
      </c>
      <c r="B841" s="1929">
        <v>71472</v>
      </c>
      <c r="C841" s="1930">
        <v>319.97000000000003</v>
      </c>
      <c r="D841" s="1930">
        <v>244.36</v>
      </c>
      <c r="E841" s="1930">
        <v>157.93</v>
      </c>
      <c r="F841" s="1930">
        <v>0</v>
      </c>
      <c r="G841" s="1930">
        <v>0</v>
      </c>
      <c r="H841" s="1930">
        <v>0</v>
      </c>
      <c r="I841" s="1930">
        <v>0</v>
      </c>
      <c r="J841" s="1930">
        <v>0</v>
      </c>
      <c r="K841" s="1930">
        <v>0</v>
      </c>
      <c r="L841" s="1930">
        <v>0</v>
      </c>
      <c r="M841" s="1930">
        <v>0</v>
      </c>
      <c r="N841" s="1930">
        <v>0</v>
      </c>
      <c r="O841" s="1930">
        <v>314.99</v>
      </c>
      <c r="P841" s="1930">
        <v>226.53</v>
      </c>
      <c r="Q841" s="1930">
        <v>157.33000000000001</v>
      </c>
      <c r="R841" s="1930">
        <v>0</v>
      </c>
      <c r="S841" s="1930">
        <v>0</v>
      </c>
      <c r="T841" s="1930">
        <v>0</v>
      </c>
      <c r="U841" s="1930">
        <v>0</v>
      </c>
      <c r="V841" s="1930">
        <v>0</v>
      </c>
      <c r="W841" s="1930">
        <v>0</v>
      </c>
      <c r="X841" s="1930">
        <v>0</v>
      </c>
      <c r="Y841" s="1930">
        <v>0</v>
      </c>
      <c r="Z841" s="1930">
        <v>0</v>
      </c>
      <c r="AA841" s="1930">
        <v>0</v>
      </c>
      <c r="AB841" s="1930">
        <v>0</v>
      </c>
      <c r="AC841" s="1930">
        <v>0</v>
      </c>
      <c r="AD841" s="1930">
        <v>0</v>
      </c>
      <c r="AE841" s="1930">
        <v>0.82</v>
      </c>
      <c r="AF841" s="1930">
        <v>0.98</v>
      </c>
      <c r="AG841" s="1930">
        <v>0.89</v>
      </c>
      <c r="AH841" s="1930">
        <v>0</v>
      </c>
      <c r="AI841" s="1930">
        <v>0</v>
      </c>
      <c r="AJ841" s="1930">
        <v>1.43</v>
      </c>
      <c r="AK841" s="1930">
        <v>0.89</v>
      </c>
      <c r="AL841" s="1930">
        <v>0</v>
      </c>
      <c r="AM841" s="1929" t="s">
        <v>871</v>
      </c>
    </row>
    <row r="842" spans="1:39">
      <c r="A842" s="1929" t="s">
        <v>101</v>
      </c>
      <c r="B842" s="1929">
        <v>71498</v>
      </c>
      <c r="C842" s="1930">
        <v>875.81</v>
      </c>
      <c r="D842" s="1930">
        <v>651.4</v>
      </c>
      <c r="E842" s="1930">
        <v>413.25</v>
      </c>
      <c r="F842" s="1930">
        <v>0</v>
      </c>
      <c r="G842" s="1930">
        <v>0</v>
      </c>
      <c r="H842" s="1930">
        <v>0</v>
      </c>
      <c r="I842" s="1930">
        <v>0</v>
      </c>
      <c r="J842" s="1930">
        <v>0</v>
      </c>
      <c r="K842" s="1930">
        <v>0</v>
      </c>
      <c r="L842" s="1930">
        <v>0</v>
      </c>
      <c r="M842" s="1930">
        <v>0</v>
      </c>
      <c r="N842" s="1930">
        <v>0</v>
      </c>
      <c r="O842" s="1930">
        <v>746.08</v>
      </c>
      <c r="P842" s="1930">
        <v>569.01</v>
      </c>
      <c r="Q842" s="1930">
        <v>398.46</v>
      </c>
      <c r="R842" s="1930">
        <v>0</v>
      </c>
      <c r="S842" s="1930">
        <v>0</v>
      </c>
      <c r="T842" s="1930">
        <v>0</v>
      </c>
      <c r="U842" s="1930">
        <v>0</v>
      </c>
      <c r="V842" s="1930">
        <v>0</v>
      </c>
      <c r="W842" s="1930">
        <v>0</v>
      </c>
      <c r="X842" s="1930">
        <v>0</v>
      </c>
      <c r="Y842" s="1930">
        <v>0</v>
      </c>
      <c r="Z842" s="1930">
        <v>0</v>
      </c>
      <c r="AA842" s="1930">
        <v>4.55</v>
      </c>
      <c r="AB842" s="1930">
        <v>3.83</v>
      </c>
      <c r="AC842" s="1930">
        <v>2.41</v>
      </c>
      <c r="AD842" s="1930">
        <v>0</v>
      </c>
      <c r="AE842" s="1930">
        <v>0.76</v>
      </c>
      <c r="AF842" s="1930">
        <v>2.2599999999999998</v>
      </c>
      <c r="AG842" s="1930">
        <v>0.74</v>
      </c>
      <c r="AH842" s="1930">
        <v>0</v>
      </c>
      <c r="AI842" s="1930">
        <v>0.08</v>
      </c>
      <c r="AJ842" s="1930">
        <v>0.25</v>
      </c>
      <c r="AK842" s="1930">
        <v>0.33</v>
      </c>
      <c r="AL842" s="1930">
        <v>0</v>
      </c>
      <c r="AM842" s="1929" t="s">
        <v>873</v>
      </c>
    </row>
    <row r="843" spans="1:39">
      <c r="A843" s="1929" t="s">
        <v>101</v>
      </c>
      <c r="B843" s="1929">
        <v>71506</v>
      </c>
      <c r="C843" s="1930">
        <v>0</v>
      </c>
      <c r="D843" s="1930">
        <v>0</v>
      </c>
      <c r="E843" s="1930">
        <v>0</v>
      </c>
      <c r="F843" s="1930">
        <v>1017.95</v>
      </c>
      <c r="G843" s="1930">
        <v>0</v>
      </c>
      <c r="H843" s="1930">
        <v>0</v>
      </c>
      <c r="I843" s="1930">
        <v>0</v>
      </c>
      <c r="J843" s="1930">
        <v>0</v>
      </c>
      <c r="K843" s="1930">
        <v>0</v>
      </c>
      <c r="L843" s="1930">
        <v>0</v>
      </c>
      <c r="M843" s="1930">
        <v>0</v>
      </c>
      <c r="N843" s="1930">
        <v>0</v>
      </c>
      <c r="O843" s="1930">
        <v>0</v>
      </c>
      <c r="P843" s="1930">
        <v>0</v>
      </c>
      <c r="Q843" s="1930">
        <v>0</v>
      </c>
      <c r="R843" s="1930">
        <v>1014.53</v>
      </c>
      <c r="S843" s="1930">
        <v>0</v>
      </c>
      <c r="T843" s="1930">
        <v>0</v>
      </c>
      <c r="U843" s="1930">
        <v>0</v>
      </c>
      <c r="V843" s="1930">
        <v>0</v>
      </c>
      <c r="W843" s="1930">
        <v>0</v>
      </c>
      <c r="X843" s="1930">
        <v>0</v>
      </c>
      <c r="Y843" s="1930">
        <v>0</v>
      </c>
      <c r="Z843" s="1930">
        <v>0</v>
      </c>
      <c r="AA843" s="1930">
        <v>0</v>
      </c>
      <c r="AB843" s="1930">
        <v>0</v>
      </c>
      <c r="AC843" s="1930">
        <v>0</v>
      </c>
      <c r="AD843" s="1930">
        <v>0</v>
      </c>
      <c r="AE843" s="1930">
        <v>0</v>
      </c>
      <c r="AF843" s="1930">
        <v>0</v>
      </c>
      <c r="AG843" s="1930">
        <v>0</v>
      </c>
      <c r="AH843" s="1930">
        <v>1.81</v>
      </c>
      <c r="AI843" s="1930">
        <v>0</v>
      </c>
      <c r="AJ843" s="1930">
        <v>0</v>
      </c>
      <c r="AK843" s="1930">
        <v>0</v>
      </c>
      <c r="AL843" s="1930">
        <v>1.49</v>
      </c>
      <c r="AM843" s="1929" t="s">
        <v>874</v>
      </c>
    </row>
    <row r="844" spans="1:39">
      <c r="A844" s="1929" t="s">
        <v>101</v>
      </c>
      <c r="B844" s="1929">
        <v>71522</v>
      </c>
      <c r="C844" s="1930">
        <v>486.47</v>
      </c>
      <c r="D844" s="1930">
        <v>330.51</v>
      </c>
      <c r="E844" s="1930">
        <v>240.33</v>
      </c>
      <c r="F844" s="1930">
        <v>0</v>
      </c>
      <c r="G844" s="1930">
        <v>0</v>
      </c>
      <c r="H844" s="1930">
        <v>0</v>
      </c>
      <c r="I844" s="1930">
        <v>0</v>
      </c>
      <c r="J844" s="1930">
        <v>0</v>
      </c>
      <c r="K844" s="1930">
        <v>0</v>
      </c>
      <c r="L844" s="1930">
        <v>0</v>
      </c>
      <c r="M844" s="1930">
        <v>0</v>
      </c>
      <c r="N844" s="1930">
        <v>0</v>
      </c>
      <c r="O844" s="1930">
        <v>398.04</v>
      </c>
      <c r="P844" s="1930">
        <v>300.70999999999998</v>
      </c>
      <c r="Q844" s="1930">
        <v>198.88</v>
      </c>
      <c r="R844" s="1930">
        <v>0</v>
      </c>
      <c r="S844" s="1930">
        <v>0</v>
      </c>
      <c r="T844" s="1930">
        <v>0</v>
      </c>
      <c r="U844" s="1930">
        <v>0</v>
      </c>
      <c r="V844" s="1930">
        <v>0</v>
      </c>
      <c r="W844" s="1930">
        <v>0</v>
      </c>
      <c r="X844" s="1930">
        <v>0</v>
      </c>
      <c r="Y844" s="1930">
        <v>0</v>
      </c>
      <c r="Z844" s="1930">
        <v>0</v>
      </c>
      <c r="AA844" s="1930">
        <v>1.2</v>
      </c>
      <c r="AB844" s="1930">
        <v>1.3</v>
      </c>
      <c r="AC844" s="1930">
        <v>1.37</v>
      </c>
      <c r="AD844" s="1930">
        <v>0</v>
      </c>
      <c r="AE844" s="1930">
        <v>1.92</v>
      </c>
      <c r="AF844" s="1930">
        <v>0.3</v>
      </c>
      <c r="AG844" s="1930">
        <v>0.31</v>
      </c>
      <c r="AH844" s="1930">
        <v>0</v>
      </c>
      <c r="AI844" s="1930">
        <v>0.18</v>
      </c>
      <c r="AJ844" s="1930">
        <v>0.09</v>
      </c>
      <c r="AK844" s="1930">
        <v>0.19</v>
      </c>
      <c r="AL844" s="1930">
        <v>0</v>
      </c>
      <c r="AM844" s="1929" t="s">
        <v>2678</v>
      </c>
    </row>
    <row r="845" spans="1:39">
      <c r="A845" s="1929" t="s">
        <v>101</v>
      </c>
      <c r="B845" s="1929">
        <v>71530</v>
      </c>
      <c r="C845" s="1930">
        <v>1.95</v>
      </c>
      <c r="D845" s="1930">
        <v>4.7</v>
      </c>
      <c r="E845" s="1930">
        <v>1.92</v>
      </c>
      <c r="F845" s="1930">
        <v>0</v>
      </c>
      <c r="G845" s="1930">
        <v>0</v>
      </c>
      <c r="H845" s="1930">
        <v>0</v>
      </c>
      <c r="I845" s="1930">
        <v>0</v>
      </c>
      <c r="J845" s="1930">
        <v>0</v>
      </c>
      <c r="K845" s="1930">
        <v>0</v>
      </c>
      <c r="L845" s="1930">
        <v>0</v>
      </c>
      <c r="M845" s="1930">
        <v>0</v>
      </c>
      <c r="N845" s="1930">
        <v>0</v>
      </c>
      <c r="O845" s="1930">
        <v>12.06</v>
      </c>
      <c r="P845" s="1930">
        <v>16.87</v>
      </c>
      <c r="Q845" s="1930">
        <v>12.74</v>
      </c>
      <c r="R845" s="1930">
        <v>0</v>
      </c>
      <c r="S845" s="1930">
        <v>0</v>
      </c>
      <c r="T845" s="1930">
        <v>0</v>
      </c>
      <c r="U845" s="1930">
        <v>0</v>
      </c>
      <c r="V845" s="1930">
        <v>0</v>
      </c>
      <c r="W845" s="1930">
        <v>0</v>
      </c>
      <c r="X845" s="1930">
        <v>0</v>
      </c>
      <c r="Y845" s="1930">
        <v>0</v>
      </c>
      <c r="Z845" s="1930">
        <v>0</v>
      </c>
      <c r="AA845" s="1930">
        <v>0</v>
      </c>
      <c r="AB845" s="1930">
        <v>0</v>
      </c>
      <c r="AC845" s="1930">
        <v>0</v>
      </c>
      <c r="AD845" s="1930">
        <v>0</v>
      </c>
      <c r="AE845" s="1930">
        <v>0</v>
      </c>
      <c r="AF845" s="1930">
        <v>0</v>
      </c>
      <c r="AG845" s="1930">
        <v>0</v>
      </c>
      <c r="AH845" s="1930">
        <v>0</v>
      </c>
      <c r="AI845" s="1930">
        <v>0</v>
      </c>
      <c r="AJ845" s="1930">
        <v>0</v>
      </c>
      <c r="AK845" s="1930">
        <v>0</v>
      </c>
      <c r="AL845" s="1930">
        <v>0</v>
      </c>
      <c r="AM845" s="1929" t="s">
        <v>880</v>
      </c>
    </row>
    <row r="846" spans="1:39">
      <c r="A846" s="1929" t="s">
        <v>101</v>
      </c>
      <c r="B846" s="1929">
        <v>71548</v>
      </c>
      <c r="C846" s="1930">
        <v>151.63</v>
      </c>
      <c r="D846" s="1930">
        <v>124.63</v>
      </c>
      <c r="E846" s="1930">
        <v>84.15</v>
      </c>
      <c r="F846" s="1930">
        <v>0</v>
      </c>
      <c r="G846" s="1930">
        <v>0</v>
      </c>
      <c r="H846" s="1930">
        <v>0</v>
      </c>
      <c r="I846" s="1930">
        <v>0</v>
      </c>
      <c r="J846" s="1930">
        <v>0</v>
      </c>
      <c r="K846" s="1930">
        <v>0</v>
      </c>
      <c r="L846" s="1930">
        <v>0</v>
      </c>
      <c r="M846" s="1930">
        <v>0</v>
      </c>
      <c r="N846" s="1930">
        <v>0</v>
      </c>
      <c r="O846" s="1930">
        <v>156.87</v>
      </c>
      <c r="P846" s="1930">
        <v>119.98</v>
      </c>
      <c r="Q846" s="1930">
        <v>89.11</v>
      </c>
      <c r="R846" s="1930">
        <v>0</v>
      </c>
      <c r="S846" s="1930">
        <v>0</v>
      </c>
      <c r="T846" s="1930">
        <v>0</v>
      </c>
      <c r="U846" s="1930">
        <v>0</v>
      </c>
      <c r="V846" s="1930">
        <v>0</v>
      </c>
      <c r="W846" s="1930">
        <v>0</v>
      </c>
      <c r="X846" s="1930">
        <v>0</v>
      </c>
      <c r="Y846" s="1930">
        <v>0</v>
      </c>
      <c r="Z846" s="1930">
        <v>0</v>
      </c>
      <c r="AA846" s="1930">
        <v>0</v>
      </c>
      <c r="AB846" s="1930">
        <v>0</v>
      </c>
      <c r="AC846" s="1930">
        <v>0</v>
      </c>
      <c r="AD846" s="1930">
        <v>0</v>
      </c>
      <c r="AE846" s="1930">
        <v>0</v>
      </c>
      <c r="AF846" s="1930">
        <v>0</v>
      </c>
      <c r="AG846" s="1930">
        <v>0</v>
      </c>
      <c r="AH846" s="1930">
        <v>0</v>
      </c>
      <c r="AI846" s="1930">
        <v>0</v>
      </c>
      <c r="AJ846" s="1930">
        <v>0</v>
      </c>
      <c r="AK846" s="1930">
        <v>0</v>
      </c>
      <c r="AL846" s="1930">
        <v>0</v>
      </c>
      <c r="AM846" s="1929" t="s">
        <v>881</v>
      </c>
    </row>
    <row r="847" spans="1:39">
      <c r="A847" s="1929" t="s">
        <v>101</v>
      </c>
      <c r="B847" s="1929">
        <v>71555</v>
      </c>
      <c r="C847" s="1930">
        <v>46.62</v>
      </c>
      <c r="D847" s="1930">
        <v>30.58</v>
      </c>
      <c r="E847" s="1930">
        <v>20.14</v>
      </c>
      <c r="F847" s="1930">
        <v>0</v>
      </c>
      <c r="G847" s="1930">
        <v>0</v>
      </c>
      <c r="H847" s="1930">
        <v>0</v>
      </c>
      <c r="I847" s="1930">
        <v>0</v>
      </c>
      <c r="J847" s="1930">
        <v>0</v>
      </c>
      <c r="K847" s="1930">
        <v>0</v>
      </c>
      <c r="L847" s="1930">
        <v>0</v>
      </c>
      <c r="M847" s="1930">
        <v>0</v>
      </c>
      <c r="N847" s="1930">
        <v>0</v>
      </c>
      <c r="O847" s="1930">
        <v>41.25</v>
      </c>
      <c r="P847" s="1930">
        <v>34.9</v>
      </c>
      <c r="Q847" s="1930">
        <v>21.18</v>
      </c>
      <c r="R847" s="1930">
        <v>0</v>
      </c>
      <c r="S847" s="1930">
        <v>0</v>
      </c>
      <c r="T847" s="1930">
        <v>0</v>
      </c>
      <c r="U847" s="1930">
        <v>0</v>
      </c>
      <c r="V847" s="1930">
        <v>0</v>
      </c>
      <c r="W847" s="1930">
        <v>0</v>
      </c>
      <c r="X847" s="1930">
        <v>0</v>
      </c>
      <c r="Y847" s="1930">
        <v>0</v>
      </c>
      <c r="Z847" s="1930">
        <v>0</v>
      </c>
      <c r="AA847" s="1930">
        <v>0</v>
      </c>
      <c r="AB847" s="1930">
        <v>0</v>
      </c>
      <c r="AC847" s="1930">
        <v>0</v>
      </c>
      <c r="AD847" s="1930">
        <v>0</v>
      </c>
      <c r="AE847" s="1930">
        <v>0</v>
      </c>
      <c r="AF847" s="1930">
        <v>0</v>
      </c>
      <c r="AG847" s="1930">
        <v>0</v>
      </c>
      <c r="AH847" s="1930">
        <v>0</v>
      </c>
      <c r="AI847" s="1930">
        <v>0</v>
      </c>
      <c r="AJ847" s="1930">
        <v>0</v>
      </c>
      <c r="AK847" s="1930">
        <v>0</v>
      </c>
      <c r="AL847" s="1930">
        <v>0</v>
      </c>
      <c r="AM847" s="1929" t="s">
        <v>882</v>
      </c>
    </row>
    <row r="848" spans="1:39">
      <c r="A848" s="1929" t="s">
        <v>101</v>
      </c>
      <c r="B848" s="1929">
        <v>71563</v>
      </c>
      <c r="C848" s="1930">
        <v>161.41999999999999</v>
      </c>
      <c r="D848" s="1930">
        <v>118.4</v>
      </c>
      <c r="E848" s="1930">
        <v>84.73</v>
      </c>
      <c r="F848" s="1930">
        <v>0</v>
      </c>
      <c r="G848" s="1930">
        <v>0</v>
      </c>
      <c r="H848" s="1930">
        <v>0</v>
      </c>
      <c r="I848" s="1930">
        <v>0</v>
      </c>
      <c r="J848" s="1930">
        <v>0</v>
      </c>
      <c r="K848" s="1930">
        <v>0</v>
      </c>
      <c r="L848" s="1930">
        <v>0</v>
      </c>
      <c r="M848" s="1930">
        <v>0</v>
      </c>
      <c r="N848" s="1930">
        <v>0</v>
      </c>
      <c r="O848" s="1930">
        <v>166.17</v>
      </c>
      <c r="P848" s="1930">
        <v>98.39</v>
      </c>
      <c r="Q848" s="1930">
        <v>76.03</v>
      </c>
      <c r="R848" s="1930">
        <v>0</v>
      </c>
      <c r="S848" s="1930">
        <v>0</v>
      </c>
      <c r="T848" s="1930">
        <v>0</v>
      </c>
      <c r="U848" s="1930">
        <v>0</v>
      </c>
      <c r="V848" s="1930">
        <v>0</v>
      </c>
      <c r="W848" s="1930">
        <v>0</v>
      </c>
      <c r="X848" s="1930">
        <v>0</v>
      </c>
      <c r="Y848" s="1930">
        <v>0</v>
      </c>
      <c r="Z848" s="1930">
        <v>0</v>
      </c>
      <c r="AA848" s="1930">
        <v>0</v>
      </c>
      <c r="AB848" s="1930">
        <v>0</v>
      </c>
      <c r="AC848" s="1930">
        <v>0</v>
      </c>
      <c r="AD848" s="1930">
        <v>0</v>
      </c>
      <c r="AE848" s="1930">
        <v>0</v>
      </c>
      <c r="AF848" s="1930">
        <v>0</v>
      </c>
      <c r="AG848" s="1930">
        <v>0</v>
      </c>
      <c r="AH848" s="1930">
        <v>0</v>
      </c>
      <c r="AI848" s="1930">
        <v>0</v>
      </c>
      <c r="AJ848" s="1930">
        <v>0</v>
      </c>
      <c r="AK848" s="1930">
        <v>0</v>
      </c>
      <c r="AL848" s="1930">
        <v>0</v>
      </c>
      <c r="AM848" s="1929" t="s">
        <v>883</v>
      </c>
    </row>
    <row r="849" spans="1:39">
      <c r="A849" s="1929" t="s">
        <v>101</v>
      </c>
      <c r="B849" s="1929">
        <v>71571</v>
      </c>
      <c r="C849" s="1930">
        <v>115.68</v>
      </c>
      <c r="D849" s="1930">
        <v>90.47</v>
      </c>
      <c r="E849" s="1930">
        <v>50.1</v>
      </c>
      <c r="F849" s="1930">
        <v>209.97</v>
      </c>
      <c r="G849" s="1930">
        <v>0</v>
      </c>
      <c r="H849" s="1930">
        <v>0</v>
      </c>
      <c r="I849" s="1930">
        <v>0</v>
      </c>
      <c r="J849" s="1930">
        <v>0</v>
      </c>
      <c r="K849" s="1930">
        <v>0</v>
      </c>
      <c r="L849" s="1930">
        <v>0</v>
      </c>
      <c r="M849" s="1930">
        <v>0</v>
      </c>
      <c r="N849" s="1930">
        <v>0</v>
      </c>
      <c r="O849" s="1930">
        <v>134.51</v>
      </c>
      <c r="P849" s="1930">
        <v>102.7</v>
      </c>
      <c r="Q849" s="1930">
        <v>79.06</v>
      </c>
      <c r="R849" s="1930">
        <v>190.04</v>
      </c>
      <c r="S849" s="1930">
        <v>0</v>
      </c>
      <c r="T849" s="1930">
        <v>0</v>
      </c>
      <c r="U849" s="1930">
        <v>0</v>
      </c>
      <c r="V849" s="1930">
        <v>0</v>
      </c>
      <c r="W849" s="1930">
        <v>0</v>
      </c>
      <c r="X849" s="1930">
        <v>0</v>
      </c>
      <c r="Y849" s="1930">
        <v>0</v>
      </c>
      <c r="Z849" s="1930">
        <v>0</v>
      </c>
      <c r="AA849" s="1930">
        <v>0</v>
      </c>
      <c r="AB849" s="1930">
        <v>0</v>
      </c>
      <c r="AC849" s="1930">
        <v>0</v>
      </c>
      <c r="AD849" s="1930">
        <v>0</v>
      </c>
      <c r="AE849" s="1930">
        <v>0.95</v>
      </c>
      <c r="AF849" s="1930">
        <v>0</v>
      </c>
      <c r="AG849" s="1930">
        <v>0</v>
      </c>
      <c r="AH849" s="1930">
        <v>0</v>
      </c>
      <c r="AI849" s="1930">
        <v>0</v>
      </c>
      <c r="AJ849" s="1930">
        <v>0.15</v>
      </c>
      <c r="AK849" s="1930">
        <v>0.19</v>
      </c>
      <c r="AL849" s="1930">
        <v>0</v>
      </c>
      <c r="AM849" s="1929" t="s">
        <v>885</v>
      </c>
    </row>
    <row r="850" spans="1:39">
      <c r="A850" s="1929" t="s">
        <v>101</v>
      </c>
      <c r="B850" s="1929">
        <v>71621</v>
      </c>
      <c r="C850" s="1930">
        <v>906.4</v>
      </c>
      <c r="D850" s="1930">
        <v>637.91999999999996</v>
      </c>
      <c r="E850" s="1930">
        <v>392.03</v>
      </c>
      <c r="F850" s="1930">
        <v>0</v>
      </c>
      <c r="G850" s="1930">
        <v>0</v>
      </c>
      <c r="H850" s="1930">
        <v>0</v>
      </c>
      <c r="I850" s="1930">
        <v>0</v>
      </c>
      <c r="J850" s="1930">
        <v>0</v>
      </c>
      <c r="K850" s="1930">
        <v>0</v>
      </c>
      <c r="L850" s="1930">
        <v>0</v>
      </c>
      <c r="M850" s="1930">
        <v>0</v>
      </c>
      <c r="N850" s="1930">
        <v>0</v>
      </c>
      <c r="O850" s="1930">
        <v>743.33</v>
      </c>
      <c r="P850" s="1930">
        <v>542.25</v>
      </c>
      <c r="Q850" s="1930">
        <v>298.35000000000002</v>
      </c>
      <c r="R850" s="1930">
        <v>0</v>
      </c>
      <c r="S850" s="1930">
        <v>0</v>
      </c>
      <c r="T850" s="1930">
        <v>0</v>
      </c>
      <c r="U850" s="1930">
        <v>0</v>
      </c>
      <c r="V850" s="1930">
        <v>0</v>
      </c>
      <c r="W850" s="1930">
        <v>0</v>
      </c>
      <c r="X850" s="1930">
        <v>0</v>
      </c>
      <c r="Y850" s="1930">
        <v>0</v>
      </c>
      <c r="Z850" s="1930">
        <v>0</v>
      </c>
      <c r="AA850" s="1930">
        <v>0</v>
      </c>
      <c r="AB850" s="1930">
        <v>0</v>
      </c>
      <c r="AC850" s="1930">
        <v>0</v>
      </c>
      <c r="AD850" s="1930">
        <v>0</v>
      </c>
      <c r="AE850" s="1930">
        <v>1.1299999999999999</v>
      </c>
      <c r="AF850" s="1930">
        <v>5.74</v>
      </c>
      <c r="AG850" s="1930">
        <v>0.94</v>
      </c>
      <c r="AH850" s="1930">
        <v>0</v>
      </c>
      <c r="AI850" s="1930">
        <v>0.46</v>
      </c>
      <c r="AJ850" s="1930">
        <v>0.23</v>
      </c>
      <c r="AK850" s="1930">
        <v>1.1000000000000001</v>
      </c>
      <c r="AL850" s="1930">
        <v>0</v>
      </c>
      <c r="AM850" s="1929" t="s">
        <v>886</v>
      </c>
    </row>
    <row r="851" spans="1:39">
      <c r="A851" s="1929" t="s">
        <v>101</v>
      </c>
      <c r="B851" s="1929">
        <v>71639</v>
      </c>
      <c r="C851" s="1930">
        <v>0</v>
      </c>
      <c r="D851" s="1930">
        <v>0</v>
      </c>
      <c r="E851" s="1930">
        <v>0</v>
      </c>
      <c r="F851" s="1930">
        <v>1683.4</v>
      </c>
      <c r="G851" s="1930">
        <v>0</v>
      </c>
      <c r="H851" s="1930">
        <v>0</v>
      </c>
      <c r="I851" s="1930">
        <v>0</v>
      </c>
      <c r="J851" s="1930">
        <v>0</v>
      </c>
      <c r="K851" s="1930">
        <v>0</v>
      </c>
      <c r="L851" s="1930">
        <v>0</v>
      </c>
      <c r="M851" s="1930">
        <v>0</v>
      </c>
      <c r="N851" s="1930">
        <v>0</v>
      </c>
      <c r="O851" s="1930">
        <v>0</v>
      </c>
      <c r="P851" s="1930">
        <v>0</v>
      </c>
      <c r="Q851" s="1930">
        <v>0</v>
      </c>
      <c r="R851" s="1930">
        <v>1551.1</v>
      </c>
      <c r="S851" s="1930">
        <v>0</v>
      </c>
      <c r="T851" s="1930">
        <v>0</v>
      </c>
      <c r="U851" s="1930">
        <v>0</v>
      </c>
      <c r="V851" s="1930">
        <v>0</v>
      </c>
      <c r="W851" s="1930">
        <v>0</v>
      </c>
      <c r="X851" s="1930">
        <v>0</v>
      </c>
      <c r="Y851" s="1930">
        <v>0</v>
      </c>
      <c r="Z851" s="1930">
        <v>0</v>
      </c>
      <c r="AA851" s="1930">
        <v>0</v>
      </c>
      <c r="AB851" s="1930">
        <v>0</v>
      </c>
      <c r="AC851" s="1930">
        <v>0</v>
      </c>
      <c r="AD851" s="1930">
        <v>0</v>
      </c>
      <c r="AE851" s="1930">
        <v>0</v>
      </c>
      <c r="AF851" s="1930">
        <v>0</v>
      </c>
      <c r="AG851" s="1930">
        <v>0</v>
      </c>
      <c r="AH851" s="1930">
        <v>5.57</v>
      </c>
      <c r="AI851" s="1930">
        <v>0</v>
      </c>
      <c r="AJ851" s="1930">
        <v>0</v>
      </c>
      <c r="AK851" s="1930">
        <v>0</v>
      </c>
      <c r="AL851" s="1930">
        <v>0.43</v>
      </c>
      <c r="AM851" s="1929" t="s">
        <v>887</v>
      </c>
    </row>
    <row r="852" spans="1:39">
      <c r="A852" s="1929" t="s">
        <v>101</v>
      </c>
      <c r="B852" s="1929">
        <v>71647</v>
      </c>
      <c r="C852" s="1930">
        <v>78.47</v>
      </c>
      <c r="D852" s="1930">
        <v>49.47</v>
      </c>
      <c r="E852" s="1930">
        <v>47.41</v>
      </c>
      <c r="F852" s="1930">
        <v>0</v>
      </c>
      <c r="G852" s="1930">
        <v>0</v>
      </c>
      <c r="H852" s="1930">
        <v>0</v>
      </c>
      <c r="I852" s="1930">
        <v>0</v>
      </c>
      <c r="J852" s="1930">
        <v>0</v>
      </c>
      <c r="K852" s="1930">
        <v>0</v>
      </c>
      <c r="L852" s="1930">
        <v>0</v>
      </c>
      <c r="M852" s="1930">
        <v>0</v>
      </c>
      <c r="N852" s="1930">
        <v>0</v>
      </c>
      <c r="O852" s="1930">
        <v>72.73</v>
      </c>
      <c r="P852" s="1930">
        <v>58.77</v>
      </c>
      <c r="Q852" s="1930">
        <v>28.65</v>
      </c>
      <c r="R852" s="1930">
        <v>0</v>
      </c>
      <c r="S852" s="1930">
        <v>0</v>
      </c>
      <c r="T852" s="1930">
        <v>0</v>
      </c>
      <c r="U852" s="1930">
        <v>0</v>
      </c>
      <c r="V852" s="1930">
        <v>0</v>
      </c>
      <c r="W852" s="1930">
        <v>0</v>
      </c>
      <c r="X852" s="1930">
        <v>0</v>
      </c>
      <c r="Y852" s="1930">
        <v>0</v>
      </c>
      <c r="Z852" s="1930">
        <v>0</v>
      </c>
      <c r="AA852" s="1930">
        <v>0</v>
      </c>
      <c r="AB852" s="1930">
        <v>0</v>
      </c>
      <c r="AC852" s="1930">
        <v>0</v>
      </c>
      <c r="AD852" s="1930">
        <v>0</v>
      </c>
      <c r="AE852" s="1930">
        <v>0</v>
      </c>
      <c r="AF852" s="1930">
        <v>0</v>
      </c>
      <c r="AG852" s="1930">
        <v>0</v>
      </c>
      <c r="AH852" s="1930">
        <v>0</v>
      </c>
      <c r="AI852" s="1930">
        <v>0</v>
      </c>
      <c r="AJ852" s="1930">
        <v>0</v>
      </c>
      <c r="AK852" s="1930">
        <v>0</v>
      </c>
      <c r="AL852" s="1930">
        <v>0</v>
      </c>
      <c r="AM852" s="1929" t="s">
        <v>888</v>
      </c>
    </row>
    <row r="853" spans="1:39">
      <c r="A853" s="1929" t="s">
        <v>101</v>
      </c>
      <c r="B853" s="1929">
        <v>71654</v>
      </c>
      <c r="C853" s="1930">
        <v>93.52</v>
      </c>
      <c r="D853" s="1930">
        <v>83.75</v>
      </c>
      <c r="E853" s="1930">
        <v>57.79</v>
      </c>
      <c r="F853" s="1930">
        <v>0</v>
      </c>
      <c r="G853" s="1930">
        <v>0</v>
      </c>
      <c r="H853" s="1930">
        <v>0</v>
      </c>
      <c r="I853" s="1930">
        <v>0</v>
      </c>
      <c r="J853" s="1930">
        <v>0</v>
      </c>
      <c r="K853" s="1930">
        <v>0</v>
      </c>
      <c r="L853" s="1930">
        <v>0</v>
      </c>
      <c r="M853" s="1930">
        <v>0</v>
      </c>
      <c r="N853" s="1930">
        <v>0</v>
      </c>
      <c r="O853" s="1930">
        <v>84.35</v>
      </c>
      <c r="P853" s="1930">
        <v>75.75</v>
      </c>
      <c r="Q853" s="1930">
        <v>52.28</v>
      </c>
      <c r="R853" s="1930">
        <v>0</v>
      </c>
      <c r="S853" s="1930">
        <v>0</v>
      </c>
      <c r="T853" s="1930">
        <v>0</v>
      </c>
      <c r="U853" s="1930">
        <v>0</v>
      </c>
      <c r="V853" s="1930">
        <v>0</v>
      </c>
      <c r="W853" s="1930">
        <v>0</v>
      </c>
      <c r="X853" s="1930">
        <v>0</v>
      </c>
      <c r="Y853" s="1930">
        <v>0</v>
      </c>
      <c r="Z853" s="1930">
        <v>0</v>
      </c>
      <c r="AA853" s="1930">
        <v>0</v>
      </c>
      <c r="AB853" s="1930">
        <v>0</v>
      </c>
      <c r="AC853" s="1930">
        <v>0</v>
      </c>
      <c r="AD853" s="1930">
        <v>0</v>
      </c>
      <c r="AE853" s="1930">
        <v>0</v>
      </c>
      <c r="AF853" s="1930">
        <v>0</v>
      </c>
      <c r="AG853" s="1930">
        <v>0</v>
      </c>
      <c r="AH853" s="1930">
        <v>0</v>
      </c>
      <c r="AI853" s="1930">
        <v>0</v>
      </c>
      <c r="AJ853" s="1930">
        <v>0</v>
      </c>
      <c r="AK853" s="1930">
        <v>0</v>
      </c>
      <c r="AL853" s="1930">
        <v>0</v>
      </c>
      <c r="AM853" s="1929" t="s">
        <v>889</v>
      </c>
    </row>
    <row r="854" spans="1:39">
      <c r="A854" s="1929" t="s">
        <v>102</v>
      </c>
      <c r="B854" s="1929">
        <v>71662</v>
      </c>
      <c r="C854" s="1930">
        <v>34.9</v>
      </c>
      <c r="D854" s="1930">
        <v>26.8</v>
      </c>
      <c r="E854" s="1930">
        <v>22.04</v>
      </c>
      <c r="F854" s="1930">
        <v>0</v>
      </c>
      <c r="G854" s="1930">
        <v>0</v>
      </c>
      <c r="H854" s="1930">
        <v>0</v>
      </c>
      <c r="I854" s="1930">
        <v>0</v>
      </c>
      <c r="J854" s="1930">
        <v>0</v>
      </c>
      <c r="K854" s="1930">
        <v>0</v>
      </c>
      <c r="L854" s="1930">
        <v>0</v>
      </c>
      <c r="M854" s="1930">
        <v>0</v>
      </c>
      <c r="N854" s="1930">
        <v>0</v>
      </c>
      <c r="O854" s="1930">
        <v>23.63</v>
      </c>
      <c r="P854" s="1930">
        <v>22.42</v>
      </c>
      <c r="Q854" s="1930">
        <v>14.05</v>
      </c>
      <c r="R854" s="1930">
        <v>0</v>
      </c>
      <c r="S854" s="1930">
        <v>0</v>
      </c>
      <c r="T854" s="1930">
        <v>0</v>
      </c>
      <c r="U854" s="1930">
        <v>0</v>
      </c>
      <c r="V854" s="1930">
        <v>0</v>
      </c>
      <c r="W854" s="1930">
        <v>0</v>
      </c>
      <c r="X854" s="1930">
        <v>0</v>
      </c>
      <c r="Y854" s="1930">
        <v>0</v>
      </c>
      <c r="Z854" s="1930">
        <v>0</v>
      </c>
      <c r="AA854" s="1930">
        <v>0</v>
      </c>
      <c r="AB854" s="1930">
        <v>0</v>
      </c>
      <c r="AC854" s="1930">
        <v>0</v>
      </c>
      <c r="AD854" s="1930">
        <v>0</v>
      </c>
      <c r="AE854" s="1930">
        <v>0</v>
      </c>
      <c r="AF854" s="1930">
        <v>0</v>
      </c>
      <c r="AG854" s="1930">
        <v>0</v>
      </c>
      <c r="AH854" s="1930">
        <v>0</v>
      </c>
      <c r="AI854" s="1930">
        <v>0</v>
      </c>
      <c r="AJ854" s="1930">
        <v>0</v>
      </c>
      <c r="AK854" s="1930">
        <v>0</v>
      </c>
      <c r="AL854" s="1930">
        <v>0</v>
      </c>
      <c r="AM854" s="1929" t="s">
        <v>890</v>
      </c>
    </row>
    <row r="855" spans="1:39">
      <c r="A855" s="1929" t="s">
        <v>102</v>
      </c>
      <c r="B855" s="1929">
        <v>71670</v>
      </c>
      <c r="C855" s="1930">
        <v>7.79</v>
      </c>
      <c r="D855" s="1930">
        <v>0.98</v>
      </c>
      <c r="E855" s="1930">
        <v>0</v>
      </c>
      <c r="F855" s="1930">
        <v>0</v>
      </c>
      <c r="G855" s="1930">
        <v>0</v>
      </c>
      <c r="H855" s="1930">
        <v>0</v>
      </c>
      <c r="I855" s="1930">
        <v>0</v>
      </c>
      <c r="J855" s="1930">
        <v>0</v>
      </c>
      <c r="K855" s="1930">
        <v>0</v>
      </c>
      <c r="L855" s="1930">
        <v>0</v>
      </c>
      <c r="M855" s="1930">
        <v>0</v>
      </c>
      <c r="N855" s="1930">
        <v>0</v>
      </c>
      <c r="O855" s="1930">
        <v>6.2</v>
      </c>
      <c r="P855" s="1930">
        <v>3.74</v>
      </c>
      <c r="Q855" s="1930">
        <v>0</v>
      </c>
      <c r="R855" s="1930">
        <v>0</v>
      </c>
      <c r="S855" s="1930">
        <v>0</v>
      </c>
      <c r="T855" s="1930">
        <v>0</v>
      </c>
      <c r="U855" s="1930">
        <v>0</v>
      </c>
      <c r="V855" s="1930">
        <v>0</v>
      </c>
      <c r="W855" s="1930">
        <v>0</v>
      </c>
      <c r="X855" s="1930">
        <v>0</v>
      </c>
      <c r="Y855" s="1930">
        <v>0</v>
      </c>
      <c r="Z855" s="1930">
        <v>0</v>
      </c>
      <c r="AA855" s="1930">
        <v>0</v>
      </c>
      <c r="AB855" s="1930">
        <v>0</v>
      </c>
      <c r="AC855" s="1930">
        <v>0</v>
      </c>
      <c r="AD855" s="1930">
        <v>0</v>
      </c>
      <c r="AE855" s="1930">
        <v>0</v>
      </c>
      <c r="AF855" s="1930">
        <v>0</v>
      </c>
      <c r="AG855" s="1930">
        <v>0</v>
      </c>
      <c r="AH855" s="1930">
        <v>0</v>
      </c>
      <c r="AI855" s="1930">
        <v>0</v>
      </c>
      <c r="AJ855" s="1930">
        <v>0</v>
      </c>
      <c r="AK855" s="1930">
        <v>0</v>
      </c>
      <c r="AL855" s="1930">
        <v>0</v>
      </c>
      <c r="AM855" s="1929" t="s">
        <v>892</v>
      </c>
    </row>
    <row r="856" spans="1:39">
      <c r="A856" s="1929" t="s">
        <v>102</v>
      </c>
      <c r="B856" s="1929">
        <v>71696</v>
      </c>
      <c r="C856" s="1930">
        <v>79.37</v>
      </c>
      <c r="D856" s="1930">
        <v>55.8</v>
      </c>
      <c r="E856" s="1930">
        <v>34</v>
      </c>
      <c r="F856" s="1930">
        <v>0</v>
      </c>
      <c r="G856" s="1930">
        <v>0</v>
      </c>
      <c r="H856" s="1930">
        <v>0</v>
      </c>
      <c r="I856" s="1930">
        <v>0</v>
      </c>
      <c r="J856" s="1930">
        <v>0</v>
      </c>
      <c r="K856" s="1930">
        <v>0</v>
      </c>
      <c r="L856" s="1930">
        <v>0</v>
      </c>
      <c r="M856" s="1930">
        <v>0</v>
      </c>
      <c r="N856" s="1930">
        <v>0</v>
      </c>
      <c r="O856" s="1930">
        <v>67.2</v>
      </c>
      <c r="P856" s="1930">
        <v>57.19</v>
      </c>
      <c r="Q856" s="1930">
        <v>31.06</v>
      </c>
      <c r="R856" s="1930">
        <v>0</v>
      </c>
      <c r="S856" s="1930">
        <v>0</v>
      </c>
      <c r="T856" s="1930">
        <v>0</v>
      </c>
      <c r="U856" s="1930">
        <v>0</v>
      </c>
      <c r="V856" s="1930">
        <v>0</v>
      </c>
      <c r="W856" s="1930">
        <v>0</v>
      </c>
      <c r="X856" s="1930">
        <v>0</v>
      </c>
      <c r="Y856" s="1930">
        <v>0</v>
      </c>
      <c r="Z856" s="1930">
        <v>0</v>
      </c>
      <c r="AA856" s="1930">
        <v>0</v>
      </c>
      <c r="AB856" s="1930">
        <v>0</v>
      </c>
      <c r="AC856" s="1930">
        <v>0</v>
      </c>
      <c r="AD856" s="1930">
        <v>0</v>
      </c>
      <c r="AE856" s="1930">
        <v>0</v>
      </c>
      <c r="AF856" s="1930">
        <v>0</v>
      </c>
      <c r="AG856" s="1930">
        <v>0</v>
      </c>
      <c r="AH856" s="1930">
        <v>0</v>
      </c>
      <c r="AI856" s="1930">
        <v>0</v>
      </c>
      <c r="AJ856" s="1930">
        <v>0</v>
      </c>
      <c r="AK856" s="1930">
        <v>0</v>
      </c>
      <c r="AL856" s="1930">
        <v>0</v>
      </c>
      <c r="AM856" s="1929" t="s">
        <v>894</v>
      </c>
    </row>
    <row r="857" spans="1:39">
      <c r="A857" s="1929" t="s">
        <v>102</v>
      </c>
      <c r="B857" s="1929">
        <v>71738</v>
      </c>
      <c r="C857" s="1930">
        <v>0</v>
      </c>
      <c r="D857" s="1930">
        <v>0</v>
      </c>
      <c r="E857" s="1930">
        <v>0</v>
      </c>
      <c r="F857" s="1930">
        <v>0</v>
      </c>
      <c r="G857" s="1930">
        <v>0</v>
      </c>
      <c r="H857" s="1930">
        <v>0</v>
      </c>
      <c r="I857" s="1930">
        <v>0</v>
      </c>
      <c r="J857" s="1930">
        <v>0</v>
      </c>
      <c r="K857" s="1930">
        <v>0</v>
      </c>
      <c r="L857" s="1930">
        <v>0</v>
      </c>
      <c r="M857" s="1930">
        <v>0</v>
      </c>
      <c r="N857" s="1930">
        <v>0</v>
      </c>
      <c r="O857" s="1930">
        <v>28.14</v>
      </c>
      <c r="P857" s="1930">
        <v>26.08</v>
      </c>
      <c r="Q857" s="1930">
        <v>14.2</v>
      </c>
      <c r="R857" s="1930">
        <v>0</v>
      </c>
      <c r="S857" s="1930">
        <v>0</v>
      </c>
      <c r="T857" s="1930">
        <v>0</v>
      </c>
      <c r="U857" s="1930">
        <v>0</v>
      </c>
      <c r="V857" s="1930">
        <v>0</v>
      </c>
      <c r="W857" s="1930">
        <v>0</v>
      </c>
      <c r="X857" s="1930">
        <v>0</v>
      </c>
      <c r="Y857" s="1930">
        <v>0</v>
      </c>
      <c r="Z857" s="1930">
        <v>0</v>
      </c>
      <c r="AA857" s="1930">
        <v>0</v>
      </c>
      <c r="AB857" s="1930">
        <v>0</v>
      </c>
      <c r="AC857" s="1930">
        <v>0</v>
      </c>
      <c r="AD857" s="1930">
        <v>0</v>
      </c>
      <c r="AE857" s="1930">
        <v>0</v>
      </c>
      <c r="AF857" s="1930">
        <v>0</v>
      </c>
      <c r="AG857" s="1930">
        <v>0</v>
      </c>
      <c r="AH857" s="1930">
        <v>0</v>
      </c>
      <c r="AI857" s="1930">
        <v>0</v>
      </c>
      <c r="AJ857" s="1930">
        <v>0</v>
      </c>
      <c r="AK857" s="1930">
        <v>0</v>
      </c>
      <c r="AL857" s="1930">
        <v>0</v>
      </c>
      <c r="AM857" s="1929" t="s">
        <v>895</v>
      </c>
    </row>
    <row r="858" spans="1:39">
      <c r="A858" s="1929" t="s">
        <v>102</v>
      </c>
      <c r="B858" s="1929">
        <v>71746</v>
      </c>
      <c r="C858" s="1930">
        <v>31</v>
      </c>
      <c r="D858" s="1930">
        <v>20</v>
      </c>
      <c r="E858" s="1930">
        <v>11</v>
      </c>
      <c r="F858" s="1930">
        <v>0</v>
      </c>
      <c r="G858" s="1930">
        <v>0</v>
      </c>
      <c r="H858" s="1930">
        <v>0</v>
      </c>
      <c r="I858" s="1930">
        <v>0</v>
      </c>
      <c r="J858" s="1930">
        <v>0</v>
      </c>
      <c r="K858" s="1930">
        <v>0</v>
      </c>
      <c r="L858" s="1930">
        <v>0</v>
      </c>
      <c r="M858" s="1930">
        <v>0</v>
      </c>
      <c r="N858" s="1930">
        <v>0</v>
      </c>
      <c r="O858" s="1930">
        <v>27.6</v>
      </c>
      <c r="P858" s="1930">
        <v>12.13</v>
      </c>
      <c r="Q858" s="1930">
        <v>15.04</v>
      </c>
      <c r="R858" s="1930">
        <v>0</v>
      </c>
      <c r="S858" s="1930">
        <v>0</v>
      </c>
      <c r="T858" s="1930">
        <v>0</v>
      </c>
      <c r="U858" s="1930">
        <v>0</v>
      </c>
      <c r="V858" s="1930">
        <v>0</v>
      </c>
      <c r="W858" s="1930">
        <v>0</v>
      </c>
      <c r="X858" s="1930">
        <v>0</v>
      </c>
      <c r="Y858" s="1930">
        <v>0</v>
      </c>
      <c r="Z858" s="1930">
        <v>0</v>
      </c>
      <c r="AA858" s="1930">
        <v>0</v>
      </c>
      <c r="AB858" s="1930">
        <v>0</v>
      </c>
      <c r="AC858" s="1930">
        <v>0</v>
      </c>
      <c r="AD858" s="1930">
        <v>0</v>
      </c>
      <c r="AE858" s="1930">
        <v>0</v>
      </c>
      <c r="AF858" s="1930">
        <v>0</v>
      </c>
      <c r="AG858" s="1930">
        <v>0</v>
      </c>
      <c r="AH858" s="1930">
        <v>0</v>
      </c>
      <c r="AI858" s="1930">
        <v>0</v>
      </c>
      <c r="AJ858" s="1930">
        <v>0</v>
      </c>
      <c r="AK858" s="1930">
        <v>0</v>
      </c>
      <c r="AL858" s="1930">
        <v>0</v>
      </c>
      <c r="AM858" s="1929" t="s">
        <v>897</v>
      </c>
    </row>
    <row r="859" spans="1:39">
      <c r="A859" s="1929" t="s">
        <v>102</v>
      </c>
      <c r="B859" s="1929">
        <v>71761</v>
      </c>
      <c r="C859" s="1930">
        <v>0</v>
      </c>
      <c r="D859" s="1930">
        <v>0</v>
      </c>
      <c r="E859" s="1930">
        <v>0</v>
      </c>
      <c r="F859" s="1930">
        <v>0</v>
      </c>
      <c r="G859" s="1930">
        <v>0</v>
      </c>
      <c r="H859" s="1930">
        <v>0</v>
      </c>
      <c r="I859" s="1930">
        <v>0</v>
      </c>
      <c r="J859" s="1930">
        <v>0</v>
      </c>
      <c r="K859" s="1930">
        <v>0</v>
      </c>
      <c r="L859" s="1930">
        <v>0</v>
      </c>
      <c r="M859" s="1930">
        <v>0</v>
      </c>
      <c r="N859" s="1930">
        <v>0</v>
      </c>
      <c r="O859" s="1930">
        <v>2.64</v>
      </c>
      <c r="P859" s="1930">
        <v>4.6900000000000004</v>
      </c>
      <c r="Q859" s="1930">
        <v>0.83</v>
      </c>
      <c r="R859" s="1930">
        <v>0</v>
      </c>
      <c r="S859" s="1930">
        <v>0</v>
      </c>
      <c r="T859" s="1930">
        <v>0</v>
      </c>
      <c r="U859" s="1930">
        <v>0</v>
      </c>
      <c r="V859" s="1930">
        <v>0</v>
      </c>
      <c r="W859" s="1930">
        <v>0</v>
      </c>
      <c r="X859" s="1930">
        <v>0</v>
      </c>
      <c r="Y859" s="1930">
        <v>0</v>
      </c>
      <c r="Z859" s="1930">
        <v>0</v>
      </c>
      <c r="AA859" s="1930">
        <v>0</v>
      </c>
      <c r="AB859" s="1930">
        <v>0</v>
      </c>
      <c r="AC859" s="1930">
        <v>0</v>
      </c>
      <c r="AD859" s="1930">
        <v>0</v>
      </c>
      <c r="AE859" s="1930">
        <v>0</v>
      </c>
      <c r="AF859" s="1930">
        <v>0</v>
      </c>
      <c r="AG859" s="1930">
        <v>0</v>
      </c>
      <c r="AH859" s="1930">
        <v>0</v>
      </c>
      <c r="AI859" s="1930">
        <v>0</v>
      </c>
      <c r="AJ859" s="1930">
        <v>0</v>
      </c>
      <c r="AK859" s="1930">
        <v>0</v>
      </c>
      <c r="AL859" s="1930">
        <v>0</v>
      </c>
      <c r="AM859" s="1929" t="s">
        <v>899</v>
      </c>
    </row>
    <row r="860" spans="1:39">
      <c r="A860" s="1929" t="s">
        <v>102</v>
      </c>
      <c r="B860" s="1929">
        <v>73833</v>
      </c>
      <c r="C860" s="1930">
        <v>0</v>
      </c>
      <c r="D860" s="1930">
        <v>0</v>
      </c>
      <c r="E860" s="1930">
        <v>0</v>
      </c>
      <c r="F860" s="1930">
        <v>1.55</v>
      </c>
      <c r="G860" s="1930">
        <v>0</v>
      </c>
      <c r="H860" s="1930">
        <v>0</v>
      </c>
      <c r="I860" s="1930">
        <v>0</v>
      </c>
      <c r="J860" s="1930">
        <v>0</v>
      </c>
      <c r="K860" s="1930">
        <v>0</v>
      </c>
      <c r="L860" s="1930">
        <v>0</v>
      </c>
      <c r="M860" s="1930">
        <v>0</v>
      </c>
      <c r="N860" s="1930">
        <v>0</v>
      </c>
      <c r="O860" s="1930">
        <v>32.64</v>
      </c>
      <c r="P860" s="1930">
        <v>16.66</v>
      </c>
      <c r="Q860" s="1930">
        <v>9.89</v>
      </c>
      <c r="R860" s="1930">
        <v>25.83</v>
      </c>
      <c r="S860" s="1930">
        <v>0</v>
      </c>
      <c r="T860" s="1930">
        <v>0</v>
      </c>
      <c r="U860" s="1930">
        <v>0</v>
      </c>
      <c r="V860" s="1930">
        <v>0</v>
      </c>
      <c r="W860" s="1930">
        <v>0</v>
      </c>
      <c r="X860" s="1930">
        <v>0</v>
      </c>
      <c r="Y860" s="1930">
        <v>0</v>
      </c>
      <c r="Z860" s="1930">
        <v>0</v>
      </c>
      <c r="AA860" s="1930">
        <v>0</v>
      </c>
      <c r="AB860" s="1930">
        <v>0</v>
      </c>
      <c r="AC860" s="1930">
        <v>0</v>
      </c>
      <c r="AD860" s="1930">
        <v>0</v>
      </c>
      <c r="AE860" s="1930">
        <v>0</v>
      </c>
      <c r="AF860" s="1930">
        <v>0</v>
      </c>
      <c r="AG860" s="1930">
        <v>0</v>
      </c>
      <c r="AH860" s="1930">
        <v>0</v>
      </c>
      <c r="AI860" s="1930">
        <v>0</v>
      </c>
      <c r="AJ860" s="1930">
        <v>0</v>
      </c>
      <c r="AK860" s="1930">
        <v>0</v>
      </c>
      <c r="AL860" s="1930">
        <v>0</v>
      </c>
      <c r="AM860" s="1929" t="s">
        <v>1010</v>
      </c>
    </row>
    <row r="861" spans="1:39">
      <c r="A861" s="1929" t="s">
        <v>102</v>
      </c>
      <c r="B861" s="1929">
        <v>75028</v>
      </c>
      <c r="C861" s="1930">
        <v>88.67</v>
      </c>
      <c r="D861" s="1930">
        <v>64</v>
      </c>
      <c r="E861" s="1930">
        <v>40.799999999999997</v>
      </c>
      <c r="F861" s="1930">
        <v>5.16</v>
      </c>
      <c r="G861" s="1930">
        <v>0</v>
      </c>
      <c r="H861" s="1930">
        <v>0</v>
      </c>
      <c r="I861" s="1930">
        <v>0</v>
      </c>
      <c r="J861" s="1930">
        <v>0</v>
      </c>
      <c r="K861" s="1930">
        <v>0</v>
      </c>
      <c r="L861" s="1930">
        <v>0</v>
      </c>
      <c r="M861" s="1930">
        <v>0</v>
      </c>
      <c r="N861" s="1930">
        <v>0</v>
      </c>
      <c r="O861" s="1930">
        <v>94.38</v>
      </c>
      <c r="P861" s="1930">
        <v>63.31</v>
      </c>
      <c r="Q861" s="1930">
        <v>43.28</v>
      </c>
      <c r="R861" s="1930">
        <v>81.25</v>
      </c>
      <c r="S861" s="1930">
        <v>0</v>
      </c>
      <c r="T861" s="1930">
        <v>0</v>
      </c>
      <c r="U861" s="1930">
        <v>0</v>
      </c>
      <c r="V861" s="1930">
        <v>0</v>
      </c>
      <c r="W861" s="1930">
        <v>0</v>
      </c>
      <c r="X861" s="1930">
        <v>0</v>
      </c>
      <c r="Y861" s="1930">
        <v>0</v>
      </c>
      <c r="Z861" s="1930">
        <v>0</v>
      </c>
      <c r="AA861" s="1930">
        <v>0</v>
      </c>
      <c r="AB861" s="1930">
        <v>0</v>
      </c>
      <c r="AC861" s="1930">
        <v>0</v>
      </c>
      <c r="AD861" s="1930">
        <v>0</v>
      </c>
      <c r="AE861" s="1930">
        <v>0</v>
      </c>
      <c r="AF861" s="1930">
        <v>0</v>
      </c>
      <c r="AG861" s="1930">
        <v>0.71</v>
      </c>
      <c r="AH861" s="1930">
        <v>0</v>
      </c>
      <c r="AI861" s="1930">
        <v>0</v>
      </c>
      <c r="AJ861" s="1930">
        <v>0</v>
      </c>
      <c r="AK861" s="1930">
        <v>0</v>
      </c>
      <c r="AL861" s="1930">
        <v>0</v>
      </c>
      <c r="AM861" s="1929" t="s">
        <v>1033</v>
      </c>
    </row>
    <row r="862" spans="1:39">
      <c r="A862" s="1929" t="s">
        <v>102</v>
      </c>
      <c r="B862" s="1929">
        <v>76513</v>
      </c>
      <c r="C862" s="1930">
        <v>141.68</v>
      </c>
      <c r="D862" s="1930">
        <v>85.18</v>
      </c>
      <c r="E862" s="1930">
        <v>86.21</v>
      </c>
      <c r="F862" s="1930">
        <v>311.95</v>
      </c>
      <c r="G862" s="1930">
        <v>0</v>
      </c>
      <c r="H862" s="1930">
        <v>0</v>
      </c>
      <c r="I862" s="1930">
        <v>0</v>
      </c>
      <c r="J862" s="1930">
        <v>0</v>
      </c>
      <c r="K862" s="1930">
        <v>0</v>
      </c>
      <c r="L862" s="1930">
        <v>0</v>
      </c>
      <c r="M862" s="1930">
        <v>0</v>
      </c>
      <c r="N862" s="1930">
        <v>0</v>
      </c>
      <c r="O862" s="1930">
        <v>132.72</v>
      </c>
      <c r="P862" s="1930">
        <v>97.6</v>
      </c>
      <c r="Q862" s="1930">
        <v>64.67</v>
      </c>
      <c r="R862" s="1930">
        <v>290.52</v>
      </c>
      <c r="S862" s="1930">
        <v>0</v>
      </c>
      <c r="T862" s="1930">
        <v>0</v>
      </c>
      <c r="U862" s="1930">
        <v>0</v>
      </c>
      <c r="V862" s="1930">
        <v>0</v>
      </c>
      <c r="W862" s="1930">
        <v>0</v>
      </c>
      <c r="X862" s="1930">
        <v>0</v>
      </c>
      <c r="Y862" s="1930">
        <v>0</v>
      </c>
      <c r="Z862" s="1930">
        <v>0</v>
      </c>
      <c r="AA862" s="1930">
        <v>0</v>
      </c>
      <c r="AB862" s="1930">
        <v>0</v>
      </c>
      <c r="AC862" s="1930">
        <v>0</v>
      </c>
      <c r="AD862" s="1930">
        <v>0</v>
      </c>
      <c r="AE862" s="1930">
        <v>0</v>
      </c>
      <c r="AF862" s="1930">
        <v>2.14</v>
      </c>
      <c r="AG862" s="1930">
        <v>2.13</v>
      </c>
      <c r="AH862" s="1930">
        <v>2.04</v>
      </c>
      <c r="AI862" s="1930">
        <v>0</v>
      </c>
      <c r="AJ862" s="1930">
        <v>0</v>
      </c>
      <c r="AK862" s="1930">
        <v>0</v>
      </c>
      <c r="AL862" s="1930">
        <v>0</v>
      </c>
      <c r="AM862" s="1929" t="s">
        <v>1103</v>
      </c>
    </row>
    <row r="863" spans="1:39">
      <c r="A863" s="1929" t="s">
        <v>103</v>
      </c>
      <c r="B863" s="1929">
        <v>71795</v>
      </c>
      <c r="C863" s="1930">
        <v>0</v>
      </c>
      <c r="D863" s="1930">
        <v>0</v>
      </c>
      <c r="E863" s="1930">
        <v>0</v>
      </c>
      <c r="F863" s="1930">
        <v>0</v>
      </c>
      <c r="G863" s="1930">
        <v>0</v>
      </c>
      <c r="H863" s="1930">
        <v>0</v>
      </c>
      <c r="I863" s="1930">
        <v>0</v>
      </c>
      <c r="J863" s="1930">
        <v>0</v>
      </c>
      <c r="K863" s="1930">
        <v>0</v>
      </c>
      <c r="L863" s="1930">
        <v>0</v>
      </c>
      <c r="M863" s="1930">
        <v>0</v>
      </c>
      <c r="N863" s="1930">
        <v>0</v>
      </c>
      <c r="O863" s="1930">
        <v>31.78</v>
      </c>
      <c r="P863" s="1930">
        <v>26.05</v>
      </c>
      <c r="Q863" s="1930">
        <v>13.24</v>
      </c>
      <c r="R863" s="1930">
        <v>0</v>
      </c>
      <c r="S863" s="1930">
        <v>0</v>
      </c>
      <c r="T863" s="1930">
        <v>0</v>
      </c>
      <c r="U863" s="1930">
        <v>0</v>
      </c>
      <c r="V863" s="1930">
        <v>0</v>
      </c>
      <c r="W863" s="1930">
        <v>0</v>
      </c>
      <c r="X863" s="1930">
        <v>0</v>
      </c>
      <c r="Y863" s="1930">
        <v>0</v>
      </c>
      <c r="Z863" s="1930">
        <v>0</v>
      </c>
      <c r="AA863" s="1930">
        <v>0</v>
      </c>
      <c r="AB863" s="1930">
        <v>0</v>
      </c>
      <c r="AC863" s="1930">
        <v>0</v>
      </c>
      <c r="AD863" s="1930">
        <v>0</v>
      </c>
      <c r="AE863" s="1930">
        <v>0</v>
      </c>
      <c r="AF863" s="1930">
        <v>0</v>
      </c>
      <c r="AG863" s="1930">
        <v>0</v>
      </c>
      <c r="AH863" s="1930">
        <v>0</v>
      </c>
      <c r="AI863" s="1930">
        <v>0</v>
      </c>
      <c r="AJ863" s="1930">
        <v>0</v>
      </c>
      <c r="AK863" s="1930">
        <v>0</v>
      </c>
      <c r="AL863" s="1930">
        <v>0</v>
      </c>
      <c r="AM863" s="1929" t="s">
        <v>901</v>
      </c>
    </row>
    <row r="864" spans="1:39">
      <c r="A864" s="1929" t="s">
        <v>103</v>
      </c>
      <c r="B864" s="1929">
        <v>71803</v>
      </c>
      <c r="C864" s="1930">
        <v>102.1</v>
      </c>
      <c r="D864" s="1930">
        <v>82.29</v>
      </c>
      <c r="E864" s="1930">
        <v>51.75</v>
      </c>
      <c r="F864" s="1930">
        <v>0</v>
      </c>
      <c r="G864" s="1930">
        <v>0</v>
      </c>
      <c r="H864" s="1930">
        <v>0</v>
      </c>
      <c r="I864" s="1930">
        <v>0</v>
      </c>
      <c r="J864" s="1930">
        <v>0</v>
      </c>
      <c r="K864" s="1930">
        <v>0</v>
      </c>
      <c r="L864" s="1930">
        <v>0</v>
      </c>
      <c r="M864" s="1930">
        <v>0</v>
      </c>
      <c r="N864" s="1930">
        <v>0</v>
      </c>
      <c r="O864" s="1930">
        <v>109.19</v>
      </c>
      <c r="P864" s="1930">
        <v>73.319999999999993</v>
      </c>
      <c r="Q864" s="1930">
        <v>52.61</v>
      </c>
      <c r="R864" s="1930">
        <v>82.4</v>
      </c>
      <c r="S864" s="1930">
        <v>0</v>
      </c>
      <c r="T864" s="1930">
        <v>0</v>
      </c>
      <c r="U864" s="1930">
        <v>0</v>
      </c>
      <c r="V864" s="1930">
        <v>0</v>
      </c>
      <c r="W864" s="1930">
        <v>0</v>
      </c>
      <c r="X864" s="1930">
        <v>0</v>
      </c>
      <c r="Y864" s="1930">
        <v>0</v>
      </c>
      <c r="Z864" s="1930">
        <v>0</v>
      </c>
      <c r="AA864" s="1930">
        <v>0</v>
      </c>
      <c r="AB864" s="1930">
        <v>0</v>
      </c>
      <c r="AC864" s="1930">
        <v>0</v>
      </c>
      <c r="AD864" s="1930">
        <v>0</v>
      </c>
      <c r="AE864" s="1930">
        <v>0.63</v>
      </c>
      <c r="AF864" s="1930">
        <v>0</v>
      </c>
      <c r="AG864" s="1930">
        <v>0</v>
      </c>
      <c r="AH864" s="1930">
        <v>0.49</v>
      </c>
      <c r="AI864" s="1930">
        <v>0</v>
      </c>
      <c r="AJ864" s="1930">
        <v>0</v>
      </c>
      <c r="AK864" s="1930">
        <v>0</v>
      </c>
      <c r="AL864" s="1930">
        <v>0</v>
      </c>
      <c r="AM864" s="1929" t="s">
        <v>903</v>
      </c>
    </row>
    <row r="865" spans="1:39">
      <c r="A865" s="1929" t="s">
        <v>103</v>
      </c>
      <c r="B865" s="1929">
        <v>71811</v>
      </c>
      <c r="C865" s="1930">
        <v>227.36</v>
      </c>
      <c r="D865" s="1930">
        <v>165</v>
      </c>
      <c r="E865" s="1930">
        <v>110.98</v>
      </c>
      <c r="F865" s="1930">
        <v>0</v>
      </c>
      <c r="G865" s="1930">
        <v>0</v>
      </c>
      <c r="H865" s="1930">
        <v>0</v>
      </c>
      <c r="I865" s="1930">
        <v>0</v>
      </c>
      <c r="J865" s="1930">
        <v>0</v>
      </c>
      <c r="K865" s="1930">
        <v>0</v>
      </c>
      <c r="L865" s="1930">
        <v>0</v>
      </c>
      <c r="M865" s="1930">
        <v>0</v>
      </c>
      <c r="N865" s="1930">
        <v>0</v>
      </c>
      <c r="O865" s="1930">
        <v>188</v>
      </c>
      <c r="P865" s="1930">
        <v>152.49</v>
      </c>
      <c r="Q865" s="1930">
        <v>107.69</v>
      </c>
      <c r="R865" s="1930">
        <v>0</v>
      </c>
      <c r="S865" s="1930">
        <v>0</v>
      </c>
      <c r="T865" s="1930">
        <v>0</v>
      </c>
      <c r="U865" s="1930">
        <v>0</v>
      </c>
      <c r="V865" s="1930">
        <v>0</v>
      </c>
      <c r="W865" s="1930">
        <v>0</v>
      </c>
      <c r="X865" s="1930">
        <v>0</v>
      </c>
      <c r="Y865" s="1930">
        <v>0</v>
      </c>
      <c r="Z865" s="1930">
        <v>0</v>
      </c>
      <c r="AA865" s="1930">
        <v>0</v>
      </c>
      <c r="AB865" s="1930">
        <v>0</v>
      </c>
      <c r="AC865" s="1930">
        <v>0</v>
      </c>
      <c r="AD865" s="1930">
        <v>0</v>
      </c>
      <c r="AE865" s="1930">
        <v>0.95</v>
      </c>
      <c r="AF865" s="1930">
        <v>0.98</v>
      </c>
      <c r="AG865" s="1930">
        <v>0</v>
      </c>
      <c r="AH865" s="1930">
        <v>0</v>
      </c>
      <c r="AI865" s="1930">
        <v>0</v>
      </c>
      <c r="AJ865" s="1930">
        <v>0</v>
      </c>
      <c r="AK865" s="1930">
        <v>0</v>
      </c>
      <c r="AL865" s="1930">
        <v>0</v>
      </c>
      <c r="AM865" s="1929" t="s">
        <v>904</v>
      </c>
    </row>
    <row r="866" spans="1:39">
      <c r="A866" s="1929" t="s">
        <v>103</v>
      </c>
      <c r="B866" s="1929">
        <v>71829</v>
      </c>
      <c r="C866" s="1930">
        <v>81.09</v>
      </c>
      <c r="D866" s="1930">
        <v>71.650000000000006</v>
      </c>
      <c r="E866" s="1930">
        <v>44.14</v>
      </c>
      <c r="F866" s="1930">
        <v>0</v>
      </c>
      <c r="G866" s="1930">
        <v>0</v>
      </c>
      <c r="H866" s="1930">
        <v>0</v>
      </c>
      <c r="I866" s="1930">
        <v>0</v>
      </c>
      <c r="J866" s="1930">
        <v>0</v>
      </c>
      <c r="K866" s="1930">
        <v>0</v>
      </c>
      <c r="L866" s="1930">
        <v>0</v>
      </c>
      <c r="M866" s="1930">
        <v>0</v>
      </c>
      <c r="N866" s="1930">
        <v>0</v>
      </c>
      <c r="O866" s="1930">
        <v>69.83</v>
      </c>
      <c r="P866" s="1930">
        <v>57.78</v>
      </c>
      <c r="Q866" s="1930">
        <v>47.86</v>
      </c>
      <c r="R866" s="1930">
        <v>0</v>
      </c>
      <c r="S866" s="1930">
        <v>0</v>
      </c>
      <c r="T866" s="1930">
        <v>0</v>
      </c>
      <c r="U866" s="1930">
        <v>0</v>
      </c>
      <c r="V866" s="1930">
        <v>0</v>
      </c>
      <c r="W866" s="1930">
        <v>0</v>
      </c>
      <c r="X866" s="1930">
        <v>0</v>
      </c>
      <c r="Y866" s="1930">
        <v>0</v>
      </c>
      <c r="Z866" s="1930">
        <v>0</v>
      </c>
      <c r="AA866" s="1930">
        <v>0</v>
      </c>
      <c r="AB866" s="1930">
        <v>0</v>
      </c>
      <c r="AC866" s="1930">
        <v>0</v>
      </c>
      <c r="AD866" s="1930">
        <v>0</v>
      </c>
      <c r="AE866" s="1930">
        <v>0</v>
      </c>
      <c r="AF866" s="1930">
        <v>0</v>
      </c>
      <c r="AG866" s="1930">
        <v>0</v>
      </c>
      <c r="AH866" s="1930">
        <v>0</v>
      </c>
      <c r="AI866" s="1930">
        <v>0</v>
      </c>
      <c r="AJ866" s="1930">
        <v>0</v>
      </c>
      <c r="AK866" s="1930">
        <v>0</v>
      </c>
      <c r="AL866" s="1930">
        <v>0</v>
      </c>
      <c r="AM866" s="1929" t="s">
        <v>905</v>
      </c>
    </row>
    <row r="867" spans="1:39">
      <c r="A867" s="1929" t="s">
        <v>103</v>
      </c>
      <c r="B867" s="1929">
        <v>71837</v>
      </c>
      <c r="C867" s="1930">
        <v>1104.1199999999999</v>
      </c>
      <c r="D867" s="1930">
        <v>898.15</v>
      </c>
      <c r="E867" s="1930">
        <v>548.33000000000004</v>
      </c>
      <c r="F867" s="1930">
        <v>0</v>
      </c>
      <c r="G867" s="1930">
        <v>0</v>
      </c>
      <c r="H867" s="1930">
        <v>0</v>
      </c>
      <c r="I867" s="1930">
        <v>0</v>
      </c>
      <c r="J867" s="1930">
        <v>0</v>
      </c>
      <c r="K867" s="1930">
        <v>0</v>
      </c>
      <c r="L867" s="1930">
        <v>0</v>
      </c>
      <c r="M867" s="1930">
        <v>0</v>
      </c>
      <c r="N867" s="1930">
        <v>0</v>
      </c>
      <c r="O867" s="1930">
        <v>943.26</v>
      </c>
      <c r="P867" s="1930">
        <v>848.12</v>
      </c>
      <c r="Q867" s="1930">
        <v>488.75</v>
      </c>
      <c r="R867" s="1930">
        <v>0</v>
      </c>
      <c r="S867" s="1930">
        <v>0</v>
      </c>
      <c r="T867" s="1930">
        <v>0</v>
      </c>
      <c r="U867" s="1930">
        <v>0</v>
      </c>
      <c r="V867" s="1930">
        <v>0</v>
      </c>
      <c r="W867" s="1930">
        <v>0</v>
      </c>
      <c r="X867" s="1930">
        <v>0</v>
      </c>
      <c r="Y867" s="1930">
        <v>0</v>
      </c>
      <c r="Z867" s="1930">
        <v>0</v>
      </c>
      <c r="AA867" s="1930">
        <v>0</v>
      </c>
      <c r="AB867" s="1930">
        <v>0</v>
      </c>
      <c r="AC867" s="1930">
        <v>0</v>
      </c>
      <c r="AD867" s="1930">
        <v>0</v>
      </c>
      <c r="AE867" s="1930">
        <v>3.9</v>
      </c>
      <c r="AF867" s="1930">
        <v>4.0999999999999996</v>
      </c>
      <c r="AG867" s="1930">
        <v>4.88</v>
      </c>
      <c r="AH867" s="1930">
        <v>0</v>
      </c>
      <c r="AI867" s="1930">
        <v>0</v>
      </c>
      <c r="AJ867" s="1930">
        <v>0.23</v>
      </c>
      <c r="AK867" s="1930">
        <v>7.0000000000000007E-2</v>
      </c>
      <c r="AL867" s="1930">
        <v>0</v>
      </c>
      <c r="AM867" s="1929" t="s">
        <v>906</v>
      </c>
    </row>
    <row r="868" spans="1:39">
      <c r="A868" s="1929" t="s">
        <v>103</v>
      </c>
      <c r="B868" s="1929">
        <v>71852</v>
      </c>
      <c r="C868" s="1930">
        <v>93.58</v>
      </c>
      <c r="D868" s="1930">
        <v>57.85</v>
      </c>
      <c r="E868" s="1930">
        <v>35.57</v>
      </c>
      <c r="F868" s="1930">
        <v>0</v>
      </c>
      <c r="G868" s="1930">
        <v>0</v>
      </c>
      <c r="H868" s="1930">
        <v>0</v>
      </c>
      <c r="I868" s="1930">
        <v>0</v>
      </c>
      <c r="J868" s="1930">
        <v>0</v>
      </c>
      <c r="K868" s="1930">
        <v>0</v>
      </c>
      <c r="L868" s="1930">
        <v>0</v>
      </c>
      <c r="M868" s="1930">
        <v>0</v>
      </c>
      <c r="N868" s="1930">
        <v>0</v>
      </c>
      <c r="O868" s="1930">
        <v>76.62</v>
      </c>
      <c r="P868" s="1930">
        <v>59.61</v>
      </c>
      <c r="Q868" s="1930">
        <v>33.72</v>
      </c>
      <c r="R868" s="1930">
        <v>0</v>
      </c>
      <c r="S868" s="1930">
        <v>0</v>
      </c>
      <c r="T868" s="1930">
        <v>0</v>
      </c>
      <c r="U868" s="1930">
        <v>0</v>
      </c>
      <c r="V868" s="1930">
        <v>0</v>
      </c>
      <c r="W868" s="1930">
        <v>0</v>
      </c>
      <c r="X868" s="1930">
        <v>0</v>
      </c>
      <c r="Y868" s="1930">
        <v>0</v>
      </c>
      <c r="Z868" s="1930">
        <v>0</v>
      </c>
      <c r="AA868" s="1930">
        <v>0</v>
      </c>
      <c r="AB868" s="1930">
        <v>0</v>
      </c>
      <c r="AC868" s="1930">
        <v>0</v>
      </c>
      <c r="AD868" s="1930">
        <v>0</v>
      </c>
      <c r="AE868" s="1930">
        <v>0</v>
      </c>
      <c r="AF868" s="1930">
        <v>0</v>
      </c>
      <c r="AG868" s="1930">
        <v>0</v>
      </c>
      <c r="AH868" s="1930">
        <v>0</v>
      </c>
      <c r="AI868" s="1930">
        <v>0</v>
      </c>
      <c r="AJ868" s="1930">
        <v>0</v>
      </c>
      <c r="AK868" s="1930">
        <v>0</v>
      </c>
      <c r="AL868" s="1930">
        <v>0</v>
      </c>
      <c r="AM868" s="1929" t="s">
        <v>909</v>
      </c>
    </row>
    <row r="869" spans="1:39">
      <c r="A869" s="1929" t="s">
        <v>103</v>
      </c>
      <c r="B869" s="1929">
        <v>71860</v>
      </c>
      <c r="C869" s="1930">
        <v>1266.22</v>
      </c>
      <c r="D869" s="1930">
        <v>969.04</v>
      </c>
      <c r="E869" s="1930">
        <v>523.72</v>
      </c>
      <c r="F869" s="1930">
        <v>1125.99</v>
      </c>
      <c r="G869" s="1930">
        <v>0</v>
      </c>
      <c r="H869" s="1930">
        <v>0</v>
      </c>
      <c r="I869" s="1930">
        <v>0</v>
      </c>
      <c r="J869" s="1930">
        <v>0</v>
      </c>
      <c r="K869" s="1930">
        <v>0</v>
      </c>
      <c r="L869" s="1930">
        <v>0</v>
      </c>
      <c r="M869" s="1930">
        <v>0</v>
      </c>
      <c r="N869" s="1930">
        <v>0</v>
      </c>
      <c r="O869" s="1930">
        <v>1098.75</v>
      </c>
      <c r="P869" s="1930">
        <v>839</v>
      </c>
      <c r="Q869" s="1930">
        <v>596.08000000000004</v>
      </c>
      <c r="R869" s="1930">
        <v>1037.3699999999999</v>
      </c>
      <c r="S869" s="1930">
        <v>0</v>
      </c>
      <c r="T869" s="1930">
        <v>0</v>
      </c>
      <c r="U869" s="1930">
        <v>0</v>
      </c>
      <c r="V869" s="1930">
        <v>0</v>
      </c>
      <c r="W869" s="1930">
        <v>0</v>
      </c>
      <c r="X869" s="1930">
        <v>0</v>
      </c>
      <c r="Y869" s="1930">
        <v>0</v>
      </c>
      <c r="Z869" s="1930">
        <v>0</v>
      </c>
      <c r="AA869" s="1930">
        <v>0</v>
      </c>
      <c r="AB869" s="1930">
        <v>0</v>
      </c>
      <c r="AC869" s="1930">
        <v>0.38</v>
      </c>
      <c r="AD869" s="1930">
        <v>6.95</v>
      </c>
      <c r="AE869" s="1930">
        <v>3.61</v>
      </c>
      <c r="AF869" s="1930">
        <v>6.61</v>
      </c>
      <c r="AG869" s="1930">
        <v>6.28</v>
      </c>
      <c r="AH869" s="1930">
        <v>17.260000000000002</v>
      </c>
      <c r="AI869" s="1930">
        <v>0.14000000000000001</v>
      </c>
      <c r="AJ869" s="1930">
        <v>7.0000000000000007E-2</v>
      </c>
      <c r="AK869" s="1930">
        <v>0</v>
      </c>
      <c r="AL869" s="1930">
        <v>7.0000000000000007E-2</v>
      </c>
      <c r="AM869" s="1929" t="s">
        <v>910</v>
      </c>
    </row>
    <row r="870" spans="1:39">
      <c r="A870" s="1929" t="s">
        <v>103</v>
      </c>
      <c r="B870" s="1929">
        <v>71894</v>
      </c>
      <c r="C870" s="1930">
        <v>66.8</v>
      </c>
      <c r="D870" s="1930">
        <v>39.36</v>
      </c>
      <c r="E870" s="1930">
        <v>39.71</v>
      </c>
      <c r="F870" s="1930">
        <v>0</v>
      </c>
      <c r="G870" s="1930">
        <v>0</v>
      </c>
      <c r="H870" s="1930">
        <v>0</v>
      </c>
      <c r="I870" s="1930">
        <v>0</v>
      </c>
      <c r="J870" s="1930">
        <v>0</v>
      </c>
      <c r="K870" s="1930">
        <v>0</v>
      </c>
      <c r="L870" s="1930">
        <v>0</v>
      </c>
      <c r="M870" s="1930">
        <v>0</v>
      </c>
      <c r="N870" s="1930">
        <v>0</v>
      </c>
      <c r="O870" s="1930">
        <v>51.94</v>
      </c>
      <c r="P870" s="1930">
        <v>37.21</v>
      </c>
      <c r="Q870" s="1930">
        <v>23.54</v>
      </c>
      <c r="R870" s="1930">
        <v>0</v>
      </c>
      <c r="S870" s="1930">
        <v>0</v>
      </c>
      <c r="T870" s="1930">
        <v>0</v>
      </c>
      <c r="U870" s="1930">
        <v>0</v>
      </c>
      <c r="V870" s="1930">
        <v>0</v>
      </c>
      <c r="W870" s="1930">
        <v>0</v>
      </c>
      <c r="X870" s="1930">
        <v>0</v>
      </c>
      <c r="Y870" s="1930">
        <v>0</v>
      </c>
      <c r="Z870" s="1930">
        <v>0</v>
      </c>
      <c r="AA870" s="1930">
        <v>0</v>
      </c>
      <c r="AB870" s="1930">
        <v>0</v>
      </c>
      <c r="AC870" s="1930">
        <v>0</v>
      </c>
      <c r="AD870" s="1930">
        <v>0</v>
      </c>
      <c r="AE870" s="1930">
        <v>0</v>
      </c>
      <c r="AF870" s="1930">
        <v>0</v>
      </c>
      <c r="AG870" s="1930">
        <v>0</v>
      </c>
      <c r="AH870" s="1930">
        <v>0</v>
      </c>
      <c r="AI870" s="1930">
        <v>0</v>
      </c>
      <c r="AJ870" s="1930">
        <v>0</v>
      </c>
      <c r="AK870" s="1930">
        <v>0</v>
      </c>
      <c r="AL870" s="1930">
        <v>0</v>
      </c>
      <c r="AM870" s="1929" t="s">
        <v>911</v>
      </c>
    </row>
    <row r="871" spans="1:39">
      <c r="A871" s="1929" t="s">
        <v>103</v>
      </c>
      <c r="B871" s="1929">
        <v>71902</v>
      </c>
      <c r="C871" s="1930">
        <v>674.5</v>
      </c>
      <c r="D871" s="1930">
        <v>518.72</v>
      </c>
      <c r="E871" s="1930">
        <v>345.97</v>
      </c>
      <c r="F871" s="1930">
        <v>0</v>
      </c>
      <c r="G871" s="1930">
        <v>0</v>
      </c>
      <c r="H871" s="1930">
        <v>0</v>
      </c>
      <c r="I871" s="1930">
        <v>0</v>
      </c>
      <c r="J871" s="1930">
        <v>0</v>
      </c>
      <c r="K871" s="1930">
        <v>0</v>
      </c>
      <c r="L871" s="1930">
        <v>0</v>
      </c>
      <c r="M871" s="1930">
        <v>0</v>
      </c>
      <c r="N871" s="1930">
        <v>0</v>
      </c>
      <c r="O871" s="1930">
        <v>535.66999999999996</v>
      </c>
      <c r="P871" s="1930">
        <v>458.05</v>
      </c>
      <c r="Q871" s="1930">
        <v>287.77</v>
      </c>
      <c r="R871" s="1930">
        <v>0</v>
      </c>
      <c r="S871" s="1930">
        <v>0</v>
      </c>
      <c r="T871" s="1930">
        <v>0</v>
      </c>
      <c r="U871" s="1930">
        <v>0</v>
      </c>
      <c r="V871" s="1930">
        <v>0</v>
      </c>
      <c r="W871" s="1930">
        <v>0</v>
      </c>
      <c r="X871" s="1930">
        <v>0</v>
      </c>
      <c r="Y871" s="1930">
        <v>0</v>
      </c>
      <c r="Z871" s="1930">
        <v>0</v>
      </c>
      <c r="AA871" s="1930">
        <v>0</v>
      </c>
      <c r="AB871" s="1930">
        <v>0</v>
      </c>
      <c r="AC871" s="1930">
        <v>0</v>
      </c>
      <c r="AD871" s="1930">
        <v>0</v>
      </c>
      <c r="AE871" s="1930">
        <v>1.41</v>
      </c>
      <c r="AF871" s="1930">
        <v>1.06</v>
      </c>
      <c r="AG871" s="1930">
        <v>3.73</v>
      </c>
      <c r="AH871" s="1930">
        <v>0</v>
      </c>
      <c r="AI871" s="1930">
        <v>0</v>
      </c>
      <c r="AJ871" s="1930">
        <v>0.09</v>
      </c>
      <c r="AK871" s="1930">
        <v>0</v>
      </c>
      <c r="AL871" s="1930">
        <v>0</v>
      </c>
      <c r="AM871" s="1929" t="s">
        <v>912</v>
      </c>
    </row>
    <row r="872" spans="1:39">
      <c r="A872" s="1929" t="s">
        <v>103</v>
      </c>
      <c r="B872" s="1929">
        <v>71944</v>
      </c>
      <c r="C872" s="1930">
        <v>104.82</v>
      </c>
      <c r="D872" s="1930">
        <v>73.09</v>
      </c>
      <c r="E872" s="1930">
        <v>46.25</v>
      </c>
      <c r="F872" s="1930">
        <v>0</v>
      </c>
      <c r="G872" s="1930">
        <v>0</v>
      </c>
      <c r="H872" s="1930">
        <v>0</v>
      </c>
      <c r="I872" s="1930">
        <v>0</v>
      </c>
      <c r="J872" s="1930">
        <v>0</v>
      </c>
      <c r="K872" s="1930">
        <v>0</v>
      </c>
      <c r="L872" s="1930">
        <v>0</v>
      </c>
      <c r="M872" s="1930">
        <v>0</v>
      </c>
      <c r="N872" s="1930">
        <v>0</v>
      </c>
      <c r="O872" s="1930">
        <v>91.63</v>
      </c>
      <c r="P872" s="1930">
        <v>75.72</v>
      </c>
      <c r="Q872" s="1930">
        <v>46.53</v>
      </c>
      <c r="R872" s="1930">
        <v>0</v>
      </c>
      <c r="S872" s="1930">
        <v>0</v>
      </c>
      <c r="T872" s="1930">
        <v>0</v>
      </c>
      <c r="U872" s="1930">
        <v>0</v>
      </c>
      <c r="V872" s="1930">
        <v>0</v>
      </c>
      <c r="W872" s="1930">
        <v>0</v>
      </c>
      <c r="X872" s="1930">
        <v>0</v>
      </c>
      <c r="Y872" s="1930">
        <v>0</v>
      </c>
      <c r="Z872" s="1930">
        <v>0</v>
      </c>
      <c r="AA872" s="1930">
        <v>0</v>
      </c>
      <c r="AB872" s="1930">
        <v>0</v>
      </c>
      <c r="AC872" s="1930">
        <v>0</v>
      </c>
      <c r="AD872" s="1930">
        <v>0</v>
      </c>
      <c r="AE872" s="1930">
        <v>0</v>
      </c>
      <c r="AF872" s="1930">
        <v>0</v>
      </c>
      <c r="AG872" s="1930">
        <v>0</v>
      </c>
      <c r="AH872" s="1930">
        <v>0</v>
      </c>
      <c r="AI872" s="1930">
        <v>0</v>
      </c>
      <c r="AJ872" s="1930">
        <v>0</v>
      </c>
      <c r="AK872" s="1930">
        <v>0</v>
      </c>
      <c r="AL872" s="1930">
        <v>0</v>
      </c>
      <c r="AM872" s="1929" t="s">
        <v>690</v>
      </c>
    </row>
    <row r="873" spans="1:39">
      <c r="A873" s="1929" t="s">
        <v>103</v>
      </c>
      <c r="B873" s="1929">
        <v>71951</v>
      </c>
      <c r="C873" s="1930">
        <v>0</v>
      </c>
      <c r="D873" s="1930">
        <v>0</v>
      </c>
      <c r="E873" s="1930">
        <v>0</v>
      </c>
      <c r="F873" s="1930">
        <v>0</v>
      </c>
      <c r="G873" s="1930">
        <v>0</v>
      </c>
      <c r="H873" s="1930">
        <v>0</v>
      </c>
      <c r="I873" s="1930">
        <v>0</v>
      </c>
      <c r="J873" s="1930">
        <v>0</v>
      </c>
      <c r="K873" s="1930">
        <v>0</v>
      </c>
      <c r="L873" s="1930">
        <v>0</v>
      </c>
      <c r="M873" s="1930">
        <v>0</v>
      </c>
      <c r="N873" s="1930">
        <v>0</v>
      </c>
      <c r="O873" s="1930">
        <v>4.49</v>
      </c>
      <c r="P873" s="1930">
        <v>1.71</v>
      </c>
      <c r="Q873" s="1930">
        <v>0.9</v>
      </c>
      <c r="R873" s="1930">
        <v>0</v>
      </c>
      <c r="S873" s="1930">
        <v>0</v>
      </c>
      <c r="T873" s="1930">
        <v>0</v>
      </c>
      <c r="U873" s="1930">
        <v>0</v>
      </c>
      <c r="V873" s="1930">
        <v>0</v>
      </c>
      <c r="W873" s="1930">
        <v>0</v>
      </c>
      <c r="X873" s="1930">
        <v>0</v>
      </c>
      <c r="Y873" s="1930">
        <v>0</v>
      </c>
      <c r="Z873" s="1930">
        <v>0</v>
      </c>
      <c r="AA873" s="1930">
        <v>0</v>
      </c>
      <c r="AB873" s="1930">
        <v>0</v>
      </c>
      <c r="AC873" s="1930">
        <v>0</v>
      </c>
      <c r="AD873" s="1930">
        <v>0</v>
      </c>
      <c r="AE873" s="1930">
        <v>0</v>
      </c>
      <c r="AF873" s="1930">
        <v>0</v>
      </c>
      <c r="AG873" s="1930">
        <v>0</v>
      </c>
      <c r="AH873" s="1930">
        <v>0</v>
      </c>
      <c r="AI873" s="1930">
        <v>0</v>
      </c>
      <c r="AJ873" s="1930">
        <v>0</v>
      </c>
      <c r="AK873" s="1930">
        <v>0</v>
      </c>
      <c r="AL873" s="1930">
        <v>0</v>
      </c>
      <c r="AM873" s="1929" t="s">
        <v>914</v>
      </c>
    </row>
    <row r="874" spans="1:39">
      <c r="A874" s="1929" t="s">
        <v>103</v>
      </c>
      <c r="B874" s="1929">
        <v>71969</v>
      </c>
      <c r="C874" s="1930">
        <v>181.37</v>
      </c>
      <c r="D874" s="1930">
        <v>130.22999999999999</v>
      </c>
      <c r="E874" s="1930">
        <v>101.62</v>
      </c>
      <c r="F874" s="1930">
        <v>0</v>
      </c>
      <c r="G874" s="1930">
        <v>0</v>
      </c>
      <c r="H874" s="1930">
        <v>0</v>
      </c>
      <c r="I874" s="1930">
        <v>0</v>
      </c>
      <c r="J874" s="1930">
        <v>0</v>
      </c>
      <c r="K874" s="1930">
        <v>0</v>
      </c>
      <c r="L874" s="1930">
        <v>0</v>
      </c>
      <c r="M874" s="1930">
        <v>0</v>
      </c>
      <c r="N874" s="1930">
        <v>0</v>
      </c>
      <c r="O874" s="1930">
        <v>148.93</v>
      </c>
      <c r="P874" s="1930">
        <v>138.25</v>
      </c>
      <c r="Q874" s="1930">
        <v>69.33</v>
      </c>
      <c r="R874" s="1930">
        <v>0</v>
      </c>
      <c r="S874" s="1930">
        <v>0</v>
      </c>
      <c r="T874" s="1930">
        <v>0</v>
      </c>
      <c r="U874" s="1930">
        <v>0</v>
      </c>
      <c r="V874" s="1930">
        <v>0</v>
      </c>
      <c r="W874" s="1930">
        <v>0</v>
      </c>
      <c r="X874" s="1930">
        <v>0</v>
      </c>
      <c r="Y874" s="1930">
        <v>0</v>
      </c>
      <c r="Z874" s="1930">
        <v>0</v>
      </c>
      <c r="AA874" s="1930">
        <v>0</v>
      </c>
      <c r="AB874" s="1930">
        <v>0</v>
      </c>
      <c r="AC874" s="1930">
        <v>0</v>
      </c>
      <c r="AD874" s="1930">
        <v>0</v>
      </c>
      <c r="AE874" s="1930">
        <v>0.6</v>
      </c>
      <c r="AF874" s="1930">
        <v>0</v>
      </c>
      <c r="AG874" s="1930">
        <v>0</v>
      </c>
      <c r="AH874" s="1930">
        <v>0</v>
      </c>
      <c r="AI874" s="1930">
        <v>0</v>
      </c>
      <c r="AJ874" s="1930">
        <v>0</v>
      </c>
      <c r="AK874" s="1930">
        <v>0</v>
      </c>
      <c r="AL874" s="1930">
        <v>0</v>
      </c>
      <c r="AM874" s="1929" t="s">
        <v>915</v>
      </c>
    </row>
    <row r="875" spans="1:39">
      <c r="A875" s="1929" t="s">
        <v>103</v>
      </c>
      <c r="B875" s="1929">
        <v>71985</v>
      </c>
      <c r="C875" s="1930">
        <v>358.4</v>
      </c>
      <c r="D875" s="1930">
        <v>193.72</v>
      </c>
      <c r="E875" s="1930">
        <v>95.27</v>
      </c>
      <c r="F875" s="1930">
        <v>0</v>
      </c>
      <c r="G875" s="1930">
        <v>0</v>
      </c>
      <c r="H875" s="1930">
        <v>0</v>
      </c>
      <c r="I875" s="1930">
        <v>0</v>
      </c>
      <c r="J875" s="1930">
        <v>0</v>
      </c>
      <c r="K875" s="1930">
        <v>0</v>
      </c>
      <c r="L875" s="1930">
        <v>0</v>
      </c>
      <c r="M875" s="1930">
        <v>0</v>
      </c>
      <c r="N875" s="1930">
        <v>0</v>
      </c>
      <c r="O875" s="1930">
        <v>358.11</v>
      </c>
      <c r="P875" s="1930">
        <v>255.49</v>
      </c>
      <c r="Q875" s="1930">
        <v>101.53</v>
      </c>
      <c r="R875" s="1930">
        <v>0</v>
      </c>
      <c r="S875" s="1930">
        <v>0</v>
      </c>
      <c r="T875" s="1930">
        <v>0</v>
      </c>
      <c r="U875" s="1930">
        <v>0</v>
      </c>
      <c r="V875" s="1930">
        <v>0</v>
      </c>
      <c r="W875" s="1930">
        <v>0</v>
      </c>
      <c r="X875" s="1930">
        <v>0</v>
      </c>
      <c r="Y875" s="1930">
        <v>0</v>
      </c>
      <c r="Z875" s="1930">
        <v>0</v>
      </c>
      <c r="AA875" s="1930">
        <v>0</v>
      </c>
      <c r="AB875" s="1930">
        <v>0</v>
      </c>
      <c r="AC875" s="1930">
        <v>0</v>
      </c>
      <c r="AD875" s="1930">
        <v>0</v>
      </c>
      <c r="AE875" s="1930">
        <v>0</v>
      </c>
      <c r="AF875" s="1930">
        <v>0</v>
      </c>
      <c r="AG875" s="1930">
        <v>0</v>
      </c>
      <c r="AH875" s="1930">
        <v>0</v>
      </c>
      <c r="AI875" s="1930">
        <v>0</v>
      </c>
      <c r="AJ875" s="1930">
        <v>0</v>
      </c>
      <c r="AK875" s="1930">
        <v>0</v>
      </c>
      <c r="AL875" s="1930">
        <v>0</v>
      </c>
      <c r="AM875" s="1929" t="s">
        <v>815</v>
      </c>
    </row>
    <row r="876" spans="1:39">
      <c r="A876" s="1929" t="s">
        <v>103</v>
      </c>
      <c r="B876" s="1929">
        <v>71993</v>
      </c>
      <c r="C876" s="1930">
        <v>1256.92</v>
      </c>
      <c r="D876" s="1930">
        <v>909.29</v>
      </c>
      <c r="E876" s="1930">
        <v>638.89</v>
      </c>
      <c r="F876" s="1930">
        <v>1084.4000000000001</v>
      </c>
      <c r="G876" s="1930">
        <v>0</v>
      </c>
      <c r="H876" s="1930">
        <v>0</v>
      </c>
      <c r="I876" s="1930">
        <v>0</v>
      </c>
      <c r="J876" s="1930">
        <v>0</v>
      </c>
      <c r="K876" s="1930">
        <v>0</v>
      </c>
      <c r="L876" s="1930">
        <v>0</v>
      </c>
      <c r="M876" s="1930">
        <v>0</v>
      </c>
      <c r="N876" s="1930">
        <v>0</v>
      </c>
      <c r="O876" s="1930">
        <v>1097.6400000000001</v>
      </c>
      <c r="P876" s="1930">
        <v>852.39</v>
      </c>
      <c r="Q876" s="1930">
        <v>539.13</v>
      </c>
      <c r="R876" s="1930">
        <v>1097.42</v>
      </c>
      <c r="S876" s="1930">
        <v>0</v>
      </c>
      <c r="T876" s="1930">
        <v>0</v>
      </c>
      <c r="U876" s="1930">
        <v>0</v>
      </c>
      <c r="V876" s="1930">
        <v>0</v>
      </c>
      <c r="W876" s="1930">
        <v>0</v>
      </c>
      <c r="X876" s="1930">
        <v>0</v>
      </c>
      <c r="Y876" s="1930">
        <v>0</v>
      </c>
      <c r="Z876" s="1930">
        <v>0</v>
      </c>
      <c r="AA876" s="1930">
        <v>0</v>
      </c>
      <c r="AB876" s="1930">
        <v>0</v>
      </c>
      <c r="AC876" s="1930">
        <v>0</v>
      </c>
      <c r="AD876" s="1930">
        <v>6.04</v>
      </c>
      <c r="AE876" s="1930">
        <v>7.25</v>
      </c>
      <c r="AF876" s="1930">
        <v>3.99</v>
      </c>
      <c r="AG876" s="1930">
        <v>3.54</v>
      </c>
      <c r="AH876" s="1930">
        <v>15.49</v>
      </c>
      <c r="AI876" s="1930">
        <v>0.14000000000000001</v>
      </c>
      <c r="AJ876" s="1930">
        <v>0</v>
      </c>
      <c r="AK876" s="1930">
        <v>0.09</v>
      </c>
      <c r="AL876" s="1930">
        <v>0.13</v>
      </c>
      <c r="AM876" s="1929" t="s">
        <v>916</v>
      </c>
    </row>
    <row r="877" spans="1:39">
      <c r="A877" s="1929" t="s">
        <v>103</v>
      </c>
      <c r="B877" s="1929">
        <v>72009</v>
      </c>
      <c r="C877" s="1930">
        <v>195.08</v>
      </c>
      <c r="D877" s="1930">
        <v>147.05000000000001</v>
      </c>
      <c r="E877" s="1930">
        <v>100.35</v>
      </c>
      <c r="F877" s="1930">
        <v>0</v>
      </c>
      <c r="G877" s="1930">
        <v>0</v>
      </c>
      <c r="H877" s="1930">
        <v>0</v>
      </c>
      <c r="I877" s="1930">
        <v>0</v>
      </c>
      <c r="J877" s="1930">
        <v>0</v>
      </c>
      <c r="K877" s="1930">
        <v>0</v>
      </c>
      <c r="L877" s="1930">
        <v>0</v>
      </c>
      <c r="M877" s="1930">
        <v>0</v>
      </c>
      <c r="N877" s="1930">
        <v>0</v>
      </c>
      <c r="O877" s="1930">
        <v>173.79</v>
      </c>
      <c r="P877" s="1930">
        <v>123.77</v>
      </c>
      <c r="Q877" s="1930">
        <v>101.18</v>
      </c>
      <c r="R877" s="1930">
        <v>0</v>
      </c>
      <c r="S877" s="1930">
        <v>0</v>
      </c>
      <c r="T877" s="1930">
        <v>0</v>
      </c>
      <c r="U877" s="1930">
        <v>0</v>
      </c>
      <c r="V877" s="1930">
        <v>0</v>
      </c>
      <c r="W877" s="1930">
        <v>0</v>
      </c>
      <c r="X877" s="1930">
        <v>0</v>
      </c>
      <c r="Y877" s="1930">
        <v>0</v>
      </c>
      <c r="Z877" s="1930">
        <v>0</v>
      </c>
      <c r="AA877" s="1930">
        <v>0</v>
      </c>
      <c r="AB877" s="1930">
        <v>0</v>
      </c>
      <c r="AC877" s="1930">
        <v>0</v>
      </c>
      <c r="AD877" s="1930">
        <v>0</v>
      </c>
      <c r="AE877" s="1930">
        <v>1.01</v>
      </c>
      <c r="AF877" s="1930">
        <v>2.48</v>
      </c>
      <c r="AG877" s="1930">
        <v>1.74</v>
      </c>
      <c r="AH877" s="1930">
        <v>0</v>
      </c>
      <c r="AI877" s="1930">
        <v>0</v>
      </c>
      <c r="AJ877" s="1930">
        <v>0.11</v>
      </c>
      <c r="AK877" s="1930">
        <v>0.08</v>
      </c>
      <c r="AL877" s="1930">
        <v>0</v>
      </c>
      <c r="AM877" s="1929" t="s">
        <v>917</v>
      </c>
    </row>
    <row r="878" spans="1:39">
      <c r="A878" s="1929" t="s">
        <v>103</v>
      </c>
      <c r="B878" s="1929">
        <v>72017</v>
      </c>
      <c r="C878" s="1930">
        <v>247.84</v>
      </c>
      <c r="D878" s="1930">
        <v>191.21</v>
      </c>
      <c r="E878" s="1930">
        <v>122.9</v>
      </c>
      <c r="F878" s="1930">
        <v>0</v>
      </c>
      <c r="G878" s="1930">
        <v>0</v>
      </c>
      <c r="H878" s="1930">
        <v>0</v>
      </c>
      <c r="I878" s="1930">
        <v>0</v>
      </c>
      <c r="J878" s="1930">
        <v>0</v>
      </c>
      <c r="K878" s="1930">
        <v>0</v>
      </c>
      <c r="L878" s="1930">
        <v>0</v>
      </c>
      <c r="M878" s="1930">
        <v>0</v>
      </c>
      <c r="N878" s="1930">
        <v>0</v>
      </c>
      <c r="O878" s="1930">
        <v>229.22</v>
      </c>
      <c r="P878" s="1930">
        <v>185.98</v>
      </c>
      <c r="Q878" s="1930">
        <v>108.54</v>
      </c>
      <c r="R878" s="1930">
        <v>0</v>
      </c>
      <c r="S878" s="1930">
        <v>0</v>
      </c>
      <c r="T878" s="1930">
        <v>0</v>
      </c>
      <c r="U878" s="1930">
        <v>0</v>
      </c>
      <c r="V878" s="1930">
        <v>0</v>
      </c>
      <c r="W878" s="1930">
        <v>0</v>
      </c>
      <c r="X878" s="1930">
        <v>0</v>
      </c>
      <c r="Y878" s="1930">
        <v>0</v>
      </c>
      <c r="Z878" s="1930">
        <v>0</v>
      </c>
      <c r="AA878" s="1930">
        <v>0</v>
      </c>
      <c r="AB878" s="1930">
        <v>0</v>
      </c>
      <c r="AC878" s="1930">
        <v>0</v>
      </c>
      <c r="AD878" s="1930">
        <v>0</v>
      </c>
      <c r="AE878" s="1930">
        <v>0</v>
      </c>
      <c r="AF878" s="1930">
        <v>0.95</v>
      </c>
      <c r="AG878" s="1930">
        <v>0</v>
      </c>
      <c r="AH878" s="1930">
        <v>0</v>
      </c>
      <c r="AI878" s="1930">
        <v>0</v>
      </c>
      <c r="AJ878" s="1930">
        <v>0</v>
      </c>
      <c r="AK878" s="1930">
        <v>0</v>
      </c>
      <c r="AL878" s="1930">
        <v>0</v>
      </c>
      <c r="AM878" s="1929" t="s">
        <v>918</v>
      </c>
    </row>
    <row r="879" spans="1:39">
      <c r="A879" s="1929" t="s">
        <v>103</v>
      </c>
      <c r="B879" s="1929">
        <v>72025</v>
      </c>
      <c r="C879" s="1930">
        <v>44.64</v>
      </c>
      <c r="D879" s="1930">
        <v>30.13</v>
      </c>
      <c r="E879" s="1930">
        <v>22.46</v>
      </c>
      <c r="F879" s="1930">
        <v>0</v>
      </c>
      <c r="G879" s="1930">
        <v>0</v>
      </c>
      <c r="H879" s="1930">
        <v>0</v>
      </c>
      <c r="I879" s="1930">
        <v>0</v>
      </c>
      <c r="J879" s="1930">
        <v>0</v>
      </c>
      <c r="K879" s="1930">
        <v>0</v>
      </c>
      <c r="L879" s="1930">
        <v>0</v>
      </c>
      <c r="M879" s="1930">
        <v>0</v>
      </c>
      <c r="N879" s="1930">
        <v>0</v>
      </c>
      <c r="O879" s="1930">
        <v>55.06</v>
      </c>
      <c r="P879" s="1930">
        <v>41.11</v>
      </c>
      <c r="Q879" s="1930">
        <v>20.38</v>
      </c>
      <c r="R879" s="1930">
        <v>0</v>
      </c>
      <c r="S879" s="1930">
        <v>0</v>
      </c>
      <c r="T879" s="1930">
        <v>0</v>
      </c>
      <c r="U879" s="1930">
        <v>0</v>
      </c>
      <c r="V879" s="1930">
        <v>0</v>
      </c>
      <c r="W879" s="1930">
        <v>0</v>
      </c>
      <c r="X879" s="1930">
        <v>0</v>
      </c>
      <c r="Y879" s="1930">
        <v>0</v>
      </c>
      <c r="Z879" s="1930">
        <v>0</v>
      </c>
      <c r="AA879" s="1930">
        <v>0</v>
      </c>
      <c r="AB879" s="1930">
        <v>0</v>
      </c>
      <c r="AC879" s="1930">
        <v>0</v>
      </c>
      <c r="AD879" s="1930">
        <v>0</v>
      </c>
      <c r="AE879" s="1930">
        <v>0</v>
      </c>
      <c r="AF879" s="1930">
        <v>0</v>
      </c>
      <c r="AG879" s="1930">
        <v>0</v>
      </c>
      <c r="AH879" s="1930">
        <v>0</v>
      </c>
      <c r="AI879" s="1930">
        <v>0</v>
      </c>
      <c r="AJ879" s="1930">
        <v>0</v>
      </c>
      <c r="AK879" s="1930">
        <v>0</v>
      </c>
      <c r="AL879" s="1930">
        <v>0</v>
      </c>
      <c r="AM879" s="1929" t="s">
        <v>919</v>
      </c>
    </row>
    <row r="880" spans="1:39">
      <c r="A880" s="1929" t="s">
        <v>103</v>
      </c>
      <c r="B880" s="1929">
        <v>72033</v>
      </c>
      <c r="C880" s="1930">
        <v>249.14</v>
      </c>
      <c r="D880" s="1930">
        <v>165.05</v>
      </c>
      <c r="E880" s="1930">
        <v>137.13999999999999</v>
      </c>
      <c r="F880" s="1930">
        <v>0</v>
      </c>
      <c r="G880" s="1930">
        <v>0</v>
      </c>
      <c r="H880" s="1930">
        <v>0</v>
      </c>
      <c r="I880" s="1930">
        <v>0</v>
      </c>
      <c r="J880" s="1930">
        <v>0</v>
      </c>
      <c r="K880" s="1930">
        <v>0</v>
      </c>
      <c r="L880" s="1930">
        <v>0</v>
      </c>
      <c r="M880" s="1930">
        <v>0</v>
      </c>
      <c r="N880" s="1930">
        <v>0</v>
      </c>
      <c r="O880" s="1930">
        <v>188.35</v>
      </c>
      <c r="P880" s="1930">
        <v>166.7</v>
      </c>
      <c r="Q880" s="1930">
        <v>82.33</v>
      </c>
      <c r="R880" s="1930">
        <v>0</v>
      </c>
      <c r="S880" s="1930">
        <v>0</v>
      </c>
      <c r="T880" s="1930">
        <v>0</v>
      </c>
      <c r="U880" s="1930">
        <v>0</v>
      </c>
      <c r="V880" s="1930">
        <v>0</v>
      </c>
      <c r="W880" s="1930">
        <v>0</v>
      </c>
      <c r="X880" s="1930">
        <v>0</v>
      </c>
      <c r="Y880" s="1930">
        <v>0</v>
      </c>
      <c r="Z880" s="1930">
        <v>0</v>
      </c>
      <c r="AA880" s="1930">
        <v>0</v>
      </c>
      <c r="AB880" s="1930">
        <v>0</v>
      </c>
      <c r="AC880" s="1930">
        <v>0</v>
      </c>
      <c r="AD880" s="1930">
        <v>0</v>
      </c>
      <c r="AE880" s="1930">
        <v>0.83</v>
      </c>
      <c r="AF880" s="1930">
        <v>0.73</v>
      </c>
      <c r="AG880" s="1930">
        <v>0.9</v>
      </c>
      <c r="AH880" s="1930">
        <v>0</v>
      </c>
      <c r="AI880" s="1930">
        <v>0</v>
      </c>
      <c r="AJ880" s="1930">
        <v>0</v>
      </c>
      <c r="AK880" s="1930">
        <v>0</v>
      </c>
      <c r="AL880" s="1930">
        <v>0</v>
      </c>
      <c r="AM880" s="1929" t="s">
        <v>920</v>
      </c>
    </row>
    <row r="881" spans="1:39">
      <c r="A881" s="1929" t="s">
        <v>103</v>
      </c>
      <c r="B881" s="1929">
        <v>72041</v>
      </c>
      <c r="C881" s="1930">
        <v>415.86</v>
      </c>
      <c r="D881" s="1930">
        <v>301.11</v>
      </c>
      <c r="E881" s="1930">
        <v>209.39</v>
      </c>
      <c r="F881" s="1930">
        <v>0</v>
      </c>
      <c r="G881" s="1930">
        <v>0</v>
      </c>
      <c r="H881" s="1930">
        <v>0</v>
      </c>
      <c r="I881" s="1930">
        <v>0</v>
      </c>
      <c r="J881" s="1930">
        <v>0</v>
      </c>
      <c r="K881" s="1930">
        <v>0</v>
      </c>
      <c r="L881" s="1930">
        <v>0</v>
      </c>
      <c r="M881" s="1930">
        <v>0</v>
      </c>
      <c r="N881" s="1930">
        <v>0</v>
      </c>
      <c r="O881" s="1930">
        <v>330.05</v>
      </c>
      <c r="P881" s="1930">
        <v>283.69</v>
      </c>
      <c r="Q881" s="1930">
        <v>195.88</v>
      </c>
      <c r="R881" s="1930">
        <v>0</v>
      </c>
      <c r="S881" s="1930">
        <v>0</v>
      </c>
      <c r="T881" s="1930">
        <v>0</v>
      </c>
      <c r="U881" s="1930">
        <v>0</v>
      </c>
      <c r="V881" s="1930">
        <v>0</v>
      </c>
      <c r="W881" s="1930">
        <v>0</v>
      </c>
      <c r="X881" s="1930">
        <v>0</v>
      </c>
      <c r="Y881" s="1930">
        <v>0</v>
      </c>
      <c r="Z881" s="1930">
        <v>0</v>
      </c>
      <c r="AA881" s="1930">
        <v>0</v>
      </c>
      <c r="AB881" s="1930">
        <v>0</v>
      </c>
      <c r="AC881" s="1930">
        <v>0</v>
      </c>
      <c r="AD881" s="1930">
        <v>0</v>
      </c>
      <c r="AE881" s="1930">
        <v>1.39</v>
      </c>
      <c r="AF881" s="1930">
        <v>0.06</v>
      </c>
      <c r="AG881" s="1930">
        <v>2.1</v>
      </c>
      <c r="AH881" s="1930">
        <v>0</v>
      </c>
      <c r="AI881" s="1930">
        <v>0</v>
      </c>
      <c r="AJ881" s="1930">
        <v>0</v>
      </c>
      <c r="AK881" s="1930">
        <v>0.09</v>
      </c>
      <c r="AL881" s="1930">
        <v>0</v>
      </c>
      <c r="AM881" s="1929" t="s">
        <v>921</v>
      </c>
    </row>
    <row r="882" spans="1:39">
      <c r="A882" s="1929" t="s">
        <v>103</v>
      </c>
      <c r="B882" s="1929">
        <v>72058</v>
      </c>
      <c r="C882" s="1930">
        <v>195.93</v>
      </c>
      <c r="D882" s="1930">
        <v>146.72</v>
      </c>
      <c r="E882" s="1930">
        <v>114.62</v>
      </c>
      <c r="F882" s="1930">
        <v>0</v>
      </c>
      <c r="G882" s="1930">
        <v>0</v>
      </c>
      <c r="H882" s="1930">
        <v>0</v>
      </c>
      <c r="I882" s="1930">
        <v>0</v>
      </c>
      <c r="J882" s="1930">
        <v>0</v>
      </c>
      <c r="K882" s="1930">
        <v>0</v>
      </c>
      <c r="L882" s="1930">
        <v>0</v>
      </c>
      <c r="M882" s="1930">
        <v>0</v>
      </c>
      <c r="N882" s="1930">
        <v>0</v>
      </c>
      <c r="O882" s="1930">
        <v>178.98</v>
      </c>
      <c r="P882" s="1930">
        <v>133.38999999999999</v>
      </c>
      <c r="Q882" s="1930">
        <v>95.12</v>
      </c>
      <c r="R882" s="1930">
        <v>0</v>
      </c>
      <c r="S882" s="1930">
        <v>0</v>
      </c>
      <c r="T882" s="1930">
        <v>0</v>
      </c>
      <c r="U882" s="1930">
        <v>0</v>
      </c>
      <c r="V882" s="1930">
        <v>0</v>
      </c>
      <c r="W882" s="1930">
        <v>0</v>
      </c>
      <c r="X882" s="1930">
        <v>0</v>
      </c>
      <c r="Y882" s="1930">
        <v>0</v>
      </c>
      <c r="Z882" s="1930">
        <v>0</v>
      </c>
      <c r="AA882" s="1930">
        <v>0</v>
      </c>
      <c r="AB882" s="1930">
        <v>0</v>
      </c>
      <c r="AC882" s="1930">
        <v>0</v>
      </c>
      <c r="AD882" s="1930">
        <v>0</v>
      </c>
      <c r="AE882" s="1930">
        <v>0</v>
      </c>
      <c r="AF882" s="1930">
        <v>0</v>
      </c>
      <c r="AG882" s="1930">
        <v>0</v>
      </c>
      <c r="AH882" s="1930">
        <v>0</v>
      </c>
      <c r="AI882" s="1930">
        <v>0</v>
      </c>
      <c r="AJ882" s="1930">
        <v>0</v>
      </c>
      <c r="AK882" s="1930">
        <v>0</v>
      </c>
      <c r="AL882" s="1930">
        <v>0</v>
      </c>
      <c r="AM882" s="1929" t="s">
        <v>922</v>
      </c>
    </row>
    <row r="883" spans="1:39">
      <c r="A883" s="1929" t="s">
        <v>103</v>
      </c>
      <c r="B883" s="1929">
        <v>72082</v>
      </c>
      <c r="C883" s="1930">
        <v>227.07</v>
      </c>
      <c r="D883" s="1930">
        <v>190.58</v>
      </c>
      <c r="E883" s="1930">
        <v>130.44</v>
      </c>
      <c r="F883" s="1930">
        <v>0</v>
      </c>
      <c r="G883" s="1930">
        <v>0</v>
      </c>
      <c r="H883" s="1930">
        <v>0</v>
      </c>
      <c r="I883" s="1930">
        <v>0</v>
      </c>
      <c r="J883" s="1930">
        <v>0</v>
      </c>
      <c r="K883" s="1930">
        <v>0</v>
      </c>
      <c r="L883" s="1930">
        <v>0</v>
      </c>
      <c r="M883" s="1930">
        <v>0</v>
      </c>
      <c r="N883" s="1930">
        <v>0</v>
      </c>
      <c r="O883" s="1930">
        <v>212.49</v>
      </c>
      <c r="P883" s="1930">
        <v>152.43</v>
      </c>
      <c r="Q883" s="1930">
        <v>115.35</v>
      </c>
      <c r="R883" s="1930">
        <v>0</v>
      </c>
      <c r="S883" s="1930">
        <v>0</v>
      </c>
      <c r="T883" s="1930">
        <v>0</v>
      </c>
      <c r="U883" s="1930">
        <v>0</v>
      </c>
      <c r="V883" s="1930">
        <v>0</v>
      </c>
      <c r="W883" s="1930">
        <v>0</v>
      </c>
      <c r="X883" s="1930">
        <v>0</v>
      </c>
      <c r="Y883" s="1930">
        <v>0</v>
      </c>
      <c r="Z883" s="1930">
        <v>0</v>
      </c>
      <c r="AA883" s="1930">
        <v>0</v>
      </c>
      <c r="AB883" s="1930">
        <v>0</v>
      </c>
      <c r="AC883" s="1930">
        <v>0</v>
      </c>
      <c r="AD883" s="1930">
        <v>0</v>
      </c>
      <c r="AE883" s="1930">
        <v>2.54</v>
      </c>
      <c r="AF883" s="1930">
        <v>0.91</v>
      </c>
      <c r="AG883" s="1930">
        <v>0.99</v>
      </c>
      <c r="AH883" s="1930">
        <v>0</v>
      </c>
      <c r="AI883" s="1930">
        <v>0</v>
      </c>
      <c r="AJ883" s="1930">
        <v>0</v>
      </c>
      <c r="AK883" s="1930">
        <v>0</v>
      </c>
      <c r="AL883" s="1930">
        <v>0</v>
      </c>
      <c r="AM883" s="1929" t="s">
        <v>923</v>
      </c>
    </row>
    <row r="884" spans="1:39">
      <c r="A884" s="1929" t="s">
        <v>103</v>
      </c>
      <c r="B884" s="1929">
        <v>72090</v>
      </c>
      <c r="C884" s="1930">
        <v>128.33000000000001</v>
      </c>
      <c r="D884" s="1930">
        <v>114.54</v>
      </c>
      <c r="E884" s="1930">
        <v>86.12</v>
      </c>
      <c r="F884" s="1930">
        <v>0</v>
      </c>
      <c r="G884" s="1930">
        <v>0</v>
      </c>
      <c r="H884" s="1930">
        <v>0</v>
      </c>
      <c r="I884" s="1930">
        <v>0</v>
      </c>
      <c r="J884" s="1930">
        <v>0</v>
      </c>
      <c r="K884" s="1930">
        <v>0</v>
      </c>
      <c r="L884" s="1930">
        <v>0</v>
      </c>
      <c r="M884" s="1930">
        <v>0</v>
      </c>
      <c r="N884" s="1930">
        <v>0</v>
      </c>
      <c r="O884" s="1930">
        <v>131.79</v>
      </c>
      <c r="P884" s="1930">
        <v>108.37</v>
      </c>
      <c r="Q884" s="1930">
        <v>65.44</v>
      </c>
      <c r="R884" s="1930">
        <v>0</v>
      </c>
      <c r="S884" s="1930">
        <v>0</v>
      </c>
      <c r="T884" s="1930">
        <v>0</v>
      </c>
      <c r="U884" s="1930">
        <v>0</v>
      </c>
      <c r="V884" s="1930">
        <v>0</v>
      </c>
      <c r="W884" s="1930">
        <v>0</v>
      </c>
      <c r="X884" s="1930">
        <v>0</v>
      </c>
      <c r="Y884" s="1930">
        <v>0</v>
      </c>
      <c r="Z884" s="1930">
        <v>0</v>
      </c>
      <c r="AA884" s="1930">
        <v>0</v>
      </c>
      <c r="AB884" s="1930">
        <v>0</v>
      </c>
      <c r="AC884" s="1930">
        <v>0</v>
      </c>
      <c r="AD884" s="1930">
        <v>0</v>
      </c>
      <c r="AE884" s="1930">
        <v>0</v>
      </c>
      <c r="AF884" s="1930">
        <v>0</v>
      </c>
      <c r="AG884" s="1930">
        <v>0</v>
      </c>
      <c r="AH884" s="1930">
        <v>0</v>
      </c>
      <c r="AI884" s="1930">
        <v>0</v>
      </c>
      <c r="AJ884" s="1930">
        <v>0</v>
      </c>
      <c r="AK884" s="1930">
        <v>0</v>
      </c>
      <c r="AL884" s="1930">
        <v>0</v>
      </c>
      <c r="AM884" s="1929" t="s">
        <v>2537</v>
      </c>
    </row>
    <row r="885" spans="1:39">
      <c r="A885" s="1929" t="s">
        <v>103</v>
      </c>
      <c r="B885" s="1929">
        <v>72108</v>
      </c>
      <c r="C885" s="1930">
        <v>0</v>
      </c>
      <c r="D885" s="1930">
        <v>0</v>
      </c>
      <c r="E885" s="1930">
        <v>0</v>
      </c>
      <c r="F885" s="1930">
        <v>0</v>
      </c>
      <c r="G885" s="1930">
        <v>0</v>
      </c>
      <c r="H885" s="1930">
        <v>0</v>
      </c>
      <c r="I885" s="1930">
        <v>0</v>
      </c>
      <c r="J885" s="1930">
        <v>0</v>
      </c>
      <c r="K885" s="1930">
        <v>0</v>
      </c>
      <c r="L885" s="1930">
        <v>0</v>
      </c>
      <c r="M885" s="1930">
        <v>0</v>
      </c>
      <c r="N885" s="1930">
        <v>0</v>
      </c>
      <c r="O885" s="1930">
        <v>31.48</v>
      </c>
      <c r="P885" s="1930">
        <v>24.6</v>
      </c>
      <c r="Q885" s="1930">
        <v>14.69</v>
      </c>
      <c r="R885" s="1930">
        <v>0</v>
      </c>
      <c r="S885" s="1930">
        <v>0</v>
      </c>
      <c r="T885" s="1930">
        <v>0</v>
      </c>
      <c r="U885" s="1930">
        <v>0</v>
      </c>
      <c r="V885" s="1930">
        <v>0</v>
      </c>
      <c r="W885" s="1930">
        <v>0</v>
      </c>
      <c r="X885" s="1930">
        <v>0</v>
      </c>
      <c r="Y885" s="1930">
        <v>0</v>
      </c>
      <c r="Z885" s="1930">
        <v>0</v>
      </c>
      <c r="AA885" s="1930">
        <v>0</v>
      </c>
      <c r="AB885" s="1930">
        <v>0</v>
      </c>
      <c r="AC885" s="1930">
        <v>0</v>
      </c>
      <c r="AD885" s="1930">
        <v>0</v>
      </c>
      <c r="AE885" s="1930">
        <v>0</v>
      </c>
      <c r="AF885" s="1930">
        <v>0</v>
      </c>
      <c r="AG885" s="1930">
        <v>0</v>
      </c>
      <c r="AH885" s="1930">
        <v>0</v>
      </c>
      <c r="AI885" s="1930">
        <v>0</v>
      </c>
      <c r="AJ885" s="1930">
        <v>0</v>
      </c>
      <c r="AK885" s="1930">
        <v>0</v>
      </c>
      <c r="AL885" s="1930">
        <v>0</v>
      </c>
      <c r="AM885" s="1929" t="s">
        <v>925</v>
      </c>
    </row>
    <row r="886" spans="1:39">
      <c r="A886" s="1929" t="s">
        <v>103</v>
      </c>
      <c r="B886" s="1929">
        <v>72116</v>
      </c>
      <c r="C886" s="1930">
        <v>0</v>
      </c>
      <c r="D886" s="1930">
        <v>0</v>
      </c>
      <c r="E886" s="1930">
        <v>32.68</v>
      </c>
      <c r="F886" s="1930">
        <v>0</v>
      </c>
      <c r="G886" s="1930">
        <v>0</v>
      </c>
      <c r="H886" s="1930">
        <v>0</v>
      </c>
      <c r="I886" s="1930">
        <v>0</v>
      </c>
      <c r="J886" s="1930">
        <v>0</v>
      </c>
      <c r="K886" s="1930">
        <v>0</v>
      </c>
      <c r="L886" s="1930">
        <v>0</v>
      </c>
      <c r="M886" s="1930">
        <v>0</v>
      </c>
      <c r="N886" s="1930">
        <v>0</v>
      </c>
      <c r="O886" s="1930">
        <v>0</v>
      </c>
      <c r="P886" s="1930">
        <v>0</v>
      </c>
      <c r="Q886" s="1930">
        <v>20.51</v>
      </c>
      <c r="R886" s="1930">
        <v>0</v>
      </c>
      <c r="S886" s="1930">
        <v>0</v>
      </c>
      <c r="T886" s="1930">
        <v>0</v>
      </c>
      <c r="U886" s="1930">
        <v>0</v>
      </c>
      <c r="V886" s="1930">
        <v>0</v>
      </c>
      <c r="W886" s="1930">
        <v>0</v>
      </c>
      <c r="X886" s="1930">
        <v>0</v>
      </c>
      <c r="Y886" s="1930">
        <v>0</v>
      </c>
      <c r="Z886" s="1930">
        <v>0</v>
      </c>
      <c r="AA886" s="1930">
        <v>0</v>
      </c>
      <c r="AB886" s="1930">
        <v>0</v>
      </c>
      <c r="AC886" s="1930">
        <v>0</v>
      </c>
      <c r="AD886" s="1930">
        <v>0</v>
      </c>
      <c r="AE886" s="1930">
        <v>0</v>
      </c>
      <c r="AF886" s="1930">
        <v>0</v>
      </c>
      <c r="AG886" s="1930">
        <v>0</v>
      </c>
      <c r="AH886" s="1930">
        <v>0</v>
      </c>
      <c r="AI886" s="1930">
        <v>0</v>
      </c>
      <c r="AJ886" s="1930">
        <v>0</v>
      </c>
      <c r="AK886" s="1930">
        <v>0</v>
      </c>
      <c r="AL886" s="1930">
        <v>0</v>
      </c>
      <c r="AM886" s="1929" t="s">
        <v>926</v>
      </c>
    </row>
    <row r="887" spans="1:39">
      <c r="A887" s="1929" t="s">
        <v>103</v>
      </c>
      <c r="B887" s="1929">
        <v>72132</v>
      </c>
      <c r="C887" s="1930">
        <v>133.11000000000001</v>
      </c>
      <c r="D887" s="1930">
        <v>91.2</v>
      </c>
      <c r="E887" s="1930">
        <v>57.39</v>
      </c>
      <c r="F887" s="1930">
        <v>0</v>
      </c>
      <c r="G887" s="1930">
        <v>0</v>
      </c>
      <c r="H887" s="1930">
        <v>0</v>
      </c>
      <c r="I887" s="1930">
        <v>0</v>
      </c>
      <c r="J887" s="1930">
        <v>0</v>
      </c>
      <c r="K887" s="1930">
        <v>0</v>
      </c>
      <c r="L887" s="1930">
        <v>0</v>
      </c>
      <c r="M887" s="1930">
        <v>0</v>
      </c>
      <c r="N887" s="1930">
        <v>0</v>
      </c>
      <c r="O887" s="1930">
        <v>126.05</v>
      </c>
      <c r="P887" s="1930">
        <v>108.37</v>
      </c>
      <c r="Q887" s="1930">
        <v>53.73</v>
      </c>
      <c r="R887" s="1930">
        <v>0</v>
      </c>
      <c r="S887" s="1930">
        <v>0</v>
      </c>
      <c r="T887" s="1930">
        <v>0</v>
      </c>
      <c r="U887" s="1930">
        <v>0</v>
      </c>
      <c r="V887" s="1930">
        <v>0</v>
      </c>
      <c r="W887" s="1930">
        <v>0</v>
      </c>
      <c r="X887" s="1930">
        <v>0</v>
      </c>
      <c r="Y887" s="1930">
        <v>0</v>
      </c>
      <c r="Z887" s="1930">
        <v>0</v>
      </c>
      <c r="AA887" s="1930">
        <v>0</v>
      </c>
      <c r="AB887" s="1930">
        <v>0</v>
      </c>
      <c r="AC887" s="1930">
        <v>0</v>
      </c>
      <c r="AD887" s="1930">
        <v>0</v>
      </c>
      <c r="AE887" s="1930">
        <v>0</v>
      </c>
      <c r="AF887" s="1930">
        <v>0</v>
      </c>
      <c r="AG887" s="1930">
        <v>0</v>
      </c>
      <c r="AH887" s="1930">
        <v>0</v>
      </c>
      <c r="AI887" s="1930">
        <v>0</v>
      </c>
      <c r="AJ887" s="1930">
        <v>0</v>
      </c>
      <c r="AK887" s="1930">
        <v>0</v>
      </c>
      <c r="AL887" s="1930">
        <v>0</v>
      </c>
      <c r="AM887" s="1929" t="s">
        <v>927</v>
      </c>
    </row>
    <row r="888" spans="1:39">
      <c r="A888" s="1929" t="s">
        <v>103</v>
      </c>
      <c r="B888" s="1929">
        <v>72140</v>
      </c>
      <c r="C888" s="1930">
        <v>62.13</v>
      </c>
      <c r="D888" s="1930">
        <v>41.43</v>
      </c>
      <c r="E888" s="1930">
        <v>23.89</v>
      </c>
      <c r="F888" s="1930">
        <v>0</v>
      </c>
      <c r="G888" s="1930">
        <v>0</v>
      </c>
      <c r="H888" s="1930">
        <v>0</v>
      </c>
      <c r="I888" s="1930">
        <v>0</v>
      </c>
      <c r="J888" s="1930">
        <v>0</v>
      </c>
      <c r="K888" s="1930">
        <v>0</v>
      </c>
      <c r="L888" s="1930">
        <v>0</v>
      </c>
      <c r="M888" s="1930">
        <v>0</v>
      </c>
      <c r="N888" s="1930">
        <v>0</v>
      </c>
      <c r="O888" s="1930">
        <v>47.1</v>
      </c>
      <c r="P888" s="1930">
        <v>40.31</v>
      </c>
      <c r="Q888" s="1930">
        <v>29.29</v>
      </c>
      <c r="R888" s="1930">
        <v>0</v>
      </c>
      <c r="S888" s="1930">
        <v>0</v>
      </c>
      <c r="T888" s="1930">
        <v>0</v>
      </c>
      <c r="U888" s="1930">
        <v>0</v>
      </c>
      <c r="V888" s="1930">
        <v>0</v>
      </c>
      <c r="W888" s="1930">
        <v>0</v>
      </c>
      <c r="X888" s="1930">
        <v>0</v>
      </c>
      <c r="Y888" s="1930">
        <v>0</v>
      </c>
      <c r="Z888" s="1930">
        <v>0</v>
      </c>
      <c r="AA888" s="1930">
        <v>0</v>
      </c>
      <c r="AB888" s="1930">
        <v>0</v>
      </c>
      <c r="AC888" s="1930">
        <v>0</v>
      </c>
      <c r="AD888" s="1930">
        <v>0</v>
      </c>
      <c r="AE888" s="1930">
        <v>0</v>
      </c>
      <c r="AF888" s="1930">
        <v>0</v>
      </c>
      <c r="AG888" s="1930">
        <v>0</v>
      </c>
      <c r="AH888" s="1930">
        <v>0</v>
      </c>
      <c r="AI888" s="1930">
        <v>0</v>
      </c>
      <c r="AJ888" s="1930">
        <v>0</v>
      </c>
      <c r="AK888" s="1930">
        <v>0</v>
      </c>
      <c r="AL888" s="1930">
        <v>0</v>
      </c>
      <c r="AM888" s="1929" t="s">
        <v>928</v>
      </c>
    </row>
    <row r="889" spans="1:39">
      <c r="A889" s="1929" t="s">
        <v>103</v>
      </c>
      <c r="B889" s="1929">
        <v>72157</v>
      </c>
      <c r="C889" s="1930">
        <v>301.17</v>
      </c>
      <c r="D889" s="1930">
        <v>240.3</v>
      </c>
      <c r="E889" s="1930">
        <v>166.5</v>
      </c>
      <c r="F889" s="1930">
        <v>0</v>
      </c>
      <c r="G889" s="1930">
        <v>0</v>
      </c>
      <c r="H889" s="1930">
        <v>0</v>
      </c>
      <c r="I889" s="1930">
        <v>0</v>
      </c>
      <c r="J889" s="1930">
        <v>0</v>
      </c>
      <c r="K889" s="1930">
        <v>0</v>
      </c>
      <c r="L889" s="1930">
        <v>0</v>
      </c>
      <c r="M889" s="1930">
        <v>0</v>
      </c>
      <c r="N889" s="1930">
        <v>0</v>
      </c>
      <c r="O889" s="1930">
        <v>234.97</v>
      </c>
      <c r="P889" s="1930">
        <v>199.23</v>
      </c>
      <c r="Q889" s="1930">
        <v>150.63</v>
      </c>
      <c r="R889" s="1930">
        <v>0</v>
      </c>
      <c r="S889" s="1930">
        <v>0</v>
      </c>
      <c r="T889" s="1930">
        <v>0</v>
      </c>
      <c r="U889" s="1930">
        <v>0</v>
      </c>
      <c r="V889" s="1930">
        <v>0</v>
      </c>
      <c r="W889" s="1930">
        <v>0</v>
      </c>
      <c r="X889" s="1930">
        <v>0</v>
      </c>
      <c r="Y889" s="1930">
        <v>0</v>
      </c>
      <c r="Z889" s="1930">
        <v>0</v>
      </c>
      <c r="AA889" s="1930">
        <v>0</v>
      </c>
      <c r="AB889" s="1930">
        <v>0</v>
      </c>
      <c r="AC889" s="1930">
        <v>0</v>
      </c>
      <c r="AD889" s="1930">
        <v>0</v>
      </c>
      <c r="AE889" s="1930">
        <v>2.75</v>
      </c>
      <c r="AF889" s="1930">
        <v>5.81</v>
      </c>
      <c r="AG889" s="1930">
        <v>0.89</v>
      </c>
      <c r="AH889" s="1930">
        <v>0</v>
      </c>
      <c r="AI889" s="1930">
        <v>0.11</v>
      </c>
      <c r="AJ889" s="1930">
        <v>0.02</v>
      </c>
      <c r="AK889" s="1930">
        <v>0</v>
      </c>
      <c r="AL889" s="1930">
        <v>0</v>
      </c>
      <c r="AM889" s="1929" t="s">
        <v>929</v>
      </c>
    </row>
    <row r="890" spans="1:39">
      <c r="A890" s="1929" t="s">
        <v>103</v>
      </c>
      <c r="B890" s="1929">
        <v>72173</v>
      </c>
      <c r="C890" s="1930">
        <v>366.42</v>
      </c>
      <c r="D890" s="1930">
        <v>257.24</v>
      </c>
      <c r="E890" s="1930">
        <v>171.1</v>
      </c>
      <c r="F890" s="1930">
        <v>0</v>
      </c>
      <c r="G890" s="1930">
        <v>0</v>
      </c>
      <c r="H890" s="1930">
        <v>0</v>
      </c>
      <c r="I890" s="1930">
        <v>0</v>
      </c>
      <c r="J890" s="1930">
        <v>0</v>
      </c>
      <c r="K890" s="1930">
        <v>0</v>
      </c>
      <c r="L890" s="1930">
        <v>0</v>
      </c>
      <c r="M890" s="1930">
        <v>0</v>
      </c>
      <c r="N890" s="1930">
        <v>0</v>
      </c>
      <c r="O890" s="1930">
        <v>351.78</v>
      </c>
      <c r="P890" s="1930">
        <v>251.86</v>
      </c>
      <c r="Q890" s="1930">
        <v>157.22</v>
      </c>
      <c r="R890" s="1930">
        <v>0</v>
      </c>
      <c r="S890" s="1930">
        <v>0</v>
      </c>
      <c r="T890" s="1930">
        <v>0</v>
      </c>
      <c r="U890" s="1930">
        <v>0</v>
      </c>
      <c r="V890" s="1930">
        <v>0</v>
      </c>
      <c r="W890" s="1930">
        <v>0</v>
      </c>
      <c r="X890" s="1930">
        <v>0</v>
      </c>
      <c r="Y890" s="1930">
        <v>0</v>
      </c>
      <c r="Z890" s="1930">
        <v>0</v>
      </c>
      <c r="AA890" s="1930">
        <v>0</v>
      </c>
      <c r="AB890" s="1930">
        <v>0</v>
      </c>
      <c r="AC890" s="1930">
        <v>0</v>
      </c>
      <c r="AD890" s="1930">
        <v>0</v>
      </c>
      <c r="AE890" s="1930">
        <v>0</v>
      </c>
      <c r="AF890" s="1930">
        <v>0.75</v>
      </c>
      <c r="AG890" s="1930">
        <v>0.16</v>
      </c>
      <c r="AH890" s="1930">
        <v>0</v>
      </c>
      <c r="AI890" s="1930">
        <v>0</v>
      </c>
      <c r="AJ890" s="1930">
        <v>0</v>
      </c>
      <c r="AK890" s="1930">
        <v>0</v>
      </c>
      <c r="AL890" s="1930">
        <v>0</v>
      </c>
      <c r="AM890" s="1929" t="s">
        <v>930</v>
      </c>
    </row>
    <row r="891" spans="1:39">
      <c r="A891" s="1929" t="s">
        <v>103</v>
      </c>
      <c r="B891" s="1929">
        <v>72181</v>
      </c>
      <c r="C891" s="1930">
        <v>150.06</v>
      </c>
      <c r="D891" s="1930">
        <v>112.41</v>
      </c>
      <c r="E891" s="1930">
        <v>84.74</v>
      </c>
      <c r="F891" s="1930">
        <v>0</v>
      </c>
      <c r="G891" s="1930">
        <v>0</v>
      </c>
      <c r="H891" s="1930">
        <v>0</v>
      </c>
      <c r="I891" s="1930">
        <v>0</v>
      </c>
      <c r="J891" s="1930">
        <v>0</v>
      </c>
      <c r="K891" s="1930">
        <v>0</v>
      </c>
      <c r="L891" s="1930">
        <v>0</v>
      </c>
      <c r="M891" s="1930">
        <v>0</v>
      </c>
      <c r="N891" s="1930">
        <v>0</v>
      </c>
      <c r="O891" s="1930">
        <v>136.72999999999999</v>
      </c>
      <c r="P891" s="1930">
        <v>97.74</v>
      </c>
      <c r="Q891" s="1930">
        <v>65.72</v>
      </c>
      <c r="R891" s="1930">
        <v>0</v>
      </c>
      <c r="S891" s="1930">
        <v>0</v>
      </c>
      <c r="T891" s="1930">
        <v>0</v>
      </c>
      <c r="U891" s="1930">
        <v>0</v>
      </c>
      <c r="V891" s="1930">
        <v>0</v>
      </c>
      <c r="W891" s="1930">
        <v>0</v>
      </c>
      <c r="X891" s="1930">
        <v>0</v>
      </c>
      <c r="Y891" s="1930">
        <v>0</v>
      </c>
      <c r="Z891" s="1930">
        <v>0</v>
      </c>
      <c r="AA891" s="1930">
        <v>0</v>
      </c>
      <c r="AB891" s="1930">
        <v>0</v>
      </c>
      <c r="AC891" s="1930">
        <v>0</v>
      </c>
      <c r="AD891" s="1930">
        <v>0</v>
      </c>
      <c r="AE891" s="1930">
        <v>0</v>
      </c>
      <c r="AF891" s="1930">
        <v>0</v>
      </c>
      <c r="AG891" s="1930">
        <v>0</v>
      </c>
      <c r="AH891" s="1930">
        <v>0</v>
      </c>
      <c r="AI891" s="1930">
        <v>0</v>
      </c>
      <c r="AJ891" s="1930">
        <v>0</v>
      </c>
      <c r="AK891" s="1930">
        <v>0</v>
      </c>
      <c r="AL891" s="1930">
        <v>0</v>
      </c>
      <c r="AM891" s="1929" t="s">
        <v>931</v>
      </c>
    </row>
    <row r="892" spans="1:39">
      <c r="A892" s="1929" t="s">
        <v>103</v>
      </c>
      <c r="B892" s="1929">
        <v>72199</v>
      </c>
      <c r="C892" s="1930">
        <v>346.33</v>
      </c>
      <c r="D892" s="1930">
        <v>275.82</v>
      </c>
      <c r="E892" s="1930">
        <v>191.85</v>
      </c>
      <c r="F892" s="1930">
        <v>0</v>
      </c>
      <c r="G892" s="1930">
        <v>0</v>
      </c>
      <c r="H892" s="1930">
        <v>0</v>
      </c>
      <c r="I892" s="1930">
        <v>0</v>
      </c>
      <c r="J892" s="1930">
        <v>0</v>
      </c>
      <c r="K892" s="1930">
        <v>0</v>
      </c>
      <c r="L892" s="1930">
        <v>0</v>
      </c>
      <c r="M892" s="1930">
        <v>0</v>
      </c>
      <c r="N892" s="1930">
        <v>0</v>
      </c>
      <c r="O892" s="1930">
        <v>307.61</v>
      </c>
      <c r="P892" s="1930">
        <v>269.89</v>
      </c>
      <c r="Q892" s="1930">
        <v>172.93</v>
      </c>
      <c r="R892" s="1930">
        <v>0</v>
      </c>
      <c r="S892" s="1930">
        <v>0</v>
      </c>
      <c r="T892" s="1930">
        <v>0</v>
      </c>
      <c r="U892" s="1930">
        <v>0</v>
      </c>
      <c r="V892" s="1930">
        <v>0</v>
      </c>
      <c r="W892" s="1930">
        <v>0</v>
      </c>
      <c r="X892" s="1930">
        <v>0</v>
      </c>
      <c r="Y892" s="1930">
        <v>0</v>
      </c>
      <c r="Z892" s="1930">
        <v>0</v>
      </c>
      <c r="AA892" s="1930">
        <v>0</v>
      </c>
      <c r="AB892" s="1930">
        <v>0</v>
      </c>
      <c r="AC892" s="1930">
        <v>0</v>
      </c>
      <c r="AD892" s="1930">
        <v>0</v>
      </c>
      <c r="AE892" s="1930">
        <v>0</v>
      </c>
      <c r="AF892" s="1930">
        <v>1.91</v>
      </c>
      <c r="AG892" s="1930">
        <v>0</v>
      </c>
      <c r="AH892" s="1930">
        <v>0</v>
      </c>
      <c r="AI892" s="1930">
        <v>7.0000000000000007E-2</v>
      </c>
      <c r="AJ892" s="1930">
        <v>0</v>
      </c>
      <c r="AK892" s="1930">
        <v>0</v>
      </c>
      <c r="AL892" s="1930">
        <v>0</v>
      </c>
      <c r="AM892" s="1929" t="s">
        <v>932</v>
      </c>
    </row>
    <row r="893" spans="1:39">
      <c r="A893" s="1929" t="s">
        <v>103</v>
      </c>
      <c r="B893" s="1929">
        <v>72207</v>
      </c>
      <c r="C893" s="1930">
        <v>50.86</v>
      </c>
      <c r="D893" s="1930">
        <v>40.32</v>
      </c>
      <c r="E893" s="1930">
        <v>37.33</v>
      </c>
      <c r="F893" s="1930">
        <v>0</v>
      </c>
      <c r="G893" s="1930">
        <v>0</v>
      </c>
      <c r="H893" s="1930">
        <v>0</v>
      </c>
      <c r="I893" s="1930">
        <v>0</v>
      </c>
      <c r="J893" s="1930">
        <v>0</v>
      </c>
      <c r="K893" s="1930">
        <v>0</v>
      </c>
      <c r="L893" s="1930">
        <v>0</v>
      </c>
      <c r="M893" s="1930">
        <v>0</v>
      </c>
      <c r="N893" s="1930">
        <v>0</v>
      </c>
      <c r="O893" s="1930">
        <v>40.61</v>
      </c>
      <c r="P893" s="1930">
        <v>33.29</v>
      </c>
      <c r="Q893" s="1930">
        <v>20.55</v>
      </c>
      <c r="R893" s="1930">
        <v>0</v>
      </c>
      <c r="S893" s="1930">
        <v>0</v>
      </c>
      <c r="T893" s="1930">
        <v>0</v>
      </c>
      <c r="U893" s="1930">
        <v>0</v>
      </c>
      <c r="V893" s="1930">
        <v>0</v>
      </c>
      <c r="W893" s="1930">
        <v>0</v>
      </c>
      <c r="X893" s="1930">
        <v>0</v>
      </c>
      <c r="Y893" s="1930">
        <v>0</v>
      </c>
      <c r="Z893" s="1930">
        <v>0</v>
      </c>
      <c r="AA893" s="1930">
        <v>0</v>
      </c>
      <c r="AB893" s="1930">
        <v>0</v>
      </c>
      <c r="AC893" s="1930">
        <v>0</v>
      </c>
      <c r="AD893" s="1930">
        <v>0</v>
      </c>
      <c r="AE893" s="1930">
        <v>0.88</v>
      </c>
      <c r="AF893" s="1930">
        <v>0</v>
      </c>
      <c r="AG893" s="1930">
        <v>0.64</v>
      </c>
      <c r="AH893" s="1930">
        <v>0</v>
      </c>
      <c r="AI893" s="1930">
        <v>0</v>
      </c>
      <c r="AJ893" s="1930">
        <v>0</v>
      </c>
      <c r="AK893" s="1930">
        <v>0</v>
      </c>
      <c r="AL893" s="1930">
        <v>0</v>
      </c>
      <c r="AM893" s="1929" t="s">
        <v>933</v>
      </c>
    </row>
    <row r="894" spans="1:39">
      <c r="A894" s="1929" t="s">
        <v>103</v>
      </c>
      <c r="B894" s="1929">
        <v>72215</v>
      </c>
      <c r="C894" s="1930">
        <v>220.76</v>
      </c>
      <c r="D894" s="1930">
        <v>183.06</v>
      </c>
      <c r="E894" s="1930">
        <v>117.57</v>
      </c>
      <c r="F894" s="1930">
        <v>0</v>
      </c>
      <c r="G894" s="1930">
        <v>0</v>
      </c>
      <c r="H894" s="1930">
        <v>0</v>
      </c>
      <c r="I894" s="1930">
        <v>0</v>
      </c>
      <c r="J894" s="1930">
        <v>0</v>
      </c>
      <c r="K894" s="1930">
        <v>0</v>
      </c>
      <c r="L894" s="1930">
        <v>0</v>
      </c>
      <c r="M894" s="1930">
        <v>0</v>
      </c>
      <c r="N894" s="1930">
        <v>0</v>
      </c>
      <c r="O894" s="1930">
        <v>206.86</v>
      </c>
      <c r="P894" s="1930">
        <v>162.1</v>
      </c>
      <c r="Q894" s="1930">
        <v>122.42</v>
      </c>
      <c r="R894" s="1930">
        <v>0</v>
      </c>
      <c r="S894" s="1930">
        <v>0</v>
      </c>
      <c r="T894" s="1930">
        <v>0</v>
      </c>
      <c r="U894" s="1930">
        <v>0</v>
      </c>
      <c r="V894" s="1930">
        <v>0</v>
      </c>
      <c r="W894" s="1930">
        <v>0</v>
      </c>
      <c r="X894" s="1930">
        <v>0</v>
      </c>
      <c r="Y894" s="1930">
        <v>0</v>
      </c>
      <c r="Z894" s="1930">
        <v>0</v>
      </c>
      <c r="AA894" s="1930">
        <v>0</v>
      </c>
      <c r="AB894" s="1930">
        <v>0</v>
      </c>
      <c r="AC894" s="1930">
        <v>0</v>
      </c>
      <c r="AD894" s="1930">
        <v>0</v>
      </c>
      <c r="AE894" s="1930">
        <v>1.01</v>
      </c>
      <c r="AF894" s="1930">
        <v>0</v>
      </c>
      <c r="AG894" s="1930">
        <v>0.68</v>
      </c>
      <c r="AH894" s="1930">
        <v>0</v>
      </c>
      <c r="AI894" s="1930">
        <v>0</v>
      </c>
      <c r="AJ894" s="1930">
        <v>0</v>
      </c>
      <c r="AK894" s="1930">
        <v>0</v>
      </c>
      <c r="AL894" s="1930">
        <v>0</v>
      </c>
      <c r="AM894" s="1929" t="s">
        <v>934</v>
      </c>
    </row>
    <row r="895" spans="1:39">
      <c r="A895" s="1929" t="s">
        <v>103</v>
      </c>
      <c r="B895" s="1929">
        <v>72223</v>
      </c>
      <c r="C895" s="1930">
        <v>107.63</v>
      </c>
      <c r="D895" s="1930">
        <v>64.319999999999993</v>
      </c>
      <c r="E895" s="1930">
        <v>52.97</v>
      </c>
      <c r="F895" s="1930">
        <v>0</v>
      </c>
      <c r="G895" s="1930">
        <v>0</v>
      </c>
      <c r="H895" s="1930">
        <v>0</v>
      </c>
      <c r="I895" s="1930">
        <v>0</v>
      </c>
      <c r="J895" s="1930">
        <v>0</v>
      </c>
      <c r="K895" s="1930">
        <v>0</v>
      </c>
      <c r="L895" s="1930">
        <v>0</v>
      </c>
      <c r="M895" s="1930">
        <v>0</v>
      </c>
      <c r="N895" s="1930">
        <v>0</v>
      </c>
      <c r="O895" s="1930">
        <v>89.67</v>
      </c>
      <c r="P895" s="1930">
        <v>61.99</v>
      </c>
      <c r="Q895" s="1930">
        <v>41.64</v>
      </c>
      <c r="R895" s="1930">
        <v>0</v>
      </c>
      <c r="S895" s="1930">
        <v>0</v>
      </c>
      <c r="T895" s="1930">
        <v>0</v>
      </c>
      <c r="U895" s="1930">
        <v>0</v>
      </c>
      <c r="V895" s="1930">
        <v>0</v>
      </c>
      <c r="W895" s="1930">
        <v>0</v>
      </c>
      <c r="X895" s="1930">
        <v>0</v>
      </c>
      <c r="Y895" s="1930">
        <v>0</v>
      </c>
      <c r="Z895" s="1930">
        <v>0</v>
      </c>
      <c r="AA895" s="1930">
        <v>0</v>
      </c>
      <c r="AB895" s="1930">
        <v>0</v>
      </c>
      <c r="AC895" s="1930">
        <v>0</v>
      </c>
      <c r="AD895" s="1930">
        <v>0</v>
      </c>
      <c r="AE895" s="1930">
        <v>0</v>
      </c>
      <c r="AF895" s="1930">
        <v>0</v>
      </c>
      <c r="AG895" s="1930">
        <v>0.91</v>
      </c>
      <c r="AH895" s="1930">
        <v>0</v>
      </c>
      <c r="AI895" s="1930">
        <v>0</v>
      </c>
      <c r="AJ895" s="1930">
        <v>0</v>
      </c>
      <c r="AK895" s="1930">
        <v>0</v>
      </c>
      <c r="AL895" s="1930">
        <v>0</v>
      </c>
      <c r="AM895" s="1929" t="s">
        <v>935</v>
      </c>
    </row>
    <row r="896" spans="1:39">
      <c r="A896" s="1929" t="s">
        <v>103</v>
      </c>
      <c r="B896" s="1929">
        <v>72231</v>
      </c>
      <c r="C896" s="1930">
        <v>4163.3999999999996</v>
      </c>
      <c r="D896" s="1930">
        <v>2960</v>
      </c>
      <c r="E896" s="1930">
        <v>2097.04</v>
      </c>
      <c r="F896" s="1930">
        <v>0</v>
      </c>
      <c r="G896" s="1930">
        <v>0</v>
      </c>
      <c r="H896" s="1930">
        <v>0</v>
      </c>
      <c r="I896" s="1930">
        <v>0</v>
      </c>
      <c r="J896" s="1930">
        <v>0</v>
      </c>
      <c r="K896" s="1930">
        <v>0</v>
      </c>
      <c r="L896" s="1930">
        <v>0</v>
      </c>
      <c r="M896" s="1930">
        <v>0</v>
      </c>
      <c r="N896" s="1930">
        <v>0</v>
      </c>
      <c r="O896" s="1930">
        <v>3589.28</v>
      </c>
      <c r="P896" s="1930">
        <v>2936.7</v>
      </c>
      <c r="Q896" s="1930">
        <v>1836.63</v>
      </c>
      <c r="R896" s="1930">
        <v>0</v>
      </c>
      <c r="S896" s="1930">
        <v>0</v>
      </c>
      <c r="T896" s="1930">
        <v>0</v>
      </c>
      <c r="U896" s="1930">
        <v>0</v>
      </c>
      <c r="V896" s="1930">
        <v>0</v>
      </c>
      <c r="W896" s="1930">
        <v>0</v>
      </c>
      <c r="X896" s="1930">
        <v>0</v>
      </c>
      <c r="Y896" s="1930">
        <v>0</v>
      </c>
      <c r="Z896" s="1930">
        <v>0</v>
      </c>
      <c r="AA896" s="1930">
        <v>4.13</v>
      </c>
      <c r="AB896" s="1930">
        <v>6.2</v>
      </c>
      <c r="AC896" s="1930">
        <v>2.77</v>
      </c>
      <c r="AD896" s="1930">
        <v>0</v>
      </c>
      <c r="AE896" s="1930">
        <v>21.5</v>
      </c>
      <c r="AF896" s="1930">
        <v>23.31</v>
      </c>
      <c r="AG896" s="1930">
        <v>14.55</v>
      </c>
      <c r="AH896" s="1930">
        <v>0</v>
      </c>
      <c r="AI896" s="1930">
        <v>0.63</v>
      </c>
      <c r="AJ896" s="1930">
        <v>0.31</v>
      </c>
      <c r="AK896" s="1930">
        <v>0.14000000000000001</v>
      </c>
      <c r="AL896" s="1930">
        <v>0</v>
      </c>
      <c r="AM896" s="1929" t="s">
        <v>936</v>
      </c>
    </row>
    <row r="897" spans="1:39">
      <c r="A897" s="1929" t="s">
        <v>103</v>
      </c>
      <c r="B897" s="1929">
        <v>72249</v>
      </c>
      <c r="C897" s="1930">
        <v>0</v>
      </c>
      <c r="D897" s="1930">
        <v>0</v>
      </c>
      <c r="E897" s="1930">
        <v>0</v>
      </c>
      <c r="F897" s="1930">
        <v>5220.95</v>
      </c>
      <c r="G897" s="1930">
        <v>0</v>
      </c>
      <c r="H897" s="1930">
        <v>0</v>
      </c>
      <c r="I897" s="1930">
        <v>0</v>
      </c>
      <c r="J897" s="1930">
        <v>0</v>
      </c>
      <c r="K897" s="1930">
        <v>0</v>
      </c>
      <c r="L897" s="1930">
        <v>0</v>
      </c>
      <c r="M897" s="1930">
        <v>0</v>
      </c>
      <c r="N897" s="1930">
        <v>0</v>
      </c>
      <c r="O897" s="1930">
        <v>0</v>
      </c>
      <c r="P897" s="1930">
        <v>0</v>
      </c>
      <c r="Q897" s="1930">
        <v>0</v>
      </c>
      <c r="R897" s="1930">
        <v>5078.34</v>
      </c>
      <c r="S897" s="1930">
        <v>0</v>
      </c>
      <c r="T897" s="1930">
        <v>0</v>
      </c>
      <c r="U897" s="1930">
        <v>0</v>
      </c>
      <c r="V897" s="1930">
        <v>0</v>
      </c>
      <c r="W897" s="1930">
        <v>0</v>
      </c>
      <c r="X897" s="1930">
        <v>0</v>
      </c>
      <c r="Y897" s="1930">
        <v>0</v>
      </c>
      <c r="Z897" s="1930">
        <v>0</v>
      </c>
      <c r="AA897" s="1930">
        <v>0</v>
      </c>
      <c r="AB897" s="1930">
        <v>0</v>
      </c>
      <c r="AC897" s="1930">
        <v>0</v>
      </c>
      <c r="AD897" s="1930">
        <v>14.74</v>
      </c>
      <c r="AE897" s="1930">
        <v>0</v>
      </c>
      <c r="AF897" s="1930">
        <v>0</v>
      </c>
      <c r="AG897" s="1930">
        <v>0</v>
      </c>
      <c r="AH897" s="1930">
        <v>94.46</v>
      </c>
      <c r="AI897" s="1930">
        <v>0</v>
      </c>
      <c r="AJ897" s="1930">
        <v>0</v>
      </c>
      <c r="AK897" s="1930">
        <v>0</v>
      </c>
      <c r="AL897" s="1930">
        <v>0.91</v>
      </c>
      <c r="AM897" s="1929" t="s">
        <v>937</v>
      </c>
    </row>
    <row r="898" spans="1:39">
      <c r="A898" s="1929" t="s">
        <v>103</v>
      </c>
      <c r="B898" s="1929">
        <v>72256</v>
      </c>
      <c r="C898" s="1930">
        <v>8387.2099999999991</v>
      </c>
      <c r="D898" s="1930">
        <v>6199.54</v>
      </c>
      <c r="E898" s="1930">
        <v>4236.1499999999996</v>
      </c>
      <c r="F898" s="1930">
        <v>7921.63</v>
      </c>
      <c r="G898" s="1930">
        <v>0</v>
      </c>
      <c r="H898" s="1930">
        <v>0</v>
      </c>
      <c r="I898" s="1930">
        <v>0</v>
      </c>
      <c r="J898" s="1930">
        <v>0</v>
      </c>
      <c r="K898" s="1930">
        <v>0</v>
      </c>
      <c r="L898" s="1930">
        <v>0</v>
      </c>
      <c r="M898" s="1930">
        <v>0</v>
      </c>
      <c r="N898" s="1930">
        <v>0</v>
      </c>
      <c r="O898" s="1930">
        <v>7248.49</v>
      </c>
      <c r="P898" s="1930">
        <v>5754.53</v>
      </c>
      <c r="Q898" s="1930">
        <v>3832.83</v>
      </c>
      <c r="R898" s="1930">
        <v>7873.77</v>
      </c>
      <c r="S898" s="1930">
        <v>0</v>
      </c>
      <c r="T898" s="1930">
        <v>0</v>
      </c>
      <c r="U898" s="1930">
        <v>0</v>
      </c>
      <c r="V898" s="1930">
        <v>0</v>
      </c>
      <c r="W898" s="1930">
        <v>0</v>
      </c>
      <c r="X898" s="1930">
        <v>0</v>
      </c>
      <c r="Y898" s="1930">
        <v>0</v>
      </c>
      <c r="Z898" s="1930">
        <v>0</v>
      </c>
      <c r="AA898" s="1930">
        <v>0</v>
      </c>
      <c r="AB898" s="1930">
        <v>0</v>
      </c>
      <c r="AC898" s="1930">
        <v>0.28999999999999998</v>
      </c>
      <c r="AD898" s="1930">
        <v>5.49</v>
      </c>
      <c r="AE898" s="1930">
        <v>37.1</v>
      </c>
      <c r="AF898" s="1930">
        <v>36.51</v>
      </c>
      <c r="AG898" s="1930">
        <v>29.56</v>
      </c>
      <c r="AH898" s="1930">
        <v>119.85</v>
      </c>
      <c r="AI898" s="1930">
        <v>1.69</v>
      </c>
      <c r="AJ898" s="1930">
        <v>0.78</v>
      </c>
      <c r="AK898" s="1930">
        <v>0.28000000000000003</v>
      </c>
      <c r="AL898" s="1930">
        <v>2.71</v>
      </c>
      <c r="AM898" s="1929" t="s">
        <v>938</v>
      </c>
    </row>
    <row r="899" spans="1:39">
      <c r="A899" s="1929" t="s">
        <v>103</v>
      </c>
      <c r="B899" s="1929">
        <v>72264</v>
      </c>
      <c r="C899" s="1930">
        <v>94.24</v>
      </c>
      <c r="D899" s="1930">
        <v>66.42</v>
      </c>
      <c r="E899" s="1930">
        <v>46.14</v>
      </c>
      <c r="F899" s="1930">
        <v>0</v>
      </c>
      <c r="G899" s="1930">
        <v>0</v>
      </c>
      <c r="H899" s="1930">
        <v>0</v>
      </c>
      <c r="I899" s="1930">
        <v>0</v>
      </c>
      <c r="J899" s="1930">
        <v>0</v>
      </c>
      <c r="K899" s="1930">
        <v>0</v>
      </c>
      <c r="L899" s="1930">
        <v>0</v>
      </c>
      <c r="M899" s="1930">
        <v>0</v>
      </c>
      <c r="N899" s="1930">
        <v>0</v>
      </c>
      <c r="O899" s="1930">
        <v>87.93</v>
      </c>
      <c r="P899" s="1930">
        <v>66.78</v>
      </c>
      <c r="Q899" s="1930">
        <v>42.13</v>
      </c>
      <c r="R899" s="1930">
        <v>0</v>
      </c>
      <c r="S899" s="1930">
        <v>0</v>
      </c>
      <c r="T899" s="1930">
        <v>0</v>
      </c>
      <c r="U899" s="1930">
        <v>0</v>
      </c>
      <c r="V899" s="1930">
        <v>0</v>
      </c>
      <c r="W899" s="1930">
        <v>0</v>
      </c>
      <c r="X899" s="1930">
        <v>0</v>
      </c>
      <c r="Y899" s="1930">
        <v>0</v>
      </c>
      <c r="Z899" s="1930">
        <v>0</v>
      </c>
      <c r="AA899" s="1930">
        <v>0</v>
      </c>
      <c r="AB899" s="1930">
        <v>0</v>
      </c>
      <c r="AC899" s="1930">
        <v>0</v>
      </c>
      <c r="AD899" s="1930">
        <v>0</v>
      </c>
      <c r="AE899" s="1930">
        <v>0.91</v>
      </c>
      <c r="AF899" s="1930">
        <v>0</v>
      </c>
      <c r="AG899" s="1930">
        <v>0</v>
      </c>
      <c r="AH899" s="1930">
        <v>0</v>
      </c>
      <c r="AI899" s="1930">
        <v>0</v>
      </c>
      <c r="AJ899" s="1930">
        <v>0</v>
      </c>
      <c r="AK899" s="1930">
        <v>0</v>
      </c>
      <c r="AL899" s="1930">
        <v>0</v>
      </c>
      <c r="AM899" s="1929" t="s">
        <v>939</v>
      </c>
    </row>
    <row r="900" spans="1:39">
      <c r="A900" s="1929" t="s">
        <v>103</v>
      </c>
      <c r="B900" s="1929">
        <v>72298</v>
      </c>
      <c r="C900" s="1930">
        <v>162.47</v>
      </c>
      <c r="D900" s="1930">
        <v>155.41</v>
      </c>
      <c r="E900" s="1930">
        <v>92.7</v>
      </c>
      <c r="F900" s="1930">
        <v>0</v>
      </c>
      <c r="G900" s="1930">
        <v>0</v>
      </c>
      <c r="H900" s="1930">
        <v>0</v>
      </c>
      <c r="I900" s="1930">
        <v>0</v>
      </c>
      <c r="J900" s="1930">
        <v>0</v>
      </c>
      <c r="K900" s="1930">
        <v>0</v>
      </c>
      <c r="L900" s="1930">
        <v>0</v>
      </c>
      <c r="M900" s="1930">
        <v>0</v>
      </c>
      <c r="N900" s="1930">
        <v>0</v>
      </c>
      <c r="O900" s="1930">
        <v>163.97</v>
      </c>
      <c r="P900" s="1930">
        <v>132.09</v>
      </c>
      <c r="Q900" s="1930">
        <v>87.5</v>
      </c>
      <c r="R900" s="1930">
        <v>0</v>
      </c>
      <c r="S900" s="1930">
        <v>0</v>
      </c>
      <c r="T900" s="1930">
        <v>0</v>
      </c>
      <c r="U900" s="1930">
        <v>0</v>
      </c>
      <c r="V900" s="1930">
        <v>0</v>
      </c>
      <c r="W900" s="1930">
        <v>0</v>
      </c>
      <c r="X900" s="1930">
        <v>0</v>
      </c>
      <c r="Y900" s="1930">
        <v>0</v>
      </c>
      <c r="Z900" s="1930">
        <v>0</v>
      </c>
      <c r="AA900" s="1930">
        <v>0</v>
      </c>
      <c r="AB900" s="1930">
        <v>0</v>
      </c>
      <c r="AC900" s="1930">
        <v>0</v>
      </c>
      <c r="AD900" s="1930">
        <v>0</v>
      </c>
      <c r="AE900" s="1930">
        <v>0</v>
      </c>
      <c r="AF900" s="1930">
        <v>0</v>
      </c>
      <c r="AG900" s="1930">
        <v>0.96</v>
      </c>
      <c r="AH900" s="1930">
        <v>0</v>
      </c>
      <c r="AI900" s="1930">
        <v>0</v>
      </c>
      <c r="AJ900" s="1930">
        <v>0</v>
      </c>
      <c r="AK900" s="1930">
        <v>0</v>
      </c>
      <c r="AL900" s="1930">
        <v>0</v>
      </c>
      <c r="AM900" s="1929" t="s">
        <v>2681</v>
      </c>
    </row>
    <row r="901" spans="1:39">
      <c r="A901" s="1929" t="s">
        <v>103</v>
      </c>
      <c r="B901" s="1929">
        <v>75325</v>
      </c>
      <c r="C901" s="1930">
        <v>742.61</v>
      </c>
      <c r="D901" s="1930">
        <v>538.37</v>
      </c>
      <c r="E901" s="1930">
        <v>370.61</v>
      </c>
      <c r="F901" s="1930">
        <v>746.65</v>
      </c>
      <c r="G901" s="1930">
        <v>0</v>
      </c>
      <c r="H901" s="1930">
        <v>0</v>
      </c>
      <c r="I901" s="1930">
        <v>0</v>
      </c>
      <c r="J901" s="1930">
        <v>0</v>
      </c>
      <c r="K901" s="1930">
        <v>0</v>
      </c>
      <c r="L901" s="1930">
        <v>0</v>
      </c>
      <c r="M901" s="1930">
        <v>0</v>
      </c>
      <c r="N901" s="1930">
        <v>0</v>
      </c>
      <c r="O901" s="1930">
        <v>654.84</v>
      </c>
      <c r="P901" s="1930">
        <v>517.48</v>
      </c>
      <c r="Q901" s="1930">
        <v>352.71</v>
      </c>
      <c r="R901" s="1930">
        <v>722.44</v>
      </c>
      <c r="S901" s="1930">
        <v>0</v>
      </c>
      <c r="T901" s="1930">
        <v>0</v>
      </c>
      <c r="U901" s="1930">
        <v>0</v>
      </c>
      <c r="V901" s="1930">
        <v>0</v>
      </c>
      <c r="W901" s="1930">
        <v>0</v>
      </c>
      <c r="X901" s="1930">
        <v>0</v>
      </c>
      <c r="Y901" s="1930">
        <v>0</v>
      </c>
      <c r="Z901" s="1930">
        <v>0</v>
      </c>
      <c r="AA901" s="1930">
        <v>0</v>
      </c>
      <c r="AB901" s="1930">
        <v>0</v>
      </c>
      <c r="AC901" s="1930">
        <v>0</v>
      </c>
      <c r="AD901" s="1930">
        <v>0</v>
      </c>
      <c r="AE901" s="1930">
        <v>3.34</v>
      </c>
      <c r="AF901" s="1930">
        <v>2.64</v>
      </c>
      <c r="AG901" s="1930">
        <v>2.9</v>
      </c>
      <c r="AH901" s="1930">
        <v>8.8000000000000007</v>
      </c>
      <c r="AI901" s="1930">
        <v>0.1</v>
      </c>
      <c r="AJ901" s="1930">
        <v>0</v>
      </c>
      <c r="AK901" s="1930">
        <v>0</v>
      </c>
      <c r="AL901" s="1930">
        <v>0.09</v>
      </c>
      <c r="AM901" s="1929" t="s">
        <v>1064</v>
      </c>
    </row>
    <row r="902" spans="1:39">
      <c r="A902" s="1929" t="s">
        <v>103</v>
      </c>
      <c r="B902" s="1929">
        <v>75523</v>
      </c>
      <c r="C902" s="1930">
        <v>3096.37</v>
      </c>
      <c r="D902" s="1930">
        <v>2296.81</v>
      </c>
      <c r="E902" s="1930">
        <v>1681.34</v>
      </c>
      <c r="F902" s="1930">
        <v>5667.06</v>
      </c>
      <c r="G902" s="1930">
        <v>0</v>
      </c>
      <c r="H902" s="1930">
        <v>0</v>
      </c>
      <c r="I902" s="1930">
        <v>0</v>
      </c>
      <c r="J902" s="1930">
        <v>0</v>
      </c>
      <c r="K902" s="1930">
        <v>0</v>
      </c>
      <c r="L902" s="1930">
        <v>0</v>
      </c>
      <c r="M902" s="1930">
        <v>0</v>
      </c>
      <c r="N902" s="1930">
        <v>0</v>
      </c>
      <c r="O902" s="1930">
        <v>2833.48</v>
      </c>
      <c r="P902" s="1930">
        <v>2145.62</v>
      </c>
      <c r="Q902" s="1930">
        <v>1415.76</v>
      </c>
      <c r="R902" s="1930">
        <v>5480.26</v>
      </c>
      <c r="S902" s="1930">
        <v>0</v>
      </c>
      <c r="T902" s="1930">
        <v>0</v>
      </c>
      <c r="U902" s="1930">
        <v>0</v>
      </c>
      <c r="V902" s="1930">
        <v>0</v>
      </c>
      <c r="W902" s="1930">
        <v>0</v>
      </c>
      <c r="X902" s="1930">
        <v>0</v>
      </c>
      <c r="Y902" s="1930">
        <v>0</v>
      </c>
      <c r="Z902" s="1930">
        <v>0</v>
      </c>
      <c r="AA902" s="1930">
        <v>0</v>
      </c>
      <c r="AB902" s="1930">
        <v>0</v>
      </c>
      <c r="AC902" s="1930">
        <v>0</v>
      </c>
      <c r="AD902" s="1930">
        <v>9.9</v>
      </c>
      <c r="AE902" s="1930">
        <v>11.54</v>
      </c>
      <c r="AF902" s="1930">
        <v>21.49</v>
      </c>
      <c r="AG902" s="1930">
        <v>15.55</v>
      </c>
      <c r="AH902" s="1930">
        <v>107.23</v>
      </c>
      <c r="AI902" s="1930">
        <v>0.51</v>
      </c>
      <c r="AJ902" s="1930">
        <v>0.25</v>
      </c>
      <c r="AK902" s="1930">
        <v>0.15</v>
      </c>
      <c r="AL902" s="1930">
        <v>0.77</v>
      </c>
      <c r="AM902" s="1929" t="s">
        <v>1085</v>
      </c>
    </row>
    <row r="903" spans="1:39">
      <c r="A903" s="1929" t="s">
        <v>103</v>
      </c>
      <c r="B903" s="1929">
        <v>75531</v>
      </c>
      <c r="C903" s="1930">
        <v>1814.93</v>
      </c>
      <c r="D903" s="1930">
        <v>1478.35</v>
      </c>
      <c r="E903" s="1930">
        <v>911.74</v>
      </c>
      <c r="F903" s="1930">
        <v>2124.09</v>
      </c>
      <c r="G903" s="1930">
        <v>0</v>
      </c>
      <c r="H903" s="1930">
        <v>0</v>
      </c>
      <c r="I903" s="1930">
        <v>0</v>
      </c>
      <c r="J903" s="1930">
        <v>0</v>
      </c>
      <c r="K903" s="1930">
        <v>0</v>
      </c>
      <c r="L903" s="1930">
        <v>0</v>
      </c>
      <c r="M903" s="1930">
        <v>0</v>
      </c>
      <c r="N903" s="1930">
        <v>0</v>
      </c>
      <c r="O903" s="1930">
        <v>1630.76</v>
      </c>
      <c r="P903" s="1930">
        <v>1303.8699999999999</v>
      </c>
      <c r="Q903" s="1930">
        <v>947.95</v>
      </c>
      <c r="R903" s="1930">
        <v>2106.96</v>
      </c>
      <c r="S903" s="1930">
        <v>0</v>
      </c>
      <c r="T903" s="1930">
        <v>0</v>
      </c>
      <c r="U903" s="1930">
        <v>0</v>
      </c>
      <c r="V903" s="1930">
        <v>0</v>
      </c>
      <c r="W903" s="1930">
        <v>0</v>
      </c>
      <c r="X903" s="1930">
        <v>0</v>
      </c>
      <c r="Y903" s="1930">
        <v>0</v>
      </c>
      <c r="Z903" s="1930">
        <v>0</v>
      </c>
      <c r="AA903" s="1930">
        <v>0</v>
      </c>
      <c r="AB903" s="1930">
        <v>0</v>
      </c>
      <c r="AC903" s="1930">
        <v>0</v>
      </c>
      <c r="AD903" s="1930">
        <v>0</v>
      </c>
      <c r="AE903" s="1930">
        <v>13.96</v>
      </c>
      <c r="AF903" s="1930">
        <v>13.54</v>
      </c>
      <c r="AG903" s="1930">
        <v>9.3000000000000007</v>
      </c>
      <c r="AH903" s="1930">
        <v>45.08</v>
      </c>
      <c r="AI903" s="1930">
        <v>0.09</v>
      </c>
      <c r="AJ903" s="1930">
        <v>0.25</v>
      </c>
      <c r="AK903" s="1930">
        <v>0.33</v>
      </c>
      <c r="AL903" s="1930">
        <v>0.31</v>
      </c>
      <c r="AM903" s="1929" t="s">
        <v>1086</v>
      </c>
    </row>
    <row r="904" spans="1:39">
      <c r="A904" s="1929" t="s">
        <v>103</v>
      </c>
      <c r="B904" s="1929">
        <v>76794</v>
      </c>
      <c r="C904" s="1930">
        <v>586.32000000000005</v>
      </c>
      <c r="D904" s="1930">
        <v>456.98</v>
      </c>
      <c r="E904" s="1930">
        <v>294.45</v>
      </c>
      <c r="F904" s="1930">
        <v>675.69</v>
      </c>
      <c r="G904" s="1930">
        <v>0</v>
      </c>
      <c r="H904" s="1930">
        <v>0</v>
      </c>
      <c r="I904" s="1930">
        <v>0</v>
      </c>
      <c r="J904" s="1930">
        <v>0</v>
      </c>
      <c r="K904" s="1930">
        <v>0</v>
      </c>
      <c r="L904" s="1930">
        <v>0</v>
      </c>
      <c r="M904" s="1930">
        <v>0</v>
      </c>
      <c r="N904" s="1930">
        <v>0</v>
      </c>
      <c r="O904" s="1930">
        <v>514.73</v>
      </c>
      <c r="P904" s="1930">
        <v>440.28</v>
      </c>
      <c r="Q904" s="1930">
        <v>295.24</v>
      </c>
      <c r="R904" s="1930">
        <v>658.67</v>
      </c>
      <c r="S904" s="1930">
        <v>0</v>
      </c>
      <c r="T904" s="1930">
        <v>0</v>
      </c>
      <c r="U904" s="1930">
        <v>0</v>
      </c>
      <c r="V904" s="1930">
        <v>0</v>
      </c>
      <c r="W904" s="1930">
        <v>0</v>
      </c>
      <c r="X904" s="1930">
        <v>0</v>
      </c>
      <c r="Y904" s="1930">
        <v>0</v>
      </c>
      <c r="Z904" s="1930">
        <v>0</v>
      </c>
      <c r="AA904" s="1930">
        <v>0</v>
      </c>
      <c r="AB904" s="1930">
        <v>0</v>
      </c>
      <c r="AC904" s="1930">
        <v>0</v>
      </c>
      <c r="AD904" s="1930">
        <v>5.4</v>
      </c>
      <c r="AE904" s="1930">
        <v>1.79</v>
      </c>
      <c r="AF904" s="1930">
        <v>7</v>
      </c>
      <c r="AG904" s="1930">
        <v>4.8499999999999996</v>
      </c>
      <c r="AH904" s="1930">
        <v>14.01</v>
      </c>
      <c r="AI904" s="1930">
        <v>0</v>
      </c>
      <c r="AJ904" s="1930">
        <v>0</v>
      </c>
      <c r="AK904" s="1930">
        <v>0.08</v>
      </c>
      <c r="AL904" s="1930">
        <v>0.15</v>
      </c>
      <c r="AM904" s="1929" t="s">
        <v>1109</v>
      </c>
    </row>
    <row r="905" spans="1:39">
      <c r="A905" s="1929" t="s">
        <v>103</v>
      </c>
      <c r="B905" s="1929">
        <v>76836</v>
      </c>
      <c r="C905" s="1930">
        <v>703.25</v>
      </c>
      <c r="D905" s="1930">
        <v>576.67999999999995</v>
      </c>
      <c r="E905" s="1930">
        <v>368.87</v>
      </c>
      <c r="F905" s="1930">
        <v>957.75</v>
      </c>
      <c r="G905" s="1930">
        <v>0</v>
      </c>
      <c r="H905" s="1930">
        <v>0</v>
      </c>
      <c r="I905" s="1930">
        <v>0</v>
      </c>
      <c r="J905" s="1930">
        <v>0</v>
      </c>
      <c r="K905" s="1930">
        <v>0</v>
      </c>
      <c r="L905" s="1930">
        <v>0</v>
      </c>
      <c r="M905" s="1930">
        <v>0</v>
      </c>
      <c r="N905" s="1930">
        <v>0</v>
      </c>
      <c r="O905" s="1930">
        <v>648.76</v>
      </c>
      <c r="P905" s="1930">
        <v>513.77</v>
      </c>
      <c r="Q905" s="1930">
        <v>377.35</v>
      </c>
      <c r="R905" s="1930">
        <v>875.47</v>
      </c>
      <c r="S905" s="1930">
        <v>0</v>
      </c>
      <c r="T905" s="1930">
        <v>0</v>
      </c>
      <c r="U905" s="1930">
        <v>0</v>
      </c>
      <c r="V905" s="1930">
        <v>0</v>
      </c>
      <c r="W905" s="1930">
        <v>0</v>
      </c>
      <c r="X905" s="1930">
        <v>0</v>
      </c>
      <c r="Y905" s="1930">
        <v>0</v>
      </c>
      <c r="Z905" s="1930">
        <v>0</v>
      </c>
      <c r="AA905" s="1930">
        <v>0</v>
      </c>
      <c r="AB905" s="1930">
        <v>0</v>
      </c>
      <c r="AC905" s="1930">
        <v>0</v>
      </c>
      <c r="AD905" s="1930">
        <v>1.24</v>
      </c>
      <c r="AE905" s="1930">
        <v>7.58</v>
      </c>
      <c r="AF905" s="1930">
        <v>1.91</v>
      </c>
      <c r="AG905" s="1930">
        <v>6</v>
      </c>
      <c r="AH905" s="1930">
        <v>17.809999999999999</v>
      </c>
      <c r="AI905" s="1930">
        <v>0.13</v>
      </c>
      <c r="AJ905" s="1930">
        <v>0.15</v>
      </c>
      <c r="AK905" s="1930">
        <v>0.15</v>
      </c>
      <c r="AL905" s="1930">
        <v>0.2</v>
      </c>
      <c r="AM905" s="1929" t="s">
        <v>1112</v>
      </c>
    </row>
    <row r="906" spans="1:39">
      <c r="A906" s="1929" t="s">
        <v>104</v>
      </c>
      <c r="B906" s="1929">
        <v>72306</v>
      </c>
      <c r="C906" s="1930">
        <v>92.91</v>
      </c>
      <c r="D906" s="1930">
        <v>53.78</v>
      </c>
      <c r="E906" s="1930">
        <v>22.31</v>
      </c>
      <c r="F906" s="1930">
        <v>0</v>
      </c>
      <c r="G906" s="1930">
        <v>0</v>
      </c>
      <c r="H906" s="1930">
        <v>0</v>
      </c>
      <c r="I906" s="1930">
        <v>0</v>
      </c>
      <c r="J906" s="1930">
        <v>0</v>
      </c>
      <c r="K906" s="1930">
        <v>0</v>
      </c>
      <c r="L906" s="1930">
        <v>0</v>
      </c>
      <c r="M906" s="1930">
        <v>0</v>
      </c>
      <c r="N906" s="1930">
        <v>0</v>
      </c>
      <c r="O906" s="1930">
        <v>72.14</v>
      </c>
      <c r="P906" s="1930">
        <v>52.66</v>
      </c>
      <c r="Q906" s="1930">
        <v>27.83</v>
      </c>
      <c r="R906" s="1930">
        <v>0</v>
      </c>
      <c r="S906" s="1930">
        <v>0</v>
      </c>
      <c r="T906" s="1930">
        <v>0</v>
      </c>
      <c r="U906" s="1930">
        <v>0</v>
      </c>
      <c r="V906" s="1930">
        <v>0</v>
      </c>
      <c r="W906" s="1930">
        <v>0</v>
      </c>
      <c r="X906" s="1930">
        <v>0</v>
      </c>
      <c r="Y906" s="1930">
        <v>0</v>
      </c>
      <c r="Z906" s="1930">
        <v>0</v>
      </c>
      <c r="AA906" s="1930">
        <v>0</v>
      </c>
      <c r="AB906" s="1930">
        <v>0</v>
      </c>
      <c r="AC906" s="1930">
        <v>0</v>
      </c>
      <c r="AD906" s="1930">
        <v>0</v>
      </c>
      <c r="AE906" s="1930">
        <v>1.1399999999999999</v>
      </c>
      <c r="AF906" s="1930">
        <v>1.93</v>
      </c>
      <c r="AG906" s="1930">
        <v>0</v>
      </c>
      <c r="AH906" s="1930">
        <v>0</v>
      </c>
      <c r="AI906" s="1930">
        <v>0</v>
      </c>
      <c r="AJ906" s="1930">
        <v>0.09</v>
      </c>
      <c r="AK906" s="1930">
        <v>0</v>
      </c>
      <c r="AL906" s="1930">
        <v>0</v>
      </c>
      <c r="AM906" s="1929" t="s">
        <v>940</v>
      </c>
    </row>
    <row r="907" spans="1:39">
      <c r="A907" s="1929" t="s">
        <v>104</v>
      </c>
      <c r="B907" s="1929">
        <v>72348</v>
      </c>
      <c r="C907" s="1930">
        <v>200.7</v>
      </c>
      <c r="D907" s="1930">
        <v>132.77000000000001</v>
      </c>
      <c r="E907" s="1930">
        <v>108.53</v>
      </c>
      <c r="F907" s="1930">
        <v>0</v>
      </c>
      <c r="G907" s="1930">
        <v>0</v>
      </c>
      <c r="H907" s="1930">
        <v>0</v>
      </c>
      <c r="I907" s="1930">
        <v>0</v>
      </c>
      <c r="J907" s="1930">
        <v>0</v>
      </c>
      <c r="K907" s="1930">
        <v>0</v>
      </c>
      <c r="L907" s="1930">
        <v>0</v>
      </c>
      <c r="M907" s="1930">
        <v>0</v>
      </c>
      <c r="N907" s="1930">
        <v>0</v>
      </c>
      <c r="O907" s="1930">
        <v>187.07</v>
      </c>
      <c r="P907" s="1930">
        <v>115.54</v>
      </c>
      <c r="Q907" s="1930">
        <v>90.34</v>
      </c>
      <c r="R907" s="1930">
        <v>0</v>
      </c>
      <c r="S907" s="1930">
        <v>0</v>
      </c>
      <c r="T907" s="1930">
        <v>0</v>
      </c>
      <c r="U907" s="1930">
        <v>0</v>
      </c>
      <c r="V907" s="1930">
        <v>0</v>
      </c>
      <c r="W907" s="1930">
        <v>0</v>
      </c>
      <c r="X907" s="1930">
        <v>0</v>
      </c>
      <c r="Y907" s="1930">
        <v>0</v>
      </c>
      <c r="Z907" s="1930">
        <v>0</v>
      </c>
      <c r="AA907" s="1930">
        <v>0</v>
      </c>
      <c r="AB907" s="1930">
        <v>0</v>
      </c>
      <c r="AC907" s="1930">
        <v>0</v>
      </c>
      <c r="AD907" s="1930">
        <v>0</v>
      </c>
      <c r="AE907" s="1930">
        <v>0</v>
      </c>
      <c r="AF907" s="1930">
        <v>0</v>
      </c>
      <c r="AG907" s="1930">
        <v>1.48</v>
      </c>
      <c r="AH907" s="1930">
        <v>0</v>
      </c>
      <c r="AI907" s="1930">
        <v>0</v>
      </c>
      <c r="AJ907" s="1930">
        <v>0</v>
      </c>
      <c r="AK907" s="1930">
        <v>0.08</v>
      </c>
      <c r="AL907" s="1930">
        <v>0</v>
      </c>
      <c r="AM907" s="1929" t="s">
        <v>941</v>
      </c>
    </row>
    <row r="908" spans="1:39">
      <c r="A908" s="1929" t="s">
        <v>104</v>
      </c>
      <c r="B908" s="1929">
        <v>72355</v>
      </c>
      <c r="C908" s="1930">
        <v>208.55</v>
      </c>
      <c r="D908" s="1930">
        <v>152.94999999999999</v>
      </c>
      <c r="E908" s="1930">
        <v>108.51</v>
      </c>
      <c r="F908" s="1930">
        <v>0</v>
      </c>
      <c r="G908" s="1930">
        <v>0</v>
      </c>
      <c r="H908" s="1930">
        <v>0</v>
      </c>
      <c r="I908" s="1930">
        <v>0</v>
      </c>
      <c r="J908" s="1930">
        <v>0</v>
      </c>
      <c r="K908" s="1930">
        <v>0</v>
      </c>
      <c r="L908" s="1930">
        <v>0</v>
      </c>
      <c r="M908" s="1930">
        <v>0</v>
      </c>
      <c r="N908" s="1930">
        <v>0</v>
      </c>
      <c r="O908" s="1930">
        <v>173.39</v>
      </c>
      <c r="P908" s="1930">
        <v>145.68</v>
      </c>
      <c r="Q908" s="1930">
        <v>96.66</v>
      </c>
      <c r="R908" s="1930">
        <v>0</v>
      </c>
      <c r="S908" s="1930">
        <v>0</v>
      </c>
      <c r="T908" s="1930">
        <v>0</v>
      </c>
      <c r="U908" s="1930">
        <v>0</v>
      </c>
      <c r="V908" s="1930">
        <v>0</v>
      </c>
      <c r="W908" s="1930">
        <v>0</v>
      </c>
      <c r="X908" s="1930">
        <v>0</v>
      </c>
      <c r="Y908" s="1930">
        <v>0</v>
      </c>
      <c r="Z908" s="1930">
        <v>0</v>
      </c>
      <c r="AA908" s="1930">
        <v>0</v>
      </c>
      <c r="AB908" s="1930">
        <v>0</v>
      </c>
      <c r="AC908" s="1930">
        <v>0</v>
      </c>
      <c r="AD908" s="1930">
        <v>0</v>
      </c>
      <c r="AE908" s="1930">
        <v>2.6</v>
      </c>
      <c r="AF908" s="1930">
        <v>1.73</v>
      </c>
      <c r="AG908" s="1930">
        <v>2.36</v>
      </c>
      <c r="AH908" s="1930">
        <v>0</v>
      </c>
      <c r="AI908" s="1930">
        <v>7.0000000000000007E-2</v>
      </c>
      <c r="AJ908" s="1930">
        <v>0.11</v>
      </c>
      <c r="AK908" s="1930">
        <v>1.01</v>
      </c>
      <c r="AL908" s="1930">
        <v>0</v>
      </c>
      <c r="AM908" s="1929" t="s">
        <v>942</v>
      </c>
    </row>
    <row r="909" spans="1:39">
      <c r="A909" s="1929" t="s">
        <v>104</v>
      </c>
      <c r="B909" s="1929">
        <v>72363</v>
      </c>
      <c r="C909" s="1930">
        <v>178.39</v>
      </c>
      <c r="D909" s="1930">
        <v>81.86</v>
      </c>
      <c r="E909" s="1930">
        <v>68.569999999999993</v>
      </c>
      <c r="F909" s="1930">
        <v>0</v>
      </c>
      <c r="G909" s="1930">
        <v>0</v>
      </c>
      <c r="H909" s="1930">
        <v>0</v>
      </c>
      <c r="I909" s="1930">
        <v>0</v>
      </c>
      <c r="J909" s="1930">
        <v>0</v>
      </c>
      <c r="K909" s="1930">
        <v>0</v>
      </c>
      <c r="L909" s="1930">
        <v>0</v>
      </c>
      <c r="M909" s="1930">
        <v>0</v>
      </c>
      <c r="N909" s="1930">
        <v>0</v>
      </c>
      <c r="O909" s="1930">
        <v>149.55000000000001</v>
      </c>
      <c r="P909" s="1930">
        <v>117.01</v>
      </c>
      <c r="Q909" s="1930">
        <v>50.48</v>
      </c>
      <c r="R909" s="1930">
        <v>0</v>
      </c>
      <c r="S909" s="1930">
        <v>0</v>
      </c>
      <c r="T909" s="1930">
        <v>0</v>
      </c>
      <c r="U909" s="1930">
        <v>0</v>
      </c>
      <c r="V909" s="1930">
        <v>0</v>
      </c>
      <c r="W909" s="1930">
        <v>0</v>
      </c>
      <c r="X909" s="1930">
        <v>0</v>
      </c>
      <c r="Y909" s="1930">
        <v>0</v>
      </c>
      <c r="Z909" s="1930">
        <v>0</v>
      </c>
      <c r="AA909" s="1930">
        <v>0</v>
      </c>
      <c r="AB909" s="1930">
        <v>0</v>
      </c>
      <c r="AC909" s="1930">
        <v>0</v>
      </c>
      <c r="AD909" s="1930">
        <v>0</v>
      </c>
      <c r="AE909" s="1930">
        <v>2.97</v>
      </c>
      <c r="AF909" s="1930">
        <v>0.11</v>
      </c>
      <c r="AG909" s="1930">
        <v>3.02</v>
      </c>
      <c r="AH909" s="1930">
        <v>0</v>
      </c>
      <c r="AI909" s="1930">
        <v>0.19</v>
      </c>
      <c r="AJ909" s="1930">
        <v>7.0000000000000007E-2</v>
      </c>
      <c r="AK909" s="1930">
        <v>0</v>
      </c>
      <c r="AL909" s="1930">
        <v>0</v>
      </c>
      <c r="AM909" s="1929" t="s">
        <v>944</v>
      </c>
    </row>
    <row r="910" spans="1:39">
      <c r="A910" s="1929" t="s">
        <v>104</v>
      </c>
      <c r="B910" s="1929">
        <v>72371</v>
      </c>
      <c r="C910" s="1930">
        <v>299.54000000000002</v>
      </c>
      <c r="D910" s="1930">
        <v>228.06</v>
      </c>
      <c r="E910" s="1930">
        <v>158.46</v>
      </c>
      <c r="F910" s="1930">
        <v>0</v>
      </c>
      <c r="G910" s="1930">
        <v>0</v>
      </c>
      <c r="H910" s="1930">
        <v>0</v>
      </c>
      <c r="I910" s="1930">
        <v>0</v>
      </c>
      <c r="J910" s="1930">
        <v>0</v>
      </c>
      <c r="K910" s="1930">
        <v>0</v>
      </c>
      <c r="L910" s="1930">
        <v>0</v>
      </c>
      <c r="M910" s="1930">
        <v>0</v>
      </c>
      <c r="N910" s="1930">
        <v>0</v>
      </c>
      <c r="O910" s="1930">
        <v>297.64</v>
      </c>
      <c r="P910" s="1930">
        <v>217.75</v>
      </c>
      <c r="Q910" s="1930">
        <v>155.63999999999999</v>
      </c>
      <c r="R910" s="1930">
        <v>0</v>
      </c>
      <c r="S910" s="1930">
        <v>0</v>
      </c>
      <c r="T910" s="1930">
        <v>0</v>
      </c>
      <c r="U910" s="1930">
        <v>0</v>
      </c>
      <c r="V910" s="1930">
        <v>0</v>
      </c>
      <c r="W910" s="1930">
        <v>0</v>
      </c>
      <c r="X910" s="1930">
        <v>0</v>
      </c>
      <c r="Y910" s="1930">
        <v>0</v>
      </c>
      <c r="Z910" s="1930">
        <v>0</v>
      </c>
      <c r="AA910" s="1930">
        <v>0</v>
      </c>
      <c r="AB910" s="1930">
        <v>0</v>
      </c>
      <c r="AC910" s="1930">
        <v>0</v>
      </c>
      <c r="AD910" s="1930">
        <v>0</v>
      </c>
      <c r="AE910" s="1930">
        <v>0.75</v>
      </c>
      <c r="AF910" s="1930">
        <v>3.28</v>
      </c>
      <c r="AG910" s="1930">
        <v>3.73</v>
      </c>
      <c r="AH910" s="1930">
        <v>0</v>
      </c>
      <c r="AI910" s="1930">
        <v>0</v>
      </c>
      <c r="AJ910" s="1930">
        <v>0</v>
      </c>
      <c r="AK910" s="1930">
        <v>0</v>
      </c>
      <c r="AL910" s="1930">
        <v>0</v>
      </c>
      <c r="AM910" s="1929" t="s">
        <v>945</v>
      </c>
    </row>
    <row r="911" spans="1:39">
      <c r="A911" s="1929" t="s">
        <v>104</v>
      </c>
      <c r="B911" s="1929">
        <v>72389</v>
      </c>
      <c r="C911" s="1930">
        <v>0</v>
      </c>
      <c r="D911" s="1930">
        <v>0</v>
      </c>
      <c r="E911" s="1930">
        <v>0</v>
      </c>
      <c r="F911" s="1930">
        <v>950.4</v>
      </c>
      <c r="G911" s="1930">
        <v>0</v>
      </c>
      <c r="H911" s="1930">
        <v>0</v>
      </c>
      <c r="I911" s="1930">
        <v>0</v>
      </c>
      <c r="J911" s="1930">
        <v>0</v>
      </c>
      <c r="K911" s="1930">
        <v>0</v>
      </c>
      <c r="L911" s="1930">
        <v>0</v>
      </c>
      <c r="M911" s="1930">
        <v>0</v>
      </c>
      <c r="N911" s="1930">
        <v>0</v>
      </c>
      <c r="O911" s="1930">
        <v>0</v>
      </c>
      <c r="P911" s="1930">
        <v>0</v>
      </c>
      <c r="Q911" s="1930">
        <v>0</v>
      </c>
      <c r="R911" s="1930">
        <v>823.67</v>
      </c>
      <c r="S911" s="1930">
        <v>0</v>
      </c>
      <c r="T911" s="1930">
        <v>0</v>
      </c>
      <c r="U911" s="1930">
        <v>0</v>
      </c>
      <c r="V911" s="1930">
        <v>0</v>
      </c>
      <c r="W911" s="1930">
        <v>0</v>
      </c>
      <c r="X911" s="1930">
        <v>0</v>
      </c>
      <c r="Y911" s="1930">
        <v>0</v>
      </c>
      <c r="Z911" s="1930">
        <v>0</v>
      </c>
      <c r="AA911" s="1930">
        <v>0</v>
      </c>
      <c r="AB911" s="1930">
        <v>0</v>
      </c>
      <c r="AC911" s="1930">
        <v>0</v>
      </c>
      <c r="AD911" s="1930">
        <v>0</v>
      </c>
      <c r="AE911" s="1930">
        <v>0</v>
      </c>
      <c r="AF911" s="1930">
        <v>0</v>
      </c>
      <c r="AG911" s="1930">
        <v>0</v>
      </c>
      <c r="AH911" s="1930">
        <v>15.77</v>
      </c>
      <c r="AI911" s="1930">
        <v>0</v>
      </c>
      <c r="AJ911" s="1930">
        <v>0</v>
      </c>
      <c r="AK911" s="1930">
        <v>0</v>
      </c>
      <c r="AL911" s="1930">
        <v>3.61</v>
      </c>
      <c r="AM911" s="1929" t="s">
        <v>946</v>
      </c>
    </row>
    <row r="912" spans="1:39">
      <c r="A912" s="1929" t="s">
        <v>104</v>
      </c>
      <c r="B912" s="1929">
        <v>72397</v>
      </c>
      <c r="C912" s="1930">
        <v>226.24</v>
      </c>
      <c r="D912" s="1930">
        <v>185.54</v>
      </c>
      <c r="E912" s="1930">
        <v>129.16</v>
      </c>
      <c r="F912" s="1930">
        <v>0</v>
      </c>
      <c r="G912" s="1930">
        <v>0</v>
      </c>
      <c r="H912" s="1930">
        <v>0</v>
      </c>
      <c r="I912" s="1930">
        <v>0</v>
      </c>
      <c r="J912" s="1930">
        <v>0</v>
      </c>
      <c r="K912" s="1930">
        <v>0</v>
      </c>
      <c r="L912" s="1930">
        <v>0</v>
      </c>
      <c r="M912" s="1930">
        <v>0</v>
      </c>
      <c r="N912" s="1930">
        <v>0</v>
      </c>
      <c r="O912" s="1930">
        <v>206.75</v>
      </c>
      <c r="P912" s="1930">
        <v>140.91</v>
      </c>
      <c r="Q912" s="1930">
        <v>103.3</v>
      </c>
      <c r="R912" s="1930">
        <v>0</v>
      </c>
      <c r="S912" s="1930">
        <v>0</v>
      </c>
      <c r="T912" s="1930">
        <v>0</v>
      </c>
      <c r="U912" s="1930">
        <v>0</v>
      </c>
      <c r="V912" s="1930">
        <v>0</v>
      </c>
      <c r="W912" s="1930">
        <v>0</v>
      </c>
      <c r="X912" s="1930">
        <v>0</v>
      </c>
      <c r="Y912" s="1930">
        <v>0</v>
      </c>
      <c r="Z912" s="1930">
        <v>0</v>
      </c>
      <c r="AA912" s="1930">
        <v>0</v>
      </c>
      <c r="AB912" s="1930">
        <v>0</v>
      </c>
      <c r="AC912" s="1930">
        <v>0</v>
      </c>
      <c r="AD912" s="1930">
        <v>0</v>
      </c>
      <c r="AE912" s="1930">
        <v>2.46</v>
      </c>
      <c r="AF912" s="1930">
        <v>2.86</v>
      </c>
      <c r="AG912" s="1930">
        <v>5.33</v>
      </c>
      <c r="AH912" s="1930">
        <v>0</v>
      </c>
      <c r="AI912" s="1930">
        <v>0.26</v>
      </c>
      <c r="AJ912" s="1930">
        <v>0.18</v>
      </c>
      <c r="AK912" s="1930">
        <v>0</v>
      </c>
      <c r="AL912" s="1930">
        <v>0</v>
      </c>
      <c r="AM912" s="1929" t="s">
        <v>947</v>
      </c>
    </row>
    <row r="913" spans="1:39">
      <c r="A913" s="1929" t="s">
        <v>104</v>
      </c>
      <c r="B913" s="1929">
        <v>72405</v>
      </c>
      <c r="C913" s="1930">
        <v>175.26</v>
      </c>
      <c r="D913" s="1930">
        <v>131.84</v>
      </c>
      <c r="E913" s="1930">
        <v>76.41</v>
      </c>
      <c r="F913" s="1930">
        <v>0</v>
      </c>
      <c r="G913" s="1930">
        <v>0</v>
      </c>
      <c r="H913" s="1930">
        <v>0</v>
      </c>
      <c r="I913" s="1930">
        <v>0</v>
      </c>
      <c r="J913" s="1930">
        <v>0</v>
      </c>
      <c r="K913" s="1930">
        <v>0</v>
      </c>
      <c r="L913" s="1930">
        <v>0</v>
      </c>
      <c r="M913" s="1930">
        <v>0</v>
      </c>
      <c r="N913" s="1930">
        <v>0</v>
      </c>
      <c r="O913" s="1930">
        <v>169.9</v>
      </c>
      <c r="P913" s="1930">
        <v>106.93</v>
      </c>
      <c r="Q913" s="1930">
        <v>79.06</v>
      </c>
      <c r="R913" s="1930">
        <v>0</v>
      </c>
      <c r="S913" s="1930">
        <v>0</v>
      </c>
      <c r="T913" s="1930">
        <v>0</v>
      </c>
      <c r="U913" s="1930">
        <v>0</v>
      </c>
      <c r="V913" s="1930">
        <v>0</v>
      </c>
      <c r="W913" s="1930">
        <v>0</v>
      </c>
      <c r="X913" s="1930">
        <v>0</v>
      </c>
      <c r="Y913" s="1930">
        <v>0</v>
      </c>
      <c r="Z913" s="1930">
        <v>0</v>
      </c>
      <c r="AA913" s="1930">
        <v>0</v>
      </c>
      <c r="AB913" s="1930">
        <v>0</v>
      </c>
      <c r="AC913" s="1930">
        <v>0</v>
      </c>
      <c r="AD913" s="1930">
        <v>0</v>
      </c>
      <c r="AE913" s="1930">
        <v>0.72</v>
      </c>
      <c r="AF913" s="1930">
        <v>0</v>
      </c>
      <c r="AG913" s="1930">
        <v>1.1399999999999999</v>
      </c>
      <c r="AH913" s="1930">
        <v>0</v>
      </c>
      <c r="AI913" s="1930">
        <v>0.17</v>
      </c>
      <c r="AJ913" s="1930">
        <v>0</v>
      </c>
      <c r="AK913" s="1930">
        <v>0</v>
      </c>
      <c r="AL913" s="1930">
        <v>0</v>
      </c>
      <c r="AM913" s="1929" t="s">
        <v>948</v>
      </c>
    </row>
    <row r="914" spans="1:39">
      <c r="A914" s="1929" t="s">
        <v>104</v>
      </c>
      <c r="B914" s="1929">
        <v>72413</v>
      </c>
      <c r="C914" s="1930">
        <v>0</v>
      </c>
      <c r="D914" s="1930">
        <v>0</v>
      </c>
      <c r="E914" s="1930">
        <v>0</v>
      </c>
      <c r="F914" s="1930">
        <v>384.4</v>
      </c>
      <c r="G914" s="1930">
        <v>0</v>
      </c>
      <c r="H914" s="1930">
        <v>0</v>
      </c>
      <c r="I914" s="1930">
        <v>0</v>
      </c>
      <c r="J914" s="1930">
        <v>0</v>
      </c>
      <c r="K914" s="1930">
        <v>0</v>
      </c>
      <c r="L914" s="1930">
        <v>0</v>
      </c>
      <c r="M914" s="1930">
        <v>0</v>
      </c>
      <c r="N914" s="1930">
        <v>0</v>
      </c>
      <c r="O914" s="1930">
        <v>0</v>
      </c>
      <c r="P914" s="1930">
        <v>0</v>
      </c>
      <c r="Q914" s="1930">
        <v>0</v>
      </c>
      <c r="R914" s="1930">
        <v>395.32</v>
      </c>
      <c r="S914" s="1930">
        <v>0</v>
      </c>
      <c r="T914" s="1930">
        <v>0</v>
      </c>
      <c r="U914" s="1930">
        <v>0</v>
      </c>
      <c r="V914" s="1930">
        <v>0</v>
      </c>
      <c r="W914" s="1930">
        <v>0</v>
      </c>
      <c r="X914" s="1930">
        <v>0</v>
      </c>
      <c r="Y914" s="1930">
        <v>0</v>
      </c>
      <c r="Z914" s="1930">
        <v>0</v>
      </c>
      <c r="AA914" s="1930">
        <v>0</v>
      </c>
      <c r="AB914" s="1930">
        <v>0</v>
      </c>
      <c r="AC914" s="1930">
        <v>0</v>
      </c>
      <c r="AD914" s="1930">
        <v>0</v>
      </c>
      <c r="AE914" s="1930">
        <v>0</v>
      </c>
      <c r="AF914" s="1930">
        <v>0</v>
      </c>
      <c r="AG914" s="1930">
        <v>0</v>
      </c>
      <c r="AH914" s="1930">
        <v>10.15</v>
      </c>
      <c r="AI914" s="1930">
        <v>0</v>
      </c>
      <c r="AJ914" s="1930">
        <v>0</v>
      </c>
      <c r="AK914" s="1930">
        <v>0</v>
      </c>
      <c r="AL914" s="1930">
        <v>1.32</v>
      </c>
      <c r="AM914" s="1929" t="s">
        <v>950</v>
      </c>
    </row>
    <row r="915" spans="1:39">
      <c r="A915" s="1929" t="s">
        <v>104</v>
      </c>
      <c r="B915" s="1929">
        <v>72421</v>
      </c>
      <c r="C915" s="1930">
        <v>108.97</v>
      </c>
      <c r="D915" s="1930">
        <v>91.07</v>
      </c>
      <c r="E915" s="1930">
        <v>59.53</v>
      </c>
      <c r="F915" s="1930">
        <v>0</v>
      </c>
      <c r="G915" s="1930">
        <v>0</v>
      </c>
      <c r="H915" s="1930">
        <v>0</v>
      </c>
      <c r="I915" s="1930">
        <v>0</v>
      </c>
      <c r="J915" s="1930">
        <v>0</v>
      </c>
      <c r="K915" s="1930">
        <v>0</v>
      </c>
      <c r="L915" s="1930">
        <v>0</v>
      </c>
      <c r="M915" s="1930">
        <v>0</v>
      </c>
      <c r="N915" s="1930">
        <v>0</v>
      </c>
      <c r="O915" s="1930">
        <v>94.7</v>
      </c>
      <c r="P915" s="1930">
        <v>79.94</v>
      </c>
      <c r="Q915" s="1930">
        <v>52.77</v>
      </c>
      <c r="R915" s="1930">
        <v>0</v>
      </c>
      <c r="S915" s="1930">
        <v>0</v>
      </c>
      <c r="T915" s="1930">
        <v>0</v>
      </c>
      <c r="U915" s="1930">
        <v>0</v>
      </c>
      <c r="V915" s="1930">
        <v>0</v>
      </c>
      <c r="W915" s="1930">
        <v>0</v>
      </c>
      <c r="X915" s="1930">
        <v>0</v>
      </c>
      <c r="Y915" s="1930">
        <v>0</v>
      </c>
      <c r="Z915" s="1930">
        <v>0</v>
      </c>
      <c r="AA915" s="1930">
        <v>0</v>
      </c>
      <c r="AB915" s="1930">
        <v>0</v>
      </c>
      <c r="AC915" s="1930">
        <v>0</v>
      </c>
      <c r="AD915" s="1930">
        <v>0</v>
      </c>
      <c r="AE915" s="1930">
        <v>0.83</v>
      </c>
      <c r="AF915" s="1930">
        <v>1.52</v>
      </c>
      <c r="AG915" s="1930">
        <v>1.52</v>
      </c>
      <c r="AH915" s="1930">
        <v>0</v>
      </c>
      <c r="AI915" s="1930">
        <v>7.0000000000000007E-2</v>
      </c>
      <c r="AJ915" s="1930">
        <v>0</v>
      </c>
      <c r="AK915" s="1930">
        <v>0</v>
      </c>
      <c r="AL915" s="1930">
        <v>0</v>
      </c>
      <c r="AM915" s="1929" t="s">
        <v>2371</v>
      </c>
    </row>
    <row r="916" spans="1:39">
      <c r="A916" s="1929" t="s">
        <v>104</v>
      </c>
      <c r="B916" s="1929">
        <v>75184</v>
      </c>
      <c r="C916" s="1930">
        <v>77.75</v>
      </c>
      <c r="D916" s="1930">
        <v>63.06</v>
      </c>
      <c r="E916" s="1930">
        <v>43.56</v>
      </c>
      <c r="F916" s="1930">
        <v>0</v>
      </c>
      <c r="G916" s="1930">
        <v>0</v>
      </c>
      <c r="H916" s="1930">
        <v>0</v>
      </c>
      <c r="I916" s="1930">
        <v>0</v>
      </c>
      <c r="J916" s="1930">
        <v>0</v>
      </c>
      <c r="K916" s="1930">
        <v>0</v>
      </c>
      <c r="L916" s="1930">
        <v>0</v>
      </c>
      <c r="M916" s="1930">
        <v>0</v>
      </c>
      <c r="N916" s="1930">
        <v>0</v>
      </c>
      <c r="O916" s="1930">
        <v>83.85</v>
      </c>
      <c r="P916" s="1930">
        <v>44.23</v>
      </c>
      <c r="Q916" s="1930">
        <v>33.39</v>
      </c>
      <c r="R916" s="1930">
        <v>95.9</v>
      </c>
      <c r="S916" s="1930">
        <v>0</v>
      </c>
      <c r="T916" s="1930">
        <v>0</v>
      </c>
      <c r="U916" s="1930">
        <v>0</v>
      </c>
      <c r="V916" s="1930">
        <v>0</v>
      </c>
      <c r="W916" s="1930">
        <v>0</v>
      </c>
      <c r="X916" s="1930">
        <v>0</v>
      </c>
      <c r="Y916" s="1930">
        <v>0</v>
      </c>
      <c r="Z916" s="1930">
        <v>0</v>
      </c>
      <c r="AA916" s="1930">
        <v>0</v>
      </c>
      <c r="AB916" s="1930">
        <v>0</v>
      </c>
      <c r="AC916" s="1930">
        <v>0</v>
      </c>
      <c r="AD916" s="1930">
        <v>0</v>
      </c>
      <c r="AE916" s="1930">
        <v>0.13</v>
      </c>
      <c r="AF916" s="1930">
        <v>0</v>
      </c>
      <c r="AG916" s="1930">
        <v>1.37</v>
      </c>
      <c r="AH916" s="1930">
        <v>2.21</v>
      </c>
      <c r="AI916" s="1930">
        <v>0</v>
      </c>
      <c r="AJ916" s="1930">
        <v>0.08</v>
      </c>
      <c r="AK916" s="1930">
        <v>0</v>
      </c>
      <c r="AL916" s="1930">
        <v>0.17</v>
      </c>
      <c r="AM916" s="1929" t="s">
        <v>1051</v>
      </c>
    </row>
    <row r="917" spans="1:39">
      <c r="A917" s="1929" t="s">
        <v>105</v>
      </c>
      <c r="B917" s="1929">
        <v>72447</v>
      </c>
      <c r="C917" s="1930">
        <v>195.66</v>
      </c>
      <c r="D917" s="1930">
        <v>163.31</v>
      </c>
      <c r="E917" s="1930">
        <v>141.80000000000001</v>
      </c>
      <c r="F917" s="1930">
        <v>0</v>
      </c>
      <c r="G917" s="1930">
        <v>0</v>
      </c>
      <c r="H917" s="1930">
        <v>0</v>
      </c>
      <c r="I917" s="1930">
        <v>0</v>
      </c>
      <c r="J917" s="1930">
        <v>0</v>
      </c>
      <c r="K917" s="1930">
        <v>0</v>
      </c>
      <c r="L917" s="1930">
        <v>0</v>
      </c>
      <c r="M917" s="1930">
        <v>0</v>
      </c>
      <c r="N917" s="1930">
        <v>0</v>
      </c>
      <c r="O917" s="1930">
        <v>172.9</v>
      </c>
      <c r="P917" s="1930">
        <v>151.74</v>
      </c>
      <c r="Q917" s="1930">
        <v>112.59</v>
      </c>
      <c r="R917" s="1930">
        <v>0</v>
      </c>
      <c r="S917" s="1930">
        <v>0</v>
      </c>
      <c r="T917" s="1930">
        <v>0</v>
      </c>
      <c r="U917" s="1930">
        <v>0</v>
      </c>
      <c r="V917" s="1930">
        <v>0</v>
      </c>
      <c r="W917" s="1930">
        <v>0</v>
      </c>
      <c r="X917" s="1930">
        <v>0</v>
      </c>
      <c r="Y917" s="1930">
        <v>0</v>
      </c>
      <c r="Z917" s="1930">
        <v>0</v>
      </c>
      <c r="AA917" s="1930">
        <v>0</v>
      </c>
      <c r="AB917" s="1930">
        <v>0</v>
      </c>
      <c r="AC917" s="1930">
        <v>0</v>
      </c>
      <c r="AD917" s="1930">
        <v>0</v>
      </c>
      <c r="AE917" s="1930">
        <v>2.4300000000000002</v>
      </c>
      <c r="AF917" s="1930">
        <v>0.86</v>
      </c>
      <c r="AG917" s="1930">
        <v>0</v>
      </c>
      <c r="AH917" s="1930">
        <v>0</v>
      </c>
      <c r="AI917" s="1930">
        <v>0.21</v>
      </c>
      <c r="AJ917" s="1930">
        <v>0</v>
      </c>
      <c r="AK917" s="1930">
        <v>0</v>
      </c>
      <c r="AL917" s="1930">
        <v>0</v>
      </c>
      <c r="AM917" s="1929" t="s">
        <v>951</v>
      </c>
    </row>
    <row r="918" spans="1:39">
      <c r="A918" s="1929" t="s">
        <v>105</v>
      </c>
      <c r="B918" s="1929">
        <v>72454</v>
      </c>
      <c r="C918" s="1930">
        <v>1137.08</v>
      </c>
      <c r="D918" s="1930">
        <v>825.91</v>
      </c>
      <c r="E918" s="1930">
        <v>549.21</v>
      </c>
      <c r="F918" s="1930">
        <v>1064.78</v>
      </c>
      <c r="G918" s="1930">
        <v>0</v>
      </c>
      <c r="H918" s="1930">
        <v>0</v>
      </c>
      <c r="I918" s="1930">
        <v>0</v>
      </c>
      <c r="J918" s="1930">
        <v>0</v>
      </c>
      <c r="K918" s="1930">
        <v>0</v>
      </c>
      <c r="L918" s="1930">
        <v>0</v>
      </c>
      <c r="M918" s="1930">
        <v>0</v>
      </c>
      <c r="N918" s="1930">
        <v>0</v>
      </c>
      <c r="O918" s="1930">
        <v>1036.32</v>
      </c>
      <c r="P918" s="1930">
        <v>765.17</v>
      </c>
      <c r="Q918" s="1930">
        <v>525.29</v>
      </c>
      <c r="R918" s="1930">
        <v>1035.29</v>
      </c>
      <c r="S918" s="1930">
        <v>0</v>
      </c>
      <c r="T918" s="1930">
        <v>0</v>
      </c>
      <c r="U918" s="1930">
        <v>0</v>
      </c>
      <c r="V918" s="1930">
        <v>0</v>
      </c>
      <c r="W918" s="1930">
        <v>0</v>
      </c>
      <c r="X918" s="1930">
        <v>0</v>
      </c>
      <c r="Y918" s="1930">
        <v>0</v>
      </c>
      <c r="Z918" s="1930">
        <v>0</v>
      </c>
      <c r="AA918" s="1930">
        <v>0</v>
      </c>
      <c r="AB918" s="1930">
        <v>0</v>
      </c>
      <c r="AC918" s="1930">
        <v>0</v>
      </c>
      <c r="AD918" s="1930">
        <v>0</v>
      </c>
      <c r="AE918" s="1930">
        <v>0</v>
      </c>
      <c r="AF918" s="1930">
        <v>0</v>
      </c>
      <c r="AG918" s="1930">
        <v>0</v>
      </c>
      <c r="AH918" s="1930">
        <v>2.74</v>
      </c>
      <c r="AI918" s="1930">
        <v>0</v>
      </c>
      <c r="AJ918" s="1930">
        <v>0</v>
      </c>
      <c r="AK918" s="1930">
        <v>0</v>
      </c>
      <c r="AL918" s="1930">
        <v>0.23</v>
      </c>
      <c r="AM918" s="1929" t="s">
        <v>952</v>
      </c>
    </row>
    <row r="919" spans="1:39">
      <c r="A919" s="1929" t="s">
        <v>105</v>
      </c>
      <c r="B919" s="1929">
        <v>72462</v>
      </c>
      <c r="C919" s="1930">
        <v>3376.57</v>
      </c>
      <c r="D919" s="1930">
        <v>2556.85</v>
      </c>
      <c r="E919" s="1930">
        <v>1758.33</v>
      </c>
      <c r="F919" s="1930">
        <v>0</v>
      </c>
      <c r="G919" s="1930">
        <v>0</v>
      </c>
      <c r="H919" s="1930">
        <v>0</v>
      </c>
      <c r="I919" s="1930">
        <v>0</v>
      </c>
      <c r="J919" s="1930">
        <v>0</v>
      </c>
      <c r="K919" s="1930">
        <v>0</v>
      </c>
      <c r="L919" s="1930">
        <v>0</v>
      </c>
      <c r="M919" s="1930">
        <v>0</v>
      </c>
      <c r="N919" s="1930">
        <v>0</v>
      </c>
      <c r="O919" s="1930">
        <v>2759.44</v>
      </c>
      <c r="P919" s="1930">
        <v>2382.1799999999998</v>
      </c>
      <c r="Q919" s="1930">
        <v>1492.21</v>
      </c>
      <c r="R919" s="1930">
        <v>0</v>
      </c>
      <c r="S919" s="1930">
        <v>0</v>
      </c>
      <c r="T919" s="1930">
        <v>0</v>
      </c>
      <c r="U919" s="1930">
        <v>0</v>
      </c>
      <c r="V919" s="1930">
        <v>0</v>
      </c>
      <c r="W919" s="1930">
        <v>0</v>
      </c>
      <c r="X919" s="1930">
        <v>0</v>
      </c>
      <c r="Y919" s="1930">
        <v>0</v>
      </c>
      <c r="Z919" s="1930">
        <v>0</v>
      </c>
      <c r="AA919" s="1930">
        <v>0</v>
      </c>
      <c r="AB919" s="1930">
        <v>0</v>
      </c>
      <c r="AC919" s="1930">
        <v>0</v>
      </c>
      <c r="AD919" s="1930">
        <v>0</v>
      </c>
      <c r="AE919" s="1930">
        <v>21.67</v>
      </c>
      <c r="AF919" s="1930">
        <v>14.52</v>
      </c>
      <c r="AG919" s="1930">
        <v>7.24</v>
      </c>
      <c r="AH919" s="1930">
        <v>0</v>
      </c>
      <c r="AI919" s="1930">
        <v>1.99</v>
      </c>
      <c r="AJ919" s="1930">
        <v>0.55000000000000004</v>
      </c>
      <c r="AK919" s="1930">
        <v>0.47</v>
      </c>
      <c r="AL919" s="1930">
        <v>0</v>
      </c>
      <c r="AM919" s="1929" t="s">
        <v>953</v>
      </c>
    </row>
    <row r="920" spans="1:39">
      <c r="A920" s="1929" t="s">
        <v>105</v>
      </c>
      <c r="B920" s="1929">
        <v>72470</v>
      </c>
      <c r="C920" s="1930">
        <v>282.86</v>
      </c>
      <c r="D920" s="1930">
        <v>183.77</v>
      </c>
      <c r="E920" s="1930">
        <v>125.65</v>
      </c>
      <c r="F920" s="1930">
        <v>0</v>
      </c>
      <c r="G920" s="1930">
        <v>0</v>
      </c>
      <c r="H920" s="1930">
        <v>0</v>
      </c>
      <c r="I920" s="1930">
        <v>0</v>
      </c>
      <c r="J920" s="1930">
        <v>0</v>
      </c>
      <c r="K920" s="1930">
        <v>0</v>
      </c>
      <c r="L920" s="1930">
        <v>0</v>
      </c>
      <c r="M920" s="1930">
        <v>0</v>
      </c>
      <c r="N920" s="1930">
        <v>0</v>
      </c>
      <c r="O920" s="1930">
        <v>251.96</v>
      </c>
      <c r="P920" s="1930">
        <v>169.38</v>
      </c>
      <c r="Q920" s="1930">
        <v>110.41</v>
      </c>
      <c r="R920" s="1930">
        <v>0</v>
      </c>
      <c r="S920" s="1930">
        <v>0</v>
      </c>
      <c r="T920" s="1930">
        <v>0</v>
      </c>
      <c r="U920" s="1930">
        <v>0</v>
      </c>
      <c r="V920" s="1930">
        <v>0</v>
      </c>
      <c r="W920" s="1930">
        <v>0</v>
      </c>
      <c r="X920" s="1930">
        <v>0</v>
      </c>
      <c r="Y920" s="1930">
        <v>0</v>
      </c>
      <c r="Z920" s="1930">
        <v>0</v>
      </c>
      <c r="AA920" s="1930">
        <v>0</v>
      </c>
      <c r="AB920" s="1930">
        <v>0</v>
      </c>
      <c r="AC920" s="1930">
        <v>0</v>
      </c>
      <c r="AD920" s="1930">
        <v>0</v>
      </c>
      <c r="AE920" s="1930">
        <v>0</v>
      </c>
      <c r="AF920" s="1930">
        <v>0</v>
      </c>
      <c r="AG920" s="1930">
        <v>0</v>
      </c>
      <c r="AH920" s="1930">
        <v>0</v>
      </c>
      <c r="AI920" s="1930">
        <v>0</v>
      </c>
      <c r="AJ920" s="1930">
        <v>0</v>
      </c>
      <c r="AK920" s="1930">
        <v>0</v>
      </c>
      <c r="AL920" s="1930">
        <v>0</v>
      </c>
      <c r="AM920" s="1929" t="s">
        <v>954</v>
      </c>
    </row>
    <row r="921" spans="1:39">
      <c r="A921" s="1929" t="s">
        <v>105</v>
      </c>
      <c r="B921" s="1929">
        <v>72504</v>
      </c>
      <c r="C921" s="1930">
        <v>70.72</v>
      </c>
      <c r="D921" s="1930">
        <v>49.13</v>
      </c>
      <c r="E921" s="1930">
        <v>38.9</v>
      </c>
      <c r="F921" s="1930">
        <v>0</v>
      </c>
      <c r="G921" s="1930">
        <v>0</v>
      </c>
      <c r="H921" s="1930">
        <v>0</v>
      </c>
      <c r="I921" s="1930">
        <v>0</v>
      </c>
      <c r="J921" s="1930">
        <v>0</v>
      </c>
      <c r="K921" s="1930">
        <v>0</v>
      </c>
      <c r="L921" s="1930">
        <v>0</v>
      </c>
      <c r="M921" s="1930">
        <v>0</v>
      </c>
      <c r="N921" s="1930">
        <v>0</v>
      </c>
      <c r="O921" s="1930">
        <v>63.88</v>
      </c>
      <c r="P921" s="1930">
        <v>53.8</v>
      </c>
      <c r="Q921" s="1930">
        <v>33.93</v>
      </c>
      <c r="R921" s="1930">
        <v>0</v>
      </c>
      <c r="S921" s="1930">
        <v>0</v>
      </c>
      <c r="T921" s="1930">
        <v>0</v>
      </c>
      <c r="U921" s="1930">
        <v>0</v>
      </c>
      <c r="V921" s="1930">
        <v>0</v>
      </c>
      <c r="W921" s="1930">
        <v>0</v>
      </c>
      <c r="X921" s="1930">
        <v>0</v>
      </c>
      <c r="Y921" s="1930">
        <v>0</v>
      </c>
      <c r="Z921" s="1930">
        <v>0</v>
      </c>
      <c r="AA921" s="1930">
        <v>0</v>
      </c>
      <c r="AB921" s="1930">
        <v>0</v>
      </c>
      <c r="AC921" s="1930">
        <v>0</v>
      </c>
      <c r="AD921" s="1930">
        <v>0</v>
      </c>
      <c r="AE921" s="1930">
        <v>0</v>
      </c>
      <c r="AF921" s="1930">
        <v>0</v>
      </c>
      <c r="AG921" s="1930">
        <v>0</v>
      </c>
      <c r="AH921" s="1930">
        <v>0</v>
      </c>
      <c r="AI921" s="1930">
        <v>0</v>
      </c>
      <c r="AJ921" s="1930">
        <v>0</v>
      </c>
      <c r="AK921" s="1930">
        <v>0</v>
      </c>
      <c r="AL921" s="1930">
        <v>0</v>
      </c>
      <c r="AM921" s="1929" t="s">
        <v>955</v>
      </c>
    </row>
    <row r="922" spans="1:39">
      <c r="A922" s="1929" t="s">
        <v>105</v>
      </c>
      <c r="B922" s="1929">
        <v>72512</v>
      </c>
      <c r="C922" s="1930">
        <v>1032.71</v>
      </c>
      <c r="D922" s="1930">
        <v>746.1</v>
      </c>
      <c r="E922" s="1930">
        <v>558.91999999999996</v>
      </c>
      <c r="F922" s="1930">
        <v>0</v>
      </c>
      <c r="G922" s="1930">
        <v>0</v>
      </c>
      <c r="H922" s="1930">
        <v>0</v>
      </c>
      <c r="I922" s="1930">
        <v>0</v>
      </c>
      <c r="J922" s="1930">
        <v>0</v>
      </c>
      <c r="K922" s="1930">
        <v>0</v>
      </c>
      <c r="L922" s="1930">
        <v>0</v>
      </c>
      <c r="M922" s="1930">
        <v>0</v>
      </c>
      <c r="N922" s="1930">
        <v>0</v>
      </c>
      <c r="O922" s="1930">
        <v>848.24</v>
      </c>
      <c r="P922" s="1930">
        <v>706.74</v>
      </c>
      <c r="Q922" s="1930">
        <v>483.42</v>
      </c>
      <c r="R922" s="1930">
        <v>0</v>
      </c>
      <c r="S922" s="1930">
        <v>0</v>
      </c>
      <c r="T922" s="1930">
        <v>0</v>
      </c>
      <c r="U922" s="1930">
        <v>0</v>
      </c>
      <c r="V922" s="1930">
        <v>0</v>
      </c>
      <c r="W922" s="1930">
        <v>0</v>
      </c>
      <c r="X922" s="1930">
        <v>0</v>
      </c>
      <c r="Y922" s="1930">
        <v>0</v>
      </c>
      <c r="Z922" s="1930">
        <v>0</v>
      </c>
      <c r="AA922" s="1930">
        <v>0</v>
      </c>
      <c r="AB922" s="1930">
        <v>0</v>
      </c>
      <c r="AC922" s="1930">
        <v>0</v>
      </c>
      <c r="AD922" s="1930">
        <v>0</v>
      </c>
      <c r="AE922" s="1930">
        <v>12.07</v>
      </c>
      <c r="AF922" s="1930">
        <v>8.52</v>
      </c>
      <c r="AG922" s="1930">
        <v>5.2</v>
      </c>
      <c r="AH922" s="1930">
        <v>0</v>
      </c>
      <c r="AI922" s="1930">
        <v>0.65</v>
      </c>
      <c r="AJ922" s="1930">
        <v>0.7</v>
      </c>
      <c r="AK922" s="1930">
        <v>0.41</v>
      </c>
      <c r="AL922" s="1930">
        <v>0</v>
      </c>
      <c r="AM922" s="1929" t="s">
        <v>956</v>
      </c>
    </row>
    <row r="923" spans="1:39">
      <c r="A923" s="1929" t="s">
        <v>105</v>
      </c>
      <c r="B923" s="1929">
        <v>72520</v>
      </c>
      <c r="C923" s="1930">
        <v>635.11</v>
      </c>
      <c r="D923" s="1930">
        <v>478.22</v>
      </c>
      <c r="E923" s="1930">
        <v>384.36</v>
      </c>
      <c r="F923" s="1930">
        <v>749.2</v>
      </c>
      <c r="G923" s="1930">
        <v>0</v>
      </c>
      <c r="H923" s="1930">
        <v>0</v>
      </c>
      <c r="I923" s="1930">
        <v>0</v>
      </c>
      <c r="J923" s="1930">
        <v>0</v>
      </c>
      <c r="K923" s="1930">
        <v>0</v>
      </c>
      <c r="L923" s="1930">
        <v>0</v>
      </c>
      <c r="M923" s="1930">
        <v>0</v>
      </c>
      <c r="N923" s="1930">
        <v>0</v>
      </c>
      <c r="O923" s="1930">
        <v>565.61</v>
      </c>
      <c r="P923" s="1930">
        <v>438.74</v>
      </c>
      <c r="Q923" s="1930">
        <v>315.36</v>
      </c>
      <c r="R923" s="1930">
        <v>756.21</v>
      </c>
      <c r="S923" s="1930">
        <v>0</v>
      </c>
      <c r="T923" s="1930">
        <v>0</v>
      </c>
      <c r="U923" s="1930">
        <v>0</v>
      </c>
      <c r="V923" s="1930">
        <v>0</v>
      </c>
      <c r="W923" s="1930">
        <v>0</v>
      </c>
      <c r="X923" s="1930">
        <v>0</v>
      </c>
      <c r="Y923" s="1930">
        <v>0</v>
      </c>
      <c r="Z923" s="1930">
        <v>0</v>
      </c>
      <c r="AA923" s="1930">
        <v>0</v>
      </c>
      <c r="AB923" s="1930">
        <v>0</v>
      </c>
      <c r="AC923" s="1930">
        <v>0</v>
      </c>
      <c r="AD923" s="1930">
        <v>1.01</v>
      </c>
      <c r="AE923" s="1930">
        <v>1.83</v>
      </c>
      <c r="AF923" s="1930">
        <v>0</v>
      </c>
      <c r="AG923" s="1930">
        <v>1.86</v>
      </c>
      <c r="AH923" s="1930">
        <v>0</v>
      </c>
      <c r="AI923" s="1930">
        <v>0.1</v>
      </c>
      <c r="AJ923" s="1930">
        <v>0.1</v>
      </c>
      <c r="AK923" s="1930">
        <v>0.11</v>
      </c>
      <c r="AL923" s="1930">
        <v>0.73</v>
      </c>
      <c r="AM923" s="1929" t="s">
        <v>957</v>
      </c>
    </row>
    <row r="924" spans="1:39">
      <c r="A924" s="1929" t="s">
        <v>105</v>
      </c>
      <c r="B924" s="1929">
        <v>72538</v>
      </c>
      <c r="C924" s="1930">
        <v>6512.97</v>
      </c>
      <c r="D924" s="1930">
        <v>5166.2</v>
      </c>
      <c r="E924" s="1930">
        <v>3504.47</v>
      </c>
      <c r="F924" s="1930">
        <v>0</v>
      </c>
      <c r="G924" s="1930">
        <v>0</v>
      </c>
      <c r="H924" s="1930">
        <v>0</v>
      </c>
      <c r="I924" s="1930">
        <v>0</v>
      </c>
      <c r="J924" s="1930">
        <v>0</v>
      </c>
      <c r="K924" s="1930">
        <v>0</v>
      </c>
      <c r="L924" s="1930">
        <v>0</v>
      </c>
      <c r="M924" s="1930">
        <v>0</v>
      </c>
      <c r="N924" s="1930">
        <v>0</v>
      </c>
      <c r="O924" s="1930">
        <v>5422.13</v>
      </c>
      <c r="P924" s="1930">
        <v>4599.78</v>
      </c>
      <c r="Q924" s="1930">
        <v>3162.22</v>
      </c>
      <c r="R924" s="1930">
        <v>0</v>
      </c>
      <c r="S924" s="1930">
        <v>0</v>
      </c>
      <c r="T924" s="1930">
        <v>0</v>
      </c>
      <c r="U924" s="1930">
        <v>0</v>
      </c>
      <c r="V924" s="1930">
        <v>0</v>
      </c>
      <c r="W924" s="1930">
        <v>0</v>
      </c>
      <c r="X924" s="1930">
        <v>0</v>
      </c>
      <c r="Y924" s="1930">
        <v>0</v>
      </c>
      <c r="Z924" s="1930">
        <v>0</v>
      </c>
      <c r="AA924" s="1930">
        <v>0</v>
      </c>
      <c r="AB924" s="1930">
        <v>0</v>
      </c>
      <c r="AC924" s="1930">
        <v>0.81</v>
      </c>
      <c r="AD924" s="1930">
        <v>0</v>
      </c>
      <c r="AE924" s="1930">
        <v>5.59</v>
      </c>
      <c r="AF924" s="1930">
        <v>10.41</v>
      </c>
      <c r="AG924" s="1930">
        <v>18.86</v>
      </c>
      <c r="AH924" s="1930">
        <v>0</v>
      </c>
      <c r="AI924" s="1930">
        <v>0.47</v>
      </c>
      <c r="AJ924" s="1930">
        <v>0.91</v>
      </c>
      <c r="AK924" s="1930">
        <v>0.85</v>
      </c>
      <c r="AL924" s="1930">
        <v>0</v>
      </c>
      <c r="AM924" s="1929" t="s">
        <v>958</v>
      </c>
    </row>
    <row r="925" spans="1:39">
      <c r="A925" s="1929" t="s">
        <v>105</v>
      </c>
      <c r="B925" s="1929">
        <v>72546</v>
      </c>
      <c r="C925" s="1930">
        <v>0</v>
      </c>
      <c r="D925" s="1930">
        <v>0</v>
      </c>
      <c r="E925" s="1930">
        <v>0</v>
      </c>
      <c r="F925" s="1930">
        <v>15949.2</v>
      </c>
      <c r="G925" s="1930">
        <v>0</v>
      </c>
      <c r="H925" s="1930">
        <v>0</v>
      </c>
      <c r="I925" s="1930">
        <v>0</v>
      </c>
      <c r="J925" s="1930">
        <v>0</v>
      </c>
      <c r="K925" s="1930">
        <v>0</v>
      </c>
      <c r="L925" s="1930">
        <v>0</v>
      </c>
      <c r="M925" s="1930">
        <v>0</v>
      </c>
      <c r="N925" s="1930">
        <v>0</v>
      </c>
      <c r="O925" s="1930">
        <v>0</v>
      </c>
      <c r="P925" s="1930">
        <v>0</v>
      </c>
      <c r="Q925" s="1930">
        <v>0</v>
      </c>
      <c r="R925" s="1930">
        <v>15874.77</v>
      </c>
      <c r="S925" s="1930">
        <v>0</v>
      </c>
      <c r="T925" s="1930">
        <v>0</v>
      </c>
      <c r="U925" s="1930">
        <v>0</v>
      </c>
      <c r="V925" s="1930">
        <v>0</v>
      </c>
      <c r="W925" s="1930">
        <v>0</v>
      </c>
      <c r="X925" s="1930">
        <v>0</v>
      </c>
      <c r="Y925" s="1930">
        <v>0</v>
      </c>
      <c r="Z925" s="1930">
        <v>0</v>
      </c>
      <c r="AA925" s="1930">
        <v>0</v>
      </c>
      <c r="AB925" s="1930">
        <v>0</v>
      </c>
      <c r="AC925" s="1930">
        <v>0</v>
      </c>
      <c r="AD925" s="1930">
        <v>21.96</v>
      </c>
      <c r="AE925" s="1930">
        <v>0</v>
      </c>
      <c r="AF925" s="1930">
        <v>0</v>
      </c>
      <c r="AG925" s="1930">
        <v>0</v>
      </c>
      <c r="AH925" s="1930">
        <v>38.94</v>
      </c>
      <c r="AI925" s="1930">
        <v>0</v>
      </c>
      <c r="AJ925" s="1930">
        <v>0</v>
      </c>
      <c r="AK925" s="1930">
        <v>0</v>
      </c>
      <c r="AL925" s="1930">
        <v>3.49</v>
      </c>
      <c r="AM925" s="1929" t="s">
        <v>959</v>
      </c>
    </row>
    <row r="926" spans="1:39">
      <c r="A926" s="1929" t="s">
        <v>105</v>
      </c>
      <c r="B926" s="1929">
        <v>72553</v>
      </c>
      <c r="C926" s="1930">
        <v>2625.22</v>
      </c>
      <c r="D926" s="1930">
        <v>1982.89</v>
      </c>
      <c r="E926" s="1930">
        <v>1374.43</v>
      </c>
      <c r="F926" s="1930">
        <v>0</v>
      </c>
      <c r="G926" s="1930">
        <v>0</v>
      </c>
      <c r="H926" s="1930">
        <v>0</v>
      </c>
      <c r="I926" s="1930">
        <v>0</v>
      </c>
      <c r="J926" s="1930">
        <v>0</v>
      </c>
      <c r="K926" s="1930">
        <v>0</v>
      </c>
      <c r="L926" s="1930">
        <v>0</v>
      </c>
      <c r="M926" s="1930">
        <v>0</v>
      </c>
      <c r="N926" s="1930">
        <v>0</v>
      </c>
      <c r="O926" s="1930">
        <v>2416.3000000000002</v>
      </c>
      <c r="P926" s="1930">
        <v>1790.22</v>
      </c>
      <c r="Q926" s="1930">
        <v>1238.31</v>
      </c>
      <c r="R926" s="1930">
        <v>0</v>
      </c>
      <c r="S926" s="1930">
        <v>0</v>
      </c>
      <c r="T926" s="1930">
        <v>0</v>
      </c>
      <c r="U926" s="1930">
        <v>0</v>
      </c>
      <c r="V926" s="1930">
        <v>0</v>
      </c>
      <c r="W926" s="1930">
        <v>0</v>
      </c>
      <c r="X926" s="1930">
        <v>0</v>
      </c>
      <c r="Y926" s="1930">
        <v>0</v>
      </c>
      <c r="Z926" s="1930">
        <v>0</v>
      </c>
      <c r="AA926" s="1930">
        <v>0</v>
      </c>
      <c r="AB926" s="1930">
        <v>0</v>
      </c>
      <c r="AC926" s="1930">
        <v>0.14000000000000001</v>
      </c>
      <c r="AD926" s="1930">
        <v>0</v>
      </c>
      <c r="AE926" s="1930">
        <v>28.68</v>
      </c>
      <c r="AF926" s="1930">
        <v>18.14</v>
      </c>
      <c r="AG926" s="1930">
        <v>2.42</v>
      </c>
      <c r="AH926" s="1930">
        <v>0</v>
      </c>
      <c r="AI926" s="1930">
        <v>2.27</v>
      </c>
      <c r="AJ926" s="1930">
        <v>0.72</v>
      </c>
      <c r="AK926" s="1930">
        <v>0.11</v>
      </c>
      <c r="AL926" s="1930">
        <v>0</v>
      </c>
      <c r="AM926" s="1929" t="s">
        <v>2682</v>
      </c>
    </row>
    <row r="927" spans="1:39">
      <c r="A927" s="1929" t="s">
        <v>105</v>
      </c>
      <c r="B927" s="1929">
        <v>72561</v>
      </c>
      <c r="C927" s="1930">
        <v>2206.37</v>
      </c>
      <c r="D927" s="1930">
        <v>1736.32</v>
      </c>
      <c r="E927" s="1930">
        <v>1155.72</v>
      </c>
      <c r="F927" s="1930">
        <v>0</v>
      </c>
      <c r="G927" s="1930">
        <v>0</v>
      </c>
      <c r="H927" s="1930">
        <v>0</v>
      </c>
      <c r="I927" s="1930">
        <v>0</v>
      </c>
      <c r="J927" s="1930">
        <v>0</v>
      </c>
      <c r="K927" s="1930">
        <v>0</v>
      </c>
      <c r="L927" s="1930">
        <v>0</v>
      </c>
      <c r="M927" s="1930">
        <v>0</v>
      </c>
      <c r="N927" s="1930">
        <v>0</v>
      </c>
      <c r="O927" s="1930">
        <v>2057.21</v>
      </c>
      <c r="P927" s="1930">
        <v>1590.02</v>
      </c>
      <c r="Q927" s="1930">
        <v>1116.22</v>
      </c>
      <c r="R927" s="1930">
        <v>0</v>
      </c>
      <c r="S927" s="1930">
        <v>0</v>
      </c>
      <c r="T927" s="1930">
        <v>0</v>
      </c>
      <c r="U927" s="1930">
        <v>0</v>
      </c>
      <c r="V927" s="1930">
        <v>0</v>
      </c>
      <c r="W927" s="1930">
        <v>0</v>
      </c>
      <c r="X927" s="1930">
        <v>0</v>
      </c>
      <c r="Y927" s="1930">
        <v>0</v>
      </c>
      <c r="Z927" s="1930">
        <v>0</v>
      </c>
      <c r="AA927" s="1930">
        <v>0</v>
      </c>
      <c r="AB927" s="1930">
        <v>0</v>
      </c>
      <c r="AC927" s="1930">
        <v>0</v>
      </c>
      <c r="AD927" s="1930">
        <v>0</v>
      </c>
      <c r="AE927" s="1930">
        <v>14.83</v>
      </c>
      <c r="AF927" s="1930">
        <v>4.83</v>
      </c>
      <c r="AG927" s="1930">
        <v>6.29</v>
      </c>
      <c r="AH927" s="1930">
        <v>0</v>
      </c>
      <c r="AI927" s="1930">
        <v>0.77</v>
      </c>
      <c r="AJ927" s="1930">
        <v>0.17</v>
      </c>
      <c r="AK927" s="1930">
        <v>0.54</v>
      </c>
      <c r="AL927" s="1930">
        <v>0</v>
      </c>
      <c r="AM927" s="1929" t="s">
        <v>960</v>
      </c>
    </row>
    <row r="928" spans="1:39">
      <c r="A928" s="1929" t="s">
        <v>105</v>
      </c>
      <c r="B928" s="1929">
        <v>72579</v>
      </c>
      <c r="C928" s="1930">
        <v>31.56</v>
      </c>
      <c r="D928" s="1930">
        <v>23.04</v>
      </c>
      <c r="E928" s="1930">
        <v>0</v>
      </c>
      <c r="F928" s="1930">
        <v>0</v>
      </c>
      <c r="G928" s="1930">
        <v>0</v>
      </c>
      <c r="H928" s="1930">
        <v>0</v>
      </c>
      <c r="I928" s="1930">
        <v>0</v>
      </c>
      <c r="J928" s="1930">
        <v>0</v>
      </c>
      <c r="K928" s="1930">
        <v>0</v>
      </c>
      <c r="L928" s="1930">
        <v>0</v>
      </c>
      <c r="M928" s="1930">
        <v>0</v>
      </c>
      <c r="N928" s="1930">
        <v>0</v>
      </c>
      <c r="O928" s="1930">
        <v>29.94</v>
      </c>
      <c r="P928" s="1930">
        <v>23.74</v>
      </c>
      <c r="Q928" s="1930">
        <v>0</v>
      </c>
      <c r="R928" s="1930">
        <v>0</v>
      </c>
      <c r="S928" s="1930">
        <v>0</v>
      </c>
      <c r="T928" s="1930">
        <v>0</v>
      </c>
      <c r="U928" s="1930">
        <v>0</v>
      </c>
      <c r="V928" s="1930">
        <v>0</v>
      </c>
      <c r="W928" s="1930">
        <v>0</v>
      </c>
      <c r="X928" s="1930">
        <v>0</v>
      </c>
      <c r="Y928" s="1930">
        <v>0</v>
      </c>
      <c r="Z928" s="1930">
        <v>0</v>
      </c>
      <c r="AA928" s="1930">
        <v>0</v>
      </c>
      <c r="AB928" s="1930">
        <v>0</v>
      </c>
      <c r="AC928" s="1930">
        <v>0</v>
      </c>
      <c r="AD928" s="1930">
        <v>0</v>
      </c>
      <c r="AE928" s="1930">
        <v>0</v>
      </c>
      <c r="AF928" s="1930">
        <v>0</v>
      </c>
      <c r="AG928" s="1930">
        <v>0</v>
      </c>
      <c r="AH928" s="1930">
        <v>0</v>
      </c>
      <c r="AI928" s="1930">
        <v>0</v>
      </c>
      <c r="AJ928" s="1930">
        <v>0</v>
      </c>
      <c r="AK928" s="1930">
        <v>0</v>
      </c>
      <c r="AL928" s="1930">
        <v>0</v>
      </c>
      <c r="AM928" s="1929" t="s">
        <v>962</v>
      </c>
    </row>
    <row r="929" spans="1:39">
      <c r="A929" s="1929" t="s">
        <v>105</v>
      </c>
      <c r="B929" s="1929">
        <v>72603</v>
      </c>
      <c r="C929" s="1930">
        <v>4607.8599999999997</v>
      </c>
      <c r="D929" s="1930">
        <v>3328.54</v>
      </c>
      <c r="E929" s="1930">
        <v>2468.2399999999998</v>
      </c>
      <c r="F929" s="1930">
        <v>5287.58</v>
      </c>
      <c r="G929" s="1930">
        <v>0</v>
      </c>
      <c r="H929" s="1930">
        <v>0</v>
      </c>
      <c r="I929" s="1930">
        <v>0</v>
      </c>
      <c r="J929" s="1930">
        <v>0</v>
      </c>
      <c r="K929" s="1930">
        <v>0</v>
      </c>
      <c r="L929" s="1930">
        <v>0</v>
      </c>
      <c r="M929" s="1930">
        <v>0</v>
      </c>
      <c r="N929" s="1930">
        <v>0</v>
      </c>
      <c r="O929" s="1930">
        <v>4158.25</v>
      </c>
      <c r="P929" s="1930">
        <v>3079.46</v>
      </c>
      <c r="Q929" s="1930">
        <v>2191.9899999999998</v>
      </c>
      <c r="R929" s="1930">
        <v>5177.91</v>
      </c>
      <c r="S929" s="1930">
        <v>0</v>
      </c>
      <c r="T929" s="1930">
        <v>0</v>
      </c>
      <c r="U929" s="1930">
        <v>0</v>
      </c>
      <c r="V929" s="1930">
        <v>0</v>
      </c>
      <c r="W929" s="1930">
        <v>0</v>
      </c>
      <c r="X929" s="1930">
        <v>0</v>
      </c>
      <c r="Y929" s="1930">
        <v>0</v>
      </c>
      <c r="Z929" s="1930">
        <v>0</v>
      </c>
      <c r="AA929" s="1930">
        <v>0</v>
      </c>
      <c r="AB929" s="1930">
        <v>0.83</v>
      </c>
      <c r="AC929" s="1930">
        <v>0</v>
      </c>
      <c r="AD929" s="1930">
        <v>8.9700000000000006</v>
      </c>
      <c r="AE929" s="1930">
        <v>0</v>
      </c>
      <c r="AF929" s="1930">
        <v>0</v>
      </c>
      <c r="AG929" s="1930">
        <v>0.44</v>
      </c>
      <c r="AH929" s="1930">
        <v>5.34</v>
      </c>
      <c r="AI929" s="1930">
        <v>0</v>
      </c>
      <c r="AJ929" s="1930">
        <v>0</v>
      </c>
      <c r="AK929" s="1930">
        <v>0.1</v>
      </c>
      <c r="AL929" s="1930">
        <v>0.23</v>
      </c>
      <c r="AM929" s="1929" t="s">
        <v>963</v>
      </c>
    </row>
    <row r="930" spans="1:39">
      <c r="A930" s="1929" t="s">
        <v>105</v>
      </c>
      <c r="B930" s="1929">
        <v>72611</v>
      </c>
      <c r="C930" s="1930">
        <v>112.04</v>
      </c>
      <c r="D930" s="1930">
        <v>69.11</v>
      </c>
      <c r="E930" s="1930">
        <v>51.18</v>
      </c>
      <c r="F930" s="1930">
        <v>0</v>
      </c>
      <c r="G930" s="1930">
        <v>0</v>
      </c>
      <c r="H930" s="1930">
        <v>0</v>
      </c>
      <c r="I930" s="1930">
        <v>0</v>
      </c>
      <c r="J930" s="1930">
        <v>0</v>
      </c>
      <c r="K930" s="1930">
        <v>0</v>
      </c>
      <c r="L930" s="1930">
        <v>0</v>
      </c>
      <c r="M930" s="1930">
        <v>0</v>
      </c>
      <c r="N930" s="1930">
        <v>0</v>
      </c>
      <c r="O930" s="1930">
        <v>99.7</v>
      </c>
      <c r="P930" s="1930">
        <v>80.319999999999993</v>
      </c>
      <c r="Q930" s="1930">
        <v>43.45</v>
      </c>
      <c r="R930" s="1930">
        <v>0</v>
      </c>
      <c r="S930" s="1930">
        <v>0</v>
      </c>
      <c r="T930" s="1930">
        <v>0</v>
      </c>
      <c r="U930" s="1930">
        <v>0</v>
      </c>
      <c r="V930" s="1930">
        <v>0</v>
      </c>
      <c r="W930" s="1930">
        <v>0</v>
      </c>
      <c r="X930" s="1930">
        <v>0</v>
      </c>
      <c r="Y930" s="1930">
        <v>0</v>
      </c>
      <c r="Z930" s="1930">
        <v>0</v>
      </c>
      <c r="AA930" s="1930">
        <v>0</v>
      </c>
      <c r="AB930" s="1930">
        <v>0</v>
      </c>
      <c r="AC930" s="1930">
        <v>0</v>
      </c>
      <c r="AD930" s="1930">
        <v>0</v>
      </c>
      <c r="AE930" s="1930">
        <v>0</v>
      </c>
      <c r="AF930" s="1930">
        <v>2.68</v>
      </c>
      <c r="AG930" s="1930">
        <v>0</v>
      </c>
      <c r="AH930" s="1930">
        <v>0</v>
      </c>
      <c r="AI930" s="1930">
        <v>0</v>
      </c>
      <c r="AJ930" s="1930">
        <v>0.11</v>
      </c>
      <c r="AK930" s="1930">
        <v>0</v>
      </c>
      <c r="AL930" s="1930">
        <v>0</v>
      </c>
      <c r="AM930" s="1929" t="s">
        <v>2684</v>
      </c>
    </row>
    <row r="931" spans="1:39">
      <c r="A931" s="1929" t="s">
        <v>105</v>
      </c>
      <c r="B931" s="1929">
        <v>72652</v>
      </c>
      <c r="C931" s="1930">
        <v>4474.12</v>
      </c>
      <c r="D931" s="1930">
        <v>3472.77</v>
      </c>
      <c r="E931" s="1930">
        <v>2501.67</v>
      </c>
      <c r="F931" s="1930">
        <v>5064.75</v>
      </c>
      <c r="G931" s="1930">
        <v>0</v>
      </c>
      <c r="H931" s="1930">
        <v>0</v>
      </c>
      <c r="I931" s="1930">
        <v>0</v>
      </c>
      <c r="J931" s="1930">
        <v>0</v>
      </c>
      <c r="K931" s="1930">
        <v>0</v>
      </c>
      <c r="L931" s="1930">
        <v>0</v>
      </c>
      <c r="M931" s="1930">
        <v>0</v>
      </c>
      <c r="N931" s="1930">
        <v>0</v>
      </c>
      <c r="O931" s="1930">
        <v>3920.35</v>
      </c>
      <c r="P931" s="1930">
        <v>3002.52</v>
      </c>
      <c r="Q931" s="1930">
        <v>2197.23</v>
      </c>
      <c r="R931" s="1930">
        <v>4831.0600000000004</v>
      </c>
      <c r="S931" s="1930">
        <v>0</v>
      </c>
      <c r="T931" s="1930">
        <v>0</v>
      </c>
      <c r="U931" s="1930">
        <v>0</v>
      </c>
      <c r="V931" s="1930">
        <v>0</v>
      </c>
      <c r="W931" s="1930">
        <v>0</v>
      </c>
      <c r="X931" s="1930">
        <v>0</v>
      </c>
      <c r="Y931" s="1930">
        <v>0</v>
      </c>
      <c r="Z931" s="1930">
        <v>0</v>
      </c>
      <c r="AA931" s="1930">
        <v>0</v>
      </c>
      <c r="AB931" s="1930">
        <v>0</v>
      </c>
      <c r="AC931" s="1930">
        <v>0</v>
      </c>
      <c r="AD931" s="1930">
        <v>0</v>
      </c>
      <c r="AE931" s="1930">
        <v>14.94</v>
      </c>
      <c r="AF931" s="1930">
        <v>7.93</v>
      </c>
      <c r="AG931" s="1930">
        <v>4.24</v>
      </c>
      <c r="AH931" s="1930">
        <v>54.99</v>
      </c>
      <c r="AI931" s="1930">
        <v>1.37</v>
      </c>
      <c r="AJ931" s="1930">
        <v>0.97</v>
      </c>
      <c r="AK931" s="1930">
        <v>0.1</v>
      </c>
      <c r="AL931" s="1930">
        <v>4.3499999999999996</v>
      </c>
      <c r="AM931" s="1929" t="s">
        <v>964</v>
      </c>
    </row>
    <row r="932" spans="1:39">
      <c r="A932" s="1929" t="s">
        <v>105</v>
      </c>
      <c r="B932" s="1929">
        <v>73759</v>
      </c>
      <c r="C932" s="1930">
        <v>4564.47</v>
      </c>
      <c r="D932" s="1930">
        <v>3588.96</v>
      </c>
      <c r="E932" s="1930">
        <v>2729.68</v>
      </c>
      <c r="F932" s="1930">
        <v>6710.41</v>
      </c>
      <c r="G932" s="1930">
        <v>0</v>
      </c>
      <c r="H932" s="1930">
        <v>0</v>
      </c>
      <c r="I932" s="1930">
        <v>0</v>
      </c>
      <c r="J932" s="1930">
        <v>0</v>
      </c>
      <c r="K932" s="1930">
        <v>0</v>
      </c>
      <c r="L932" s="1930">
        <v>0</v>
      </c>
      <c r="M932" s="1930">
        <v>0</v>
      </c>
      <c r="N932" s="1930">
        <v>0</v>
      </c>
      <c r="O932" s="1930">
        <v>4038.74</v>
      </c>
      <c r="P932" s="1930">
        <v>3185.06</v>
      </c>
      <c r="Q932" s="1930">
        <v>2361.36</v>
      </c>
      <c r="R932" s="1930">
        <v>6230.07</v>
      </c>
      <c r="S932" s="1930">
        <v>0</v>
      </c>
      <c r="T932" s="1930">
        <v>0</v>
      </c>
      <c r="U932" s="1930">
        <v>0</v>
      </c>
      <c r="V932" s="1930">
        <v>0</v>
      </c>
      <c r="W932" s="1930">
        <v>0</v>
      </c>
      <c r="X932" s="1930">
        <v>0</v>
      </c>
      <c r="Y932" s="1930">
        <v>0</v>
      </c>
      <c r="Z932" s="1930">
        <v>0</v>
      </c>
      <c r="AA932" s="1930">
        <v>0</v>
      </c>
      <c r="AB932" s="1930">
        <v>0</v>
      </c>
      <c r="AC932" s="1930">
        <v>1.92</v>
      </c>
      <c r="AD932" s="1930">
        <v>11.61</v>
      </c>
      <c r="AE932" s="1930">
        <v>0.93</v>
      </c>
      <c r="AF932" s="1930">
        <v>2.52</v>
      </c>
      <c r="AG932" s="1930">
        <v>0.99</v>
      </c>
      <c r="AH932" s="1930">
        <v>7.38</v>
      </c>
      <c r="AI932" s="1930">
        <v>0.17</v>
      </c>
      <c r="AJ932" s="1930">
        <v>0.27</v>
      </c>
      <c r="AK932" s="1930">
        <v>0</v>
      </c>
      <c r="AL932" s="1930">
        <v>0.64</v>
      </c>
      <c r="AM932" s="1929" t="s">
        <v>1004</v>
      </c>
    </row>
    <row r="933" spans="1:39">
      <c r="A933" s="1929" t="s">
        <v>105</v>
      </c>
      <c r="B933" s="1929">
        <v>73874</v>
      </c>
      <c r="C933" s="1930">
        <v>1098.69</v>
      </c>
      <c r="D933" s="1930">
        <v>947.32</v>
      </c>
      <c r="E933" s="1930">
        <v>723.22</v>
      </c>
      <c r="F933" s="1930">
        <v>1604.01</v>
      </c>
      <c r="G933" s="1930">
        <v>0</v>
      </c>
      <c r="H933" s="1930">
        <v>0</v>
      </c>
      <c r="I933" s="1930">
        <v>0</v>
      </c>
      <c r="J933" s="1930">
        <v>0</v>
      </c>
      <c r="K933" s="1930">
        <v>0</v>
      </c>
      <c r="L933" s="1930">
        <v>0</v>
      </c>
      <c r="M933" s="1930">
        <v>0</v>
      </c>
      <c r="N933" s="1930">
        <v>0</v>
      </c>
      <c r="O933" s="1930">
        <v>1032.8699999999999</v>
      </c>
      <c r="P933" s="1930">
        <v>893.5</v>
      </c>
      <c r="Q933" s="1930">
        <v>693.7</v>
      </c>
      <c r="R933" s="1930">
        <v>1572.93</v>
      </c>
      <c r="S933" s="1930">
        <v>0</v>
      </c>
      <c r="T933" s="1930">
        <v>0</v>
      </c>
      <c r="U933" s="1930">
        <v>0</v>
      </c>
      <c r="V933" s="1930">
        <v>0</v>
      </c>
      <c r="W933" s="1930">
        <v>0</v>
      </c>
      <c r="X933" s="1930">
        <v>0</v>
      </c>
      <c r="Y933" s="1930">
        <v>0</v>
      </c>
      <c r="Z933" s="1930">
        <v>0</v>
      </c>
      <c r="AA933" s="1930">
        <v>0</v>
      </c>
      <c r="AB933" s="1930">
        <v>0.25</v>
      </c>
      <c r="AC933" s="1930">
        <v>0.47</v>
      </c>
      <c r="AD933" s="1930">
        <v>0</v>
      </c>
      <c r="AE933" s="1930">
        <v>0.97</v>
      </c>
      <c r="AF933" s="1930">
        <v>0</v>
      </c>
      <c r="AG933" s="1930">
        <v>0</v>
      </c>
      <c r="AH933" s="1930">
        <v>2.76</v>
      </c>
      <c r="AI933" s="1930">
        <v>0</v>
      </c>
      <c r="AJ933" s="1930">
        <v>0</v>
      </c>
      <c r="AK933" s="1930">
        <v>0</v>
      </c>
      <c r="AL933" s="1930">
        <v>0.17</v>
      </c>
      <c r="AM933" s="1929" t="s">
        <v>1015</v>
      </c>
    </row>
    <row r="934" spans="1:39">
      <c r="A934" s="1929" t="s">
        <v>105</v>
      </c>
      <c r="B934" s="1929">
        <v>73940</v>
      </c>
      <c r="C934" s="1930">
        <v>1795.96</v>
      </c>
      <c r="D934" s="1930">
        <v>1257.77</v>
      </c>
      <c r="E934" s="1930">
        <v>936.32</v>
      </c>
      <c r="F934" s="1930">
        <v>1862.35</v>
      </c>
      <c r="G934" s="1930">
        <v>0</v>
      </c>
      <c r="H934" s="1930">
        <v>0</v>
      </c>
      <c r="I934" s="1930">
        <v>0</v>
      </c>
      <c r="J934" s="1930">
        <v>0</v>
      </c>
      <c r="K934" s="1930">
        <v>0</v>
      </c>
      <c r="L934" s="1930">
        <v>0</v>
      </c>
      <c r="M934" s="1930">
        <v>0</v>
      </c>
      <c r="N934" s="1930">
        <v>0</v>
      </c>
      <c r="O934" s="1930">
        <v>1621.07</v>
      </c>
      <c r="P934" s="1930">
        <v>1156.78</v>
      </c>
      <c r="Q934" s="1930">
        <v>838.03</v>
      </c>
      <c r="R934" s="1930">
        <v>1819.69</v>
      </c>
      <c r="S934" s="1930">
        <v>0</v>
      </c>
      <c r="T934" s="1930">
        <v>0</v>
      </c>
      <c r="U934" s="1930">
        <v>0</v>
      </c>
      <c r="V934" s="1930">
        <v>0</v>
      </c>
      <c r="W934" s="1930">
        <v>0</v>
      </c>
      <c r="X934" s="1930">
        <v>0</v>
      </c>
      <c r="Y934" s="1930">
        <v>0</v>
      </c>
      <c r="Z934" s="1930">
        <v>0</v>
      </c>
      <c r="AA934" s="1930">
        <v>0</v>
      </c>
      <c r="AB934" s="1930">
        <v>0.61</v>
      </c>
      <c r="AC934" s="1930">
        <v>0.73</v>
      </c>
      <c r="AD934" s="1930">
        <v>0.62</v>
      </c>
      <c r="AE934" s="1930">
        <v>0</v>
      </c>
      <c r="AF934" s="1930">
        <v>0.88</v>
      </c>
      <c r="AG934" s="1930">
        <v>2.12</v>
      </c>
      <c r="AH934" s="1930">
        <v>23.04</v>
      </c>
      <c r="AI934" s="1930">
        <v>0</v>
      </c>
      <c r="AJ934" s="1930">
        <v>0.16</v>
      </c>
      <c r="AK934" s="1930">
        <v>0.31</v>
      </c>
      <c r="AL934" s="1930">
        <v>2.0099999999999998</v>
      </c>
      <c r="AM934" s="1929" t="s">
        <v>1023</v>
      </c>
    </row>
    <row r="935" spans="1:39">
      <c r="A935" s="1929" t="s">
        <v>105</v>
      </c>
      <c r="B935" s="1929">
        <v>76828</v>
      </c>
      <c r="C935" s="1930">
        <v>1369.63</v>
      </c>
      <c r="D935" s="1930">
        <v>1052.8699999999999</v>
      </c>
      <c r="E935" s="1930">
        <v>804.01</v>
      </c>
      <c r="F935" s="1930">
        <v>1660.99</v>
      </c>
      <c r="G935" s="1930">
        <v>0</v>
      </c>
      <c r="H935" s="1930">
        <v>0</v>
      </c>
      <c r="I935" s="1930">
        <v>0</v>
      </c>
      <c r="J935" s="1930">
        <v>0</v>
      </c>
      <c r="K935" s="1930">
        <v>0</v>
      </c>
      <c r="L935" s="1930">
        <v>0</v>
      </c>
      <c r="M935" s="1930">
        <v>0</v>
      </c>
      <c r="N935" s="1930">
        <v>0</v>
      </c>
      <c r="O935" s="1930">
        <v>1213.53</v>
      </c>
      <c r="P935" s="1930">
        <v>960.97</v>
      </c>
      <c r="Q935" s="1930">
        <v>659.2</v>
      </c>
      <c r="R935" s="1930">
        <v>1762.23</v>
      </c>
      <c r="S935" s="1930">
        <v>0</v>
      </c>
      <c r="T935" s="1930">
        <v>0</v>
      </c>
      <c r="U935" s="1930">
        <v>0</v>
      </c>
      <c r="V935" s="1930">
        <v>0</v>
      </c>
      <c r="W935" s="1930">
        <v>0</v>
      </c>
      <c r="X935" s="1930">
        <v>0</v>
      </c>
      <c r="Y935" s="1930">
        <v>0</v>
      </c>
      <c r="Z935" s="1930">
        <v>0</v>
      </c>
      <c r="AA935" s="1930">
        <v>0</v>
      </c>
      <c r="AB935" s="1930">
        <v>0.97</v>
      </c>
      <c r="AC935" s="1930">
        <v>0</v>
      </c>
      <c r="AD935" s="1930">
        <v>0</v>
      </c>
      <c r="AE935" s="1930">
        <v>4.08</v>
      </c>
      <c r="AF935" s="1930">
        <v>2.85</v>
      </c>
      <c r="AG935" s="1930">
        <v>3.58</v>
      </c>
      <c r="AH935" s="1930">
        <v>16.03</v>
      </c>
      <c r="AI935" s="1930">
        <v>0.38</v>
      </c>
      <c r="AJ935" s="1930">
        <v>0.49</v>
      </c>
      <c r="AK935" s="1930">
        <v>0.25</v>
      </c>
      <c r="AL935" s="1930">
        <v>1.33</v>
      </c>
      <c r="AM935" s="1929" t="s">
        <v>1111</v>
      </c>
    </row>
    <row r="936" spans="1:39">
      <c r="A936" s="1929" t="s">
        <v>106</v>
      </c>
      <c r="B936" s="1929">
        <v>72678</v>
      </c>
      <c r="C936" s="1930">
        <v>2270.11</v>
      </c>
      <c r="D936" s="1930">
        <v>1820.36</v>
      </c>
      <c r="E936" s="1930">
        <v>1157.21</v>
      </c>
      <c r="F936" s="1930">
        <v>2382.7199999999998</v>
      </c>
      <c r="G936" s="1930">
        <v>0</v>
      </c>
      <c r="H936" s="1930">
        <v>0</v>
      </c>
      <c r="I936" s="1930">
        <v>0</v>
      </c>
      <c r="J936" s="1930">
        <v>0</v>
      </c>
      <c r="K936" s="1930">
        <v>0</v>
      </c>
      <c r="L936" s="1930">
        <v>0</v>
      </c>
      <c r="M936" s="1930">
        <v>0</v>
      </c>
      <c r="N936" s="1930">
        <v>0</v>
      </c>
      <c r="O936" s="1930">
        <v>2157.83</v>
      </c>
      <c r="P936" s="1930">
        <v>1649.04</v>
      </c>
      <c r="Q936" s="1930">
        <v>1624.65</v>
      </c>
      <c r="R936" s="1930">
        <v>1826.82</v>
      </c>
      <c r="S936" s="1930">
        <v>0</v>
      </c>
      <c r="T936" s="1930">
        <v>0</v>
      </c>
      <c r="U936" s="1930">
        <v>0</v>
      </c>
      <c r="V936" s="1930">
        <v>0</v>
      </c>
      <c r="W936" s="1930">
        <v>0</v>
      </c>
      <c r="X936" s="1930">
        <v>0</v>
      </c>
      <c r="Y936" s="1930">
        <v>0</v>
      </c>
      <c r="Z936" s="1930">
        <v>0</v>
      </c>
      <c r="AA936" s="1930">
        <v>0.16</v>
      </c>
      <c r="AB936" s="1930">
        <v>1.29</v>
      </c>
      <c r="AC936" s="1930">
        <v>3</v>
      </c>
      <c r="AD936" s="1930">
        <v>4.84</v>
      </c>
      <c r="AE936" s="1930">
        <v>2.4500000000000002</v>
      </c>
      <c r="AF936" s="1930">
        <v>3.58</v>
      </c>
      <c r="AG936" s="1930">
        <v>2.7</v>
      </c>
      <c r="AH936" s="1930">
        <v>10.85</v>
      </c>
      <c r="AI936" s="1930">
        <v>0.22</v>
      </c>
      <c r="AJ936" s="1930">
        <v>0.31</v>
      </c>
      <c r="AK936" s="1930">
        <v>0.08</v>
      </c>
      <c r="AL936" s="1930">
        <v>1.1399999999999999</v>
      </c>
      <c r="AM936" s="1929" t="s">
        <v>965</v>
      </c>
    </row>
    <row r="937" spans="1:39">
      <c r="A937" s="1929" t="s">
        <v>106</v>
      </c>
      <c r="B937" s="1929">
        <v>72686</v>
      </c>
      <c r="C937" s="1930">
        <v>278.39</v>
      </c>
      <c r="D937" s="1930">
        <v>188.31</v>
      </c>
      <c r="E937" s="1930">
        <v>137.21</v>
      </c>
      <c r="F937" s="1930">
        <v>302.31</v>
      </c>
      <c r="G937" s="1930">
        <v>0</v>
      </c>
      <c r="H937" s="1930">
        <v>0</v>
      </c>
      <c r="I937" s="1930">
        <v>0</v>
      </c>
      <c r="J937" s="1930">
        <v>0</v>
      </c>
      <c r="K937" s="1930">
        <v>0</v>
      </c>
      <c r="L937" s="1930">
        <v>0</v>
      </c>
      <c r="M937" s="1930">
        <v>0</v>
      </c>
      <c r="N937" s="1930">
        <v>0</v>
      </c>
      <c r="O937" s="1930">
        <v>266.67</v>
      </c>
      <c r="P937" s="1930">
        <v>186.74</v>
      </c>
      <c r="Q937" s="1930">
        <v>124.73</v>
      </c>
      <c r="R937" s="1930">
        <v>259.67</v>
      </c>
      <c r="S937" s="1930">
        <v>0</v>
      </c>
      <c r="T937" s="1930">
        <v>0</v>
      </c>
      <c r="U937" s="1930">
        <v>0</v>
      </c>
      <c r="V937" s="1930">
        <v>0</v>
      </c>
      <c r="W937" s="1930">
        <v>0</v>
      </c>
      <c r="X937" s="1930">
        <v>0</v>
      </c>
      <c r="Y937" s="1930">
        <v>0</v>
      </c>
      <c r="Z937" s="1930">
        <v>0</v>
      </c>
      <c r="AA937" s="1930">
        <v>0</v>
      </c>
      <c r="AB937" s="1930">
        <v>0</v>
      </c>
      <c r="AC937" s="1930">
        <v>0</v>
      </c>
      <c r="AD937" s="1930">
        <v>0</v>
      </c>
      <c r="AE937" s="1930">
        <v>0.69</v>
      </c>
      <c r="AF937" s="1930">
        <v>0</v>
      </c>
      <c r="AG937" s="1930">
        <v>0</v>
      </c>
      <c r="AH937" s="1930">
        <v>2.4</v>
      </c>
      <c r="AI937" s="1930">
        <v>0</v>
      </c>
      <c r="AJ937" s="1930">
        <v>0</v>
      </c>
      <c r="AK937" s="1930">
        <v>0</v>
      </c>
      <c r="AL937" s="1930">
        <v>0.03</v>
      </c>
      <c r="AM937" s="1929" t="s">
        <v>967</v>
      </c>
    </row>
    <row r="938" spans="1:39">
      <c r="A938" s="1929" t="s">
        <v>106</v>
      </c>
      <c r="B938" s="1929">
        <v>72694</v>
      </c>
      <c r="C938" s="1930">
        <v>2240.69</v>
      </c>
      <c r="D938" s="1930">
        <v>1636.04</v>
      </c>
      <c r="E938" s="1930">
        <v>1181.3800000000001</v>
      </c>
      <c r="F938" s="1930">
        <v>2139.87</v>
      </c>
      <c r="G938" s="1930">
        <v>0</v>
      </c>
      <c r="H938" s="1930">
        <v>0</v>
      </c>
      <c r="I938" s="1930">
        <v>0</v>
      </c>
      <c r="J938" s="1930">
        <v>0</v>
      </c>
      <c r="K938" s="1930">
        <v>0</v>
      </c>
      <c r="L938" s="1930">
        <v>0</v>
      </c>
      <c r="M938" s="1930">
        <v>0</v>
      </c>
      <c r="N938" s="1930">
        <v>0</v>
      </c>
      <c r="O938" s="1930">
        <v>2046.88</v>
      </c>
      <c r="P938" s="1930">
        <v>1479.53</v>
      </c>
      <c r="Q938" s="1930">
        <v>1044.25</v>
      </c>
      <c r="R938" s="1930">
        <v>2122.8200000000002</v>
      </c>
      <c r="S938" s="1930">
        <v>0</v>
      </c>
      <c r="T938" s="1930">
        <v>0</v>
      </c>
      <c r="U938" s="1930">
        <v>0</v>
      </c>
      <c r="V938" s="1930">
        <v>0</v>
      </c>
      <c r="W938" s="1930">
        <v>0</v>
      </c>
      <c r="X938" s="1930">
        <v>0</v>
      </c>
      <c r="Y938" s="1930">
        <v>0</v>
      </c>
      <c r="Z938" s="1930">
        <v>0</v>
      </c>
      <c r="AA938" s="1930">
        <v>0.6</v>
      </c>
      <c r="AB938" s="1930">
        <v>0.69</v>
      </c>
      <c r="AC938" s="1930">
        <v>0.88</v>
      </c>
      <c r="AD938" s="1930">
        <v>0.96</v>
      </c>
      <c r="AE938" s="1930">
        <v>3.61</v>
      </c>
      <c r="AF938" s="1930">
        <v>6.19</v>
      </c>
      <c r="AG938" s="1930">
        <v>6.03</v>
      </c>
      <c r="AH938" s="1930">
        <v>12.64</v>
      </c>
      <c r="AI938" s="1930">
        <v>0.34</v>
      </c>
      <c r="AJ938" s="1930">
        <v>0.52</v>
      </c>
      <c r="AK938" s="1930">
        <v>0.17</v>
      </c>
      <c r="AL938" s="1930">
        <v>0.97</v>
      </c>
      <c r="AM938" s="1929" t="s">
        <v>968</v>
      </c>
    </row>
    <row r="939" spans="1:39">
      <c r="A939" s="1929" t="s">
        <v>106</v>
      </c>
      <c r="B939" s="1929">
        <v>72702</v>
      </c>
      <c r="C939" s="1930">
        <v>476.79</v>
      </c>
      <c r="D939" s="1930">
        <v>321.57</v>
      </c>
      <c r="E939" s="1930">
        <v>207.51</v>
      </c>
      <c r="F939" s="1930">
        <v>473.21</v>
      </c>
      <c r="G939" s="1930">
        <v>0</v>
      </c>
      <c r="H939" s="1930">
        <v>0</v>
      </c>
      <c r="I939" s="1930">
        <v>0</v>
      </c>
      <c r="J939" s="1930">
        <v>0</v>
      </c>
      <c r="K939" s="1930">
        <v>0</v>
      </c>
      <c r="L939" s="1930">
        <v>0</v>
      </c>
      <c r="M939" s="1930">
        <v>0</v>
      </c>
      <c r="N939" s="1930">
        <v>0</v>
      </c>
      <c r="O939" s="1930">
        <v>459.59</v>
      </c>
      <c r="P939" s="1930">
        <v>311.83999999999997</v>
      </c>
      <c r="Q939" s="1930">
        <v>190.51</v>
      </c>
      <c r="R939" s="1930">
        <v>465.56</v>
      </c>
      <c r="S939" s="1930">
        <v>0</v>
      </c>
      <c r="T939" s="1930">
        <v>0</v>
      </c>
      <c r="U939" s="1930">
        <v>0</v>
      </c>
      <c r="V939" s="1930">
        <v>0</v>
      </c>
      <c r="W939" s="1930">
        <v>0</v>
      </c>
      <c r="X939" s="1930">
        <v>0</v>
      </c>
      <c r="Y939" s="1930">
        <v>0</v>
      </c>
      <c r="Z939" s="1930">
        <v>0</v>
      </c>
      <c r="AA939" s="1930">
        <v>0</v>
      </c>
      <c r="AB939" s="1930">
        <v>0</v>
      </c>
      <c r="AC939" s="1930">
        <v>0</v>
      </c>
      <c r="AD939" s="1930">
        <v>0</v>
      </c>
      <c r="AE939" s="1930">
        <v>2.5099999999999998</v>
      </c>
      <c r="AF939" s="1930">
        <v>2.73</v>
      </c>
      <c r="AG939" s="1930">
        <v>0.16</v>
      </c>
      <c r="AH939" s="1930">
        <v>5.92</v>
      </c>
      <c r="AI939" s="1930">
        <v>0.25</v>
      </c>
      <c r="AJ939" s="1930">
        <v>0.22</v>
      </c>
      <c r="AK939" s="1930">
        <v>0</v>
      </c>
      <c r="AL939" s="1930">
        <v>0.51</v>
      </c>
      <c r="AM939" s="1929" t="s">
        <v>969</v>
      </c>
    </row>
    <row r="940" spans="1:39">
      <c r="A940" s="1929" t="s">
        <v>106</v>
      </c>
      <c r="B940" s="1929">
        <v>72710</v>
      </c>
      <c r="C940" s="1930">
        <v>2774.29</v>
      </c>
      <c r="D940" s="1930">
        <v>2066.36</v>
      </c>
      <c r="E940" s="1930">
        <v>1433.01</v>
      </c>
      <c r="F940" s="1930">
        <v>2866.42</v>
      </c>
      <c r="G940" s="1930">
        <v>0</v>
      </c>
      <c r="H940" s="1930">
        <v>0</v>
      </c>
      <c r="I940" s="1930">
        <v>0</v>
      </c>
      <c r="J940" s="1930">
        <v>0</v>
      </c>
      <c r="K940" s="1930">
        <v>0</v>
      </c>
      <c r="L940" s="1930">
        <v>0</v>
      </c>
      <c r="M940" s="1930">
        <v>0</v>
      </c>
      <c r="N940" s="1930">
        <v>0</v>
      </c>
      <c r="O940" s="1930">
        <v>2444.17</v>
      </c>
      <c r="P940" s="1930">
        <v>1811.02</v>
      </c>
      <c r="Q940" s="1930">
        <v>1273.1500000000001</v>
      </c>
      <c r="R940" s="1930">
        <v>2746.41</v>
      </c>
      <c r="S940" s="1930">
        <v>0</v>
      </c>
      <c r="T940" s="1930">
        <v>0</v>
      </c>
      <c r="U940" s="1930">
        <v>0</v>
      </c>
      <c r="V940" s="1930">
        <v>0</v>
      </c>
      <c r="W940" s="1930">
        <v>0</v>
      </c>
      <c r="X940" s="1930">
        <v>0</v>
      </c>
      <c r="Y940" s="1930">
        <v>0</v>
      </c>
      <c r="Z940" s="1930">
        <v>0</v>
      </c>
      <c r="AA940" s="1930">
        <v>0</v>
      </c>
      <c r="AB940" s="1930">
        <v>3.64</v>
      </c>
      <c r="AC940" s="1930">
        <v>1.02</v>
      </c>
      <c r="AD940" s="1930">
        <v>6.29</v>
      </c>
      <c r="AE940" s="1930">
        <v>8.2200000000000006</v>
      </c>
      <c r="AF940" s="1930">
        <v>15.2</v>
      </c>
      <c r="AG940" s="1930">
        <v>3.34</v>
      </c>
      <c r="AH940" s="1930">
        <v>24.42</v>
      </c>
      <c r="AI940" s="1930">
        <v>0.8</v>
      </c>
      <c r="AJ940" s="1930">
        <v>1.0900000000000001</v>
      </c>
      <c r="AK940" s="1930">
        <v>0.16</v>
      </c>
      <c r="AL940" s="1930">
        <v>2.23</v>
      </c>
      <c r="AM940" s="1929" t="s">
        <v>970</v>
      </c>
    </row>
    <row r="941" spans="1:39">
      <c r="A941" s="1929" t="s">
        <v>107</v>
      </c>
      <c r="B941" s="1929">
        <v>72728</v>
      </c>
      <c r="C941" s="1930">
        <v>22.22</v>
      </c>
      <c r="D941" s="1930">
        <v>14.85</v>
      </c>
      <c r="E941" s="1930">
        <v>9.7100000000000009</v>
      </c>
      <c r="F941" s="1930">
        <v>0</v>
      </c>
      <c r="G941" s="1930">
        <v>0</v>
      </c>
      <c r="H941" s="1930">
        <v>0</v>
      </c>
      <c r="I941" s="1930">
        <v>0</v>
      </c>
      <c r="J941" s="1930">
        <v>0</v>
      </c>
      <c r="K941" s="1930">
        <v>0</v>
      </c>
      <c r="L941" s="1930">
        <v>0</v>
      </c>
      <c r="M941" s="1930">
        <v>0</v>
      </c>
      <c r="N941" s="1930">
        <v>0</v>
      </c>
      <c r="O941" s="1930">
        <v>24.56</v>
      </c>
      <c r="P941" s="1930">
        <v>11.26</v>
      </c>
      <c r="Q941" s="1930">
        <v>6.57</v>
      </c>
      <c r="R941" s="1930">
        <v>0</v>
      </c>
      <c r="S941" s="1930">
        <v>0</v>
      </c>
      <c r="T941" s="1930">
        <v>0</v>
      </c>
      <c r="U941" s="1930">
        <v>0</v>
      </c>
      <c r="V941" s="1930">
        <v>0</v>
      </c>
      <c r="W941" s="1930">
        <v>0</v>
      </c>
      <c r="X941" s="1930">
        <v>0</v>
      </c>
      <c r="Y941" s="1930">
        <v>0</v>
      </c>
      <c r="Z941" s="1930">
        <v>0</v>
      </c>
      <c r="AA941" s="1930">
        <v>0</v>
      </c>
      <c r="AB941" s="1930">
        <v>0</v>
      </c>
      <c r="AC941" s="1930">
        <v>0</v>
      </c>
      <c r="AD941" s="1930">
        <v>0</v>
      </c>
      <c r="AE941" s="1930">
        <v>0</v>
      </c>
      <c r="AF941" s="1930">
        <v>0</v>
      </c>
      <c r="AG941" s="1930">
        <v>0</v>
      </c>
      <c r="AH941" s="1930">
        <v>0</v>
      </c>
      <c r="AI941" s="1930">
        <v>0</v>
      </c>
      <c r="AJ941" s="1930">
        <v>0</v>
      </c>
      <c r="AK941" s="1930">
        <v>0</v>
      </c>
      <c r="AL941" s="1930">
        <v>0</v>
      </c>
      <c r="AM941" s="1929" t="s">
        <v>971</v>
      </c>
    </row>
    <row r="942" spans="1:39">
      <c r="A942" s="1929" t="s">
        <v>107</v>
      </c>
      <c r="B942" s="1929">
        <v>72736</v>
      </c>
      <c r="C942" s="1930">
        <v>3215.09</v>
      </c>
      <c r="D942" s="1930">
        <v>2241.59</v>
      </c>
      <c r="E942" s="1930">
        <v>1318.34</v>
      </c>
      <c r="F942" s="1930">
        <v>2322.75</v>
      </c>
      <c r="G942" s="1930">
        <v>0</v>
      </c>
      <c r="H942" s="1930">
        <v>0</v>
      </c>
      <c r="I942" s="1930">
        <v>0</v>
      </c>
      <c r="J942" s="1930">
        <v>0</v>
      </c>
      <c r="K942" s="1930">
        <v>0</v>
      </c>
      <c r="L942" s="1930">
        <v>0</v>
      </c>
      <c r="M942" s="1930">
        <v>0</v>
      </c>
      <c r="N942" s="1930">
        <v>0</v>
      </c>
      <c r="O942" s="1930">
        <v>2786.69</v>
      </c>
      <c r="P942" s="1930">
        <v>2137.4299999999998</v>
      </c>
      <c r="Q942" s="1930">
        <v>1212.03</v>
      </c>
      <c r="R942" s="1930">
        <v>2325.14</v>
      </c>
      <c r="S942" s="1930">
        <v>0</v>
      </c>
      <c r="T942" s="1930">
        <v>0</v>
      </c>
      <c r="U942" s="1930">
        <v>0</v>
      </c>
      <c r="V942" s="1930">
        <v>0</v>
      </c>
      <c r="W942" s="1930">
        <v>0</v>
      </c>
      <c r="X942" s="1930">
        <v>0</v>
      </c>
      <c r="Y942" s="1930">
        <v>0</v>
      </c>
      <c r="Z942" s="1930">
        <v>0</v>
      </c>
      <c r="AA942" s="1930">
        <v>0.15</v>
      </c>
      <c r="AB942" s="1930">
        <v>2.35</v>
      </c>
      <c r="AC942" s="1930">
        <v>1.04</v>
      </c>
      <c r="AD942" s="1930">
        <v>46.74</v>
      </c>
      <c r="AE942" s="1930">
        <v>46.64</v>
      </c>
      <c r="AF942" s="1930">
        <v>27.47</v>
      </c>
      <c r="AG942" s="1930">
        <v>11.04</v>
      </c>
      <c r="AH942" s="1930">
        <v>28.46</v>
      </c>
      <c r="AI942" s="1930">
        <v>0.3</v>
      </c>
      <c r="AJ942" s="1930">
        <v>0.1</v>
      </c>
      <c r="AK942" s="1930">
        <v>0.1</v>
      </c>
      <c r="AL942" s="1930">
        <v>0.17</v>
      </c>
      <c r="AM942" s="1929" t="s">
        <v>972</v>
      </c>
    </row>
    <row r="943" spans="1:39">
      <c r="A943" s="1929" t="s">
        <v>107</v>
      </c>
      <c r="B943" s="1929">
        <v>72744</v>
      </c>
      <c r="C943" s="1930">
        <v>637.58000000000004</v>
      </c>
      <c r="D943" s="1930">
        <v>403.71</v>
      </c>
      <c r="E943" s="1930">
        <v>280.18</v>
      </c>
      <c r="F943" s="1930">
        <v>0</v>
      </c>
      <c r="G943" s="1930">
        <v>0</v>
      </c>
      <c r="H943" s="1930">
        <v>0</v>
      </c>
      <c r="I943" s="1930">
        <v>0</v>
      </c>
      <c r="J943" s="1930">
        <v>0</v>
      </c>
      <c r="K943" s="1930">
        <v>0</v>
      </c>
      <c r="L943" s="1930">
        <v>0</v>
      </c>
      <c r="M943" s="1930">
        <v>0</v>
      </c>
      <c r="N943" s="1930">
        <v>0</v>
      </c>
      <c r="O943" s="1930">
        <v>600.5</v>
      </c>
      <c r="P943" s="1930">
        <v>473.85</v>
      </c>
      <c r="Q943" s="1930">
        <v>260.87</v>
      </c>
      <c r="R943" s="1930">
        <v>0</v>
      </c>
      <c r="S943" s="1930">
        <v>0</v>
      </c>
      <c r="T943" s="1930">
        <v>0</v>
      </c>
      <c r="U943" s="1930">
        <v>0</v>
      </c>
      <c r="V943" s="1930">
        <v>0</v>
      </c>
      <c r="W943" s="1930">
        <v>0</v>
      </c>
      <c r="X943" s="1930">
        <v>0</v>
      </c>
      <c r="Y943" s="1930">
        <v>0</v>
      </c>
      <c r="Z943" s="1930">
        <v>0</v>
      </c>
      <c r="AA943" s="1930">
        <v>0</v>
      </c>
      <c r="AB943" s="1930">
        <v>0.94</v>
      </c>
      <c r="AC943" s="1930">
        <v>0</v>
      </c>
      <c r="AD943" s="1930">
        <v>0</v>
      </c>
      <c r="AE943" s="1930">
        <v>1.75</v>
      </c>
      <c r="AF943" s="1930">
        <v>0</v>
      </c>
      <c r="AG943" s="1930">
        <v>2.12</v>
      </c>
      <c r="AH943" s="1930">
        <v>0</v>
      </c>
      <c r="AI943" s="1930">
        <v>0.01</v>
      </c>
      <c r="AJ943" s="1930">
        <v>0.01</v>
      </c>
      <c r="AK943" s="1930">
        <v>0</v>
      </c>
      <c r="AL943" s="1930">
        <v>0</v>
      </c>
      <c r="AM943" s="1929" t="s">
        <v>973</v>
      </c>
    </row>
    <row r="944" spans="1:39">
      <c r="A944" s="1929" t="s">
        <v>107</v>
      </c>
      <c r="B944" s="1929">
        <v>72751</v>
      </c>
      <c r="C944" s="1930">
        <v>575.69000000000005</v>
      </c>
      <c r="D944" s="1930">
        <v>388.04</v>
      </c>
      <c r="E944" s="1930">
        <v>282.32</v>
      </c>
      <c r="F944" s="1930">
        <v>0</v>
      </c>
      <c r="G944" s="1930">
        <v>0</v>
      </c>
      <c r="H944" s="1930">
        <v>0</v>
      </c>
      <c r="I944" s="1930">
        <v>0</v>
      </c>
      <c r="J944" s="1930">
        <v>0</v>
      </c>
      <c r="K944" s="1930">
        <v>0</v>
      </c>
      <c r="L944" s="1930">
        <v>0</v>
      </c>
      <c r="M944" s="1930">
        <v>0</v>
      </c>
      <c r="N944" s="1930">
        <v>0</v>
      </c>
      <c r="O944" s="1930">
        <v>542.76</v>
      </c>
      <c r="P944" s="1930">
        <v>383.12</v>
      </c>
      <c r="Q944" s="1930">
        <v>244.53</v>
      </c>
      <c r="R944" s="1930">
        <v>0</v>
      </c>
      <c r="S944" s="1930">
        <v>0</v>
      </c>
      <c r="T944" s="1930">
        <v>0</v>
      </c>
      <c r="U944" s="1930">
        <v>0</v>
      </c>
      <c r="V944" s="1930">
        <v>0</v>
      </c>
      <c r="W944" s="1930">
        <v>0</v>
      </c>
      <c r="X944" s="1930">
        <v>0</v>
      </c>
      <c r="Y944" s="1930">
        <v>0</v>
      </c>
      <c r="Z944" s="1930">
        <v>0</v>
      </c>
      <c r="AA944" s="1930">
        <v>0</v>
      </c>
      <c r="AB944" s="1930">
        <v>0</v>
      </c>
      <c r="AC944" s="1930">
        <v>0</v>
      </c>
      <c r="AD944" s="1930">
        <v>0</v>
      </c>
      <c r="AE944" s="1930">
        <v>0.88</v>
      </c>
      <c r="AF944" s="1930">
        <v>0.95</v>
      </c>
      <c r="AG944" s="1930">
        <v>0</v>
      </c>
      <c r="AH944" s="1930">
        <v>0</v>
      </c>
      <c r="AI944" s="1930">
        <v>0.01</v>
      </c>
      <c r="AJ944" s="1930">
        <v>0</v>
      </c>
      <c r="AK944" s="1930">
        <v>0.01</v>
      </c>
      <c r="AL944" s="1930">
        <v>0</v>
      </c>
      <c r="AM944" s="1929" t="s">
        <v>2685</v>
      </c>
    </row>
    <row r="945" spans="1:39">
      <c r="A945" s="1929" t="s">
        <v>107</v>
      </c>
      <c r="B945" s="1929">
        <v>72769</v>
      </c>
      <c r="C945" s="1930">
        <v>0</v>
      </c>
      <c r="D945" s="1930">
        <v>0</v>
      </c>
      <c r="E945" s="1930">
        <v>0</v>
      </c>
      <c r="F945" s="1930">
        <v>846</v>
      </c>
      <c r="G945" s="1930">
        <v>0</v>
      </c>
      <c r="H945" s="1930">
        <v>0</v>
      </c>
      <c r="I945" s="1930">
        <v>0</v>
      </c>
      <c r="J945" s="1930">
        <v>0</v>
      </c>
      <c r="K945" s="1930">
        <v>0</v>
      </c>
      <c r="L945" s="1930">
        <v>0</v>
      </c>
      <c r="M945" s="1930">
        <v>0</v>
      </c>
      <c r="N945" s="1930">
        <v>0</v>
      </c>
      <c r="O945" s="1930">
        <v>0</v>
      </c>
      <c r="P945" s="1930">
        <v>0</v>
      </c>
      <c r="Q945" s="1930">
        <v>0</v>
      </c>
      <c r="R945" s="1930">
        <v>985.13</v>
      </c>
      <c r="S945" s="1930">
        <v>0</v>
      </c>
      <c r="T945" s="1930">
        <v>0</v>
      </c>
      <c r="U945" s="1930">
        <v>0</v>
      </c>
      <c r="V945" s="1930">
        <v>0</v>
      </c>
      <c r="W945" s="1930">
        <v>0</v>
      </c>
      <c r="X945" s="1930">
        <v>0</v>
      </c>
      <c r="Y945" s="1930">
        <v>0</v>
      </c>
      <c r="Z945" s="1930">
        <v>0</v>
      </c>
      <c r="AA945" s="1930">
        <v>0</v>
      </c>
      <c r="AB945" s="1930">
        <v>0</v>
      </c>
      <c r="AC945" s="1930">
        <v>1.31</v>
      </c>
      <c r="AD945" s="1930">
        <v>3.45</v>
      </c>
      <c r="AE945" s="1930">
        <v>0</v>
      </c>
      <c r="AF945" s="1930">
        <v>0</v>
      </c>
      <c r="AG945" s="1930">
        <v>0</v>
      </c>
      <c r="AH945" s="1930">
        <v>0.49</v>
      </c>
      <c r="AI945" s="1930">
        <v>0</v>
      </c>
      <c r="AJ945" s="1930">
        <v>0</v>
      </c>
      <c r="AK945" s="1930">
        <v>0</v>
      </c>
      <c r="AL945" s="1930">
        <v>0.02</v>
      </c>
      <c r="AM945" s="1929" t="s">
        <v>974</v>
      </c>
    </row>
    <row r="946" spans="1:39" s="160" customFormat="1" ht="15.5">
      <c r="A946" s="277"/>
      <c r="B946" s="175">
        <v>12345</v>
      </c>
      <c r="C946" s="175"/>
      <c r="D946" s="175"/>
      <c r="E946" s="175"/>
      <c r="F946" s="175"/>
      <c r="G946" s="176">
        <v>0</v>
      </c>
      <c r="H946" s="176">
        <v>0</v>
      </c>
      <c r="I946" s="176">
        <v>0.95</v>
      </c>
      <c r="J946" s="176">
        <v>2.95</v>
      </c>
      <c r="K946" s="176">
        <v>1.1499999999999999</v>
      </c>
      <c r="L946" s="176">
        <v>1.94</v>
      </c>
      <c r="M946" s="176">
        <v>1.49</v>
      </c>
      <c r="N946" s="176">
        <v>7.89</v>
      </c>
      <c r="O946" s="176">
        <v>205.43</v>
      </c>
      <c r="P946" s="176">
        <v>144.69</v>
      </c>
      <c r="Q946" s="176">
        <v>98.15</v>
      </c>
      <c r="R946" s="176">
        <v>185.79</v>
      </c>
      <c r="S946" s="176">
        <v>0</v>
      </c>
      <c r="T946" s="176">
        <v>0</v>
      </c>
      <c r="U946" s="176">
        <v>0</v>
      </c>
      <c r="V946" s="176">
        <v>0</v>
      </c>
      <c r="W946" s="176">
        <v>0</v>
      </c>
      <c r="X946" s="176">
        <v>0</v>
      </c>
      <c r="Y946" s="176">
        <v>0</v>
      </c>
      <c r="Z946" s="176">
        <v>0</v>
      </c>
      <c r="AA946" s="176">
        <v>0</v>
      </c>
      <c r="AB946" s="176">
        <v>1.25</v>
      </c>
      <c r="AC946" s="176">
        <v>1.53</v>
      </c>
      <c r="AD946" s="176">
        <v>2.0499999999999998</v>
      </c>
      <c r="AE946" s="176">
        <v>0</v>
      </c>
      <c r="AF946" s="176">
        <v>0.87</v>
      </c>
      <c r="AG946" s="176">
        <v>1.25</v>
      </c>
      <c r="AH946" s="176">
        <v>4.58</v>
      </c>
      <c r="AI946" s="176">
        <v>0</v>
      </c>
      <c r="AJ946" s="176">
        <v>0</v>
      </c>
      <c r="AK946" s="176">
        <v>0</v>
      </c>
      <c r="AL946" s="176">
        <v>0</v>
      </c>
      <c r="AM946" s="177" t="s">
        <v>2274</v>
      </c>
    </row>
    <row r="947" spans="1:39">
      <c r="C947" s="137">
        <f t="shared" ref="C947:F947" si="0">SUM(C6:C945)</f>
        <v>1590980.9800000016</v>
      </c>
      <c r="D947" s="137">
        <f t="shared" si="0"/>
        <v>1180669.6400000004</v>
      </c>
      <c r="E947" s="137">
        <f t="shared" si="0"/>
        <v>805401.29000000027</v>
      </c>
      <c r="F947" s="137">
        <f t="shared" si="0"/>
        <v>1610005.3099999991</v>
      </c>
      <c r="G947" s="137">
        <f t="shared" ref="G947:AL947" si="1">SUM(G6:G945)</f>
        <v>0</v>
      </c>
      <c r="H947" s="137">
        <f t="shared" si="1"/>
        <v>0</v>
      </c>
      <c r="I947" s="137">
        <f t="shared" si="1"/>
        <v>0</v>
      </c>
      <c r="J947" s="137">
        <f t="shared" si="1"/>
        <v>0</v>
      </c>
      <c r="K947" s="137">
        <f t="shared" si="1"/>
        <v>0</v>
      </c>
      <c r="L947" s="137">
        <f t="shared" si="1"/>
        <v>0</v>
      </c>
      <c r="M947" s="137">
        <f t="shared" si="1"/>
        <v>0</v>
      </c>
      <c r="N947" s="137">
        <f t="shared" si="1"/>
        <v>0</v>
      </c>
      <c r="O947" s="137">
        <f t="shared" si="1"/>
        <v>1374729.8499999996</v>
      </c>
      <c r="P947" s="137">
        <f t="shared" si="1"/>
        <v>1072171.9999999995</v>
      </c>
      <c r="Q947" s="137">
        <f t="shared" si="1"/>
        <v>714092.86999999976</v>
      </c>
      <c r="R947" s="137">
        <f t="shared" si="1"/>
        <v>1556851.0200000003</v>
      </c>
      <c r="S947" s="137">
        <f t="shared" si="1"/>
        <v>1799.46</v>
      </c>
      <c r="T947" s="137">
        <f t="shared" si="1"/>
        <v>1370.01</v>
      </c>
      <c r="U947" s="137">
        <f t="shared" si="1"/>
        <v>942.69999999999993</v>
      </c>
      <c r="V947" s="137">
        <f t="shared" si="1"/>
        <v>0</v>
      </c>
      <c r="W947" s="137">
        <f t="shared" si="1"/>
        <v>1064.2</v>
      </c>
      <c r="X947" s="137">
        <f t="shared" si="1"/>
        <v>755.49</v>
      </c>
      <c r="Y947" s="137">
        <f t="shared" si="1"/>
        <v>449.39</v>
      </c>
      <c r="Z947" s="137">
        <f t="shared" si="1"/>
        <v>0</v>
      </c>
      <c r="AA947" s="137">
        <f t="shared" si="1"/>
        <v>455.34</v>
      </c>
      <c r="AB947" s="137">
        <f t="shared" si="1"/>
        <v>1245.4999999999991</v>
      </c>
      <c r="AC947" s="137">
        <f t="shared" si="1"/>
        <v>1335.1000000000015</v>
      </c>
      <c r="AD947" s="137">
        <f t="shared" si="1"/>
        <v>5733.1399999999994</v>
      </c>
      <c r="AE947" s="137">
        <f t="shared" si="1"/>
        <v>2912.7099999999996</v>
      </c>
      <c r="AF947" s="137">
        <f t="shared" si="1"/>
        <v>2215.9200000000005</v>
      </c>
      <c r="AG947" s="137">
        <f t="shared" si="1"/>
        <v>1552.3699999999992</v>
      </c>
      <c r="AH947" s="137">
        <f t="shared" si="1"/>
        <v>10898.019999999991</v>
      </c>
      <c r="AI947" s="137">
        <f t="shared" si="1"/>
        <v>157.39000000000007</v>
      </c>
      <c r="AJ947" s="137">
        <f t="shared" si="1"/>
        <v>129.47999999999996</v>
      </c>
      <c r="AK947" s="137">
        <f t="shared" si="1"/>
        <v>93.079999999999984</v>
      </c>
      <c r="AL947" s="137">
        <f t="shared" si="1"/>
        <v>289.25999999999988</v>
      </c>
    </row>
    <row r="949" spans="1:39">
      <c r="C949" s="256">
        <f>SUM(C947:AL947)</f>
        <v>9938301.5200000014</v>
      </c>
    </row>
    <row r="950" spans="1:39">
      <c r="C950" s="277" t="s">
        <v>3375</v>
      </c>
    </row>
  </sheetData>
  <mergeCells count="14">
    <mergeCell ref="C2:F2"/>
    <mergeCell ref="G2:N2"/>
    <mergeCell ref="O2:V2"/>
    <mergeCell ref="W2:AD2"/>
    <mergeCell ref="AE2:AL2"/>
    <mergeCell ref="AA3:AD3"/>
    <mergeCell ref="AE3:AH3"/>
    <mergeCell ref="AI3:AL3"/>
    <mergeCell ref="C3:F3"/>
    <mergeCell ref="G3:J3"/>
    <mergeCell ref="K3:N3"/>
    <mergeCell ref="O3:R3"/>
    <mergeCell ref="S3:V3"/>
    <mergeCell ref="W3:Z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M952"/>
  <sheetViews>
    <sheetView zoomScale="70" zoomScaleNormal="70" workbookViewId="0">
      <pane xSplit="2" ySplit="5" topLeftCell="C914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ColWidth="8.90625" defaultRowHeight="14.5"/>
  <cols>
    <col min="1" max="1" width="10.453125" style="136" customWidth="1"/>
    <col min="2" max="2" width="23.90625" style="821" customWidth="1"/>
    <col min="3" max="6" width="15.6328125" style="136" customWidth="1"/>
    <col min="7" max="9" width="15.453125" style="136" customWidth="1"/>
    <col min="10" max="10" width="16.453125" style="136" customWidth="1"/>
    <col min="11" max="13" width="17" style="136" customWidth="1"/>
    <col min="14" max="14" width="18.08984375" style="136" customWidth="1"/>
    <col min="15" max="15" width="14.453125" style="136" customWidth="1"/>
    <col min="16" max="38" width="14.6328125" style="136" customWidth="1"/>
    <col min="39" max="39" width="42.90625" style="136" bestFit="1" customWidth="1"/>
    <col min="40" max="16384" width="8.90625" style="136"/>
  </cols>
  <sheetData>
    <row r="1" spans="1:39" ht="18.5">
      <c r="A1" s="143" t="s">
        <v>2405</v>
      </c>
      <c r="D1" s="1633" t="s">
        <v>6029</v>
      </c>
    </row>
    <row r="2" spans="1:39" ht="61.5" customHeight="1">
      <c r="A2" s="834" t="str">
        <f>+'Data Entry'!H10</f>
        <v>2020-21</v>
      </c>
      <c r="B2" s="1632" t="s">
        <v>6146</v>
      </c>
      <c r="C2" s="2321" t="s">
        <v>5858</v>
      </c>
      <c r="D2" s="2322"/>
      <c r="E2" s="2322"/>
      <c r="F2" s="2323"/>
      <c r="G2" s="2324" t="s">
        <v>5859</v>
      </c>
      <c r="H2" s="2325"/>
      <c r="I2" s="2325"/>
      <c r="J2" s="2325"/>
      <c r="K2" s="2325"/>
      <c r="L2" s="2325"/>
      <c r="M2" s="2325"/>
      <c r="N2" s="2325"/>
      <c r="O2" s="2324" t="s">
        <v>5860</v>
      </c>
      <c r="P2" s="2325"/>
      <c r="Q2" s="2325"/>
      <c r="R2" s="2325"/>
      <c r="S2" s="2325"/>
      <c r="T2" s="2325"/>
      <c r="U2" s="2325"/>
      <c r="V2" s="2325"/>
      <c r="W2" s="2324" t="s">
        <v>3782</v>
      </c>
      <c r="X2" s="2325"/>
      <c r="Y2" s="2325"/>
      <c r="Z2" s="2325"/>
      <c r="AA2" s="2325"/>
      <c r="AB2" s="2325"/>
      <c r="AC2" s="2325"/>
      <c r="AD2" s="2325"/>
      <c r="AE2" s="2326" t="s">
        <v>5861</v>
      </c>
      <c r="AF2" s="2320"/>
      <c r="AG2" s="2320"/>
      <c r="AH2" s="2320"/>
      <c r="AI2" s="2320"/>
      <c r="AJ2" s="2320"/>
      <c r="AK2" s="2320"/>
      <c r="AL2" s="2320"/>
    </row>
    <row r="3" spans="1:39" ht="95.4" customHeight="1">
      <c r="A3" s="142"/>
      <c r="B3" s="142"/>
      <c r="C3" s="2314" t="s">
        <v>3566</v>
      </c>
      <c r="D3" s="2315"/>
      <c r="E3" s="2315"/>
      <c r="F3" s="2315"/>
      <c r="G3" s="2314" t="s">
        <v>2538</v>
      </c>
      <c r="H3" s="2315"/>
      <c r="I3" s="2315"/>
      <c r="J3" s="2315"/>
      <c r="K3" s="2314" t="s">
        <v>2539</v>
      </c>
      <c r="L3" s="2315"/>
      <c r="M3" s="2315"/>
      <c r="N3" s="2315"/>
      <c r="O3" s="2314" t="s">
        <v>2410</v>
      </c>
      <c r="P3" s="2315"/>
      <c r="Q3" s="2315"/>
      <c r="R3" s="2315"/>
      <c r="S3" s="2314" t="s">
        <v>2409</v>
      </c>
      <c r="T3" s="2315"/>
      <c r="U3" s="2315"/>
      <c r="V3" s="2315"/>
      <c r="W3" s="2314" t="s">
        <v>2408</v>
      </c>
      <c r="X3" s="2315"/>
      <c r="Y3" s="2315"/>
      <c r="Z3" s="2315"/>
      <c r="AA3" s="2314" t="s">
        <v>2404</v>
      </c>
      <c r="AB3" s="2315"/>
      <c r="AC3" s="2315"/>
      <c r="AD3" s="2315"/>
      <c r="AE3" s="2314" t="s">
        <v>2407</v>
      </c>
      <c r="AF3" s="2315"/>
      <c r="AG3" s="2315"/>
      <c r="AH3" s="2315"/>
      <c r="AI3" s="2316" t="s">
        <v>2406</v>
      </c>
      <c r="AJ3" s="2317"/>
      <c r="AK3" s="2317"/>
      <c r="AL3" s="2318"/>
      <c r="AM3" s="174"/>
    </row>
    <row r="4" spans="1:39" ht="27.65" customHeight="1">
      <c r="A4" s="141" t="s">
        <v>48</v>
      </c>
      <c r="B4" s="141" t="s">
        <v>49</v>
      </c>
      <c r="C4" s="140" t="s">
        <v>2387</v>
      </c>
      <c r="D4" s="140" t="s">
        <v>2</v>
      </c>
      <c r="E4" s="140" t="s">
        <v>3</v>
      </c>
      <c r="F4" s="140" t="s">
        <v>4</v>
      </c>
      <c r="G4" s="140" t="s">
        <v>2387</v>
      </c>
      <c r="H4" s="140" t="s">
        <v>2</v>
      </c>
      <c r="I4" s="140" t="s">
        <v>3</v>
      </c>
      <c r="J4" s="140" t="s">
        <v>4</v>
      </c>
      <c r="K4" s="140" t="s">
        <v>2387</v>
      </c>
      <c r="L4" s="140" t="s">
        <v>2</v>
      </c>
      <c r="M4" s="140" t="s">
        <v>3</v>
      </c>
      <c r="N4" s="140" t="s">
        <v>4</v>
      </c>
      <c r="O4" s="140" t="s">
        <v>2387</v>
      </c>
      <c r="P4" s="140" t="s">
        <v>2403</v>
      </c>
      <c r="Q4" s="140" t="s">
        <v>2402</v>
      </c>
      <c r="R4" s="140" t="s">
        <v>2401</v>
      </c>
      <c r="S4" s="140" t="s">
        <v>2387</v>
      </c>
      <c r="T4" s="140" t="s">
        <v>2</v>
      </c>
      <c r="U4" s="140" t="s">
        <v>3</v>
      </c>
      <c r="V4" s="140" t="s">
        <v>4</v>
      </c>
      <c r="W4" s="140" t="s">
        <v>2387</v>
      </c>
      <c r="X4" s="140" t="s">
        <v>2</v>
      </c>
      <c r="Y4" s="140" t="s">
        <v>3</v>
      </c>
      <c r="Z4" s="140" t="s">
        <v>4</v>
      </c>
      <c r="AA4" s="140" t="s">
        <v>2387</v>
      </c>
      <c r="AB4" s="140" t="s">
        <v>2</v>
      </c>
      <c r="AC4" s="140" t="s">
        <v>3</v>
      </c>
      <c r="AD4" s="140" t="s">
        <v>4</v>
      </c>
      <c r="AE4" s="140" t="s">
        <v>2387</v>
      </c>
      <c r="AF4" s="140" t="s">
        <v>2</v>
      </c>
      <c r="AG4" s="140" t="s">
        <v>3</v>
      </c>
      <c r="AH4" s="140" t="s">
        <v>4</v>
      </c>
      <c r="AI4" s="140" t="s">
        <v>2387</v>
      </c>
      <c r="AJ4" s="140" t="s">
        <v>2</v>
      </c>
      <c r="AK4" s="140" t="s">
        <v>3</v>
      </c>
      <c r="AL4" s="140" t="s">
        <v>4</v>
      </c>
      <c r="AM4" s="140" t="s">
        <v>1828</v>
      </c>
    </row>
    <row r="5" spans="1:39">
      <c r="A5" s="139"/>
      <c r="B5" s="139"/>
      <c r="C5" s="138" t="s">
        <v>36</v>
      </c>
      <c r="D5" s="138" t="s">
        <v>38</v>
      </c>
      <c r="E5" s="138" t="s">
        <v>30</v>
      </c>
      <c r="F5" s="138" t="s">
        <v>2269</v>
      </c>
      <c r="G5" s="138" t="s">
        <v>2268</v>
      </c>
      <c r="H5" s="138" t="s">
        <v>2267</v>
      </c>
      <c r="I5" s="138" t="s">
        <v>2266</v>
      </c>
      <c r="J5" s="138" t="s">
        <v>2265</v>
      </c>
      <c r="K5" s="138" t="s">
        <v>2264</v>
      </c>
      <c r="L5" s="138" t="s">
        <v>2263</v>
      </c>
      <c r="M5" s="138" t="s">
        <v>2262</v>
      </c>
      <c r="N5" s="138" t="s">
        <v>2261</v>
      </c>
      <c r="O5" s="138" t="s">
        <v>2294</v>
      </c>
      <c r="P5" s="138" t="s">
        <v>2293</v>
      </c>
      <c r="Q5" s="138" t="s">
        <v>1832</v>
      </c>
      <c r="R5" s="138" t="s">
        <v>2292</v>
      </c>
      <c r="S5" s="138" t="s">
        <v>2400</v>
      </c>
      <c r="T5" s="138" t="s">
        <v>2252</v>
      </c>
      <c r="U5" s="138" t="s">
        <v>2399</v>
      </c>
      <c r="V5" s="138" t="s">
        <v>2398</v>
      </c>
      <c r="W5" s="138" t="s">
        <v>2397</v>
      </c>
      <c r="X5" s="138" t="s">
        <v>2396</v>
      </c>
      <c r="Y5" s="138" t="s">
        <v>2395</v>
      </c>
      <c r="Z5" s="138" t="s">
        <v>2394</v>
      </c>
      <c r="AA5" s="138" t="s">
        <v>29</v>
      </c>
      <c r="AB5" s="138" t="s">
        <v>31</v>
      </c>
      <c r="AC5" s="138" t="s">
        <v>40</v>
      </c>
      <c r="AD5" s="138" t="s">
        <v>2290</v>
      </c>
      <c r="AE5" s="138" t="s">
        <v>2383</v>
      </c>
      <c r="AF5" s="138" t="s">
        <v>2382</v>
      </c>
      <c r="AG5" s="138" t="s">
        <v>2251</v>
      </c>
      <c r="AH5" s="138" t="s">
        <v>2393</v>
      </c>
      <c r="AI5" s="138" t="s">
        <v>2392</v>
      </c>
      <c r="AJ5" s="138" t="s">
        <v>2391</v>
      </c>
      <c r="AK5" s="138" t="s">
        <v>2390</v>
      </c>
      <c r="AL5" s="138" t="s">
        <v>2389</v>
      </c>
      <c r="AM5" s="139"/>
    </row>
    <row r="6" spans="1:39" ht="15.5">
      <c r="A6" s="363" t="s">
        <v>50</v>
      </c>
      <c r="B6" s="363">
        <v>61119</v>
      </c>
      <c r="C6" s="296">
        <v>0</v>
      </c>
      <c r="D6" s="296">
        <v>0</v>
      </c>
      <c r="E6" s="296">
        <v>0</v>
      </c>
      <c r="F6" s="296">
        <v>0</v>
      </c>
      <c r="G6" s="296">
        <v>0</v>
      </c>
      <c r="H6" s="296">
        <v>0</v>
      </c>
      <c r="I6" s="296">
        <v>0</v>
      </c>
      <c r="J6" s="296">
        <v>0</v>
      </c>
      <c r="K6" s="296">
        <v>0</v>
      </c>
      <c r="L6" s="296">
        <v>0</v>
      </c>
      <c r="M6" s="296">
        <v>0</v>
      </c>
      <c r="N6" s="296">
        <v>0</v>
      </c>
      <c r="O6" s="296">
        <v>2932.38</v>
      </c>
      <c r="P6" s="296">
        <v>1947.93</v>
      </c>
      <c r="Q6" s="296">
        <v>1204.73</v>
      </c>
      <c r="R6" s="296">
        <v>2855.09</v>
      </c>
      <c r="S6" s="296">
        <v>0</v>
      </c>
      <c r="T6" s="296">
        <v>0</v>
      </c>
      <c r="U6" s="296">
        <v>0</v>
      </c>
      <c r="V6" s="296">
        <v>0</v>
      </c>
      <c r="W6" s="296">
        <v>0</v>
      </c>
      <c r="X6" s="296">
        <v>0</v>
      </c>
      <c r="Y6" s="296">
        <v>0</v>
      </c>
      <c r="Z6" s="296">
        <v>0</v>
      </c>
      <c r="AA6" s="296">
        <v>4.47</v>
      </c>
      <c r="AB6" s="296">
        <v>6.66</v>
      </c>
      <c r="AC6" s="296">
        <v>9.68</v>
      </c>
      <c r="AD6" s="296">
        <v>15.06</v>
      </c>
      <c r="AE6" s="296">
        <v>0</v>
      </c>
      <c r="AF6" s="296">
        <v>0</v>
      </c>
      <c r="AG6" s="296">
        <v>0</v>
      </c>
      <c r="AH6" s="296">
        <v>0</v>
      </c>
      <c r="AI6" s="296">
        <v>0</v>
      </c>
      <c r="AJ6" s="296">
        <v>0</v>
      </c>
      <c r="AK6" s="296">
        <v>0</v>
      </c>
      <c r="AL6" s="296">
        <v>0</v>
      </c>
      <c r="AM6" s="363" t="s">
        <v>2089</v>
      </c>
    </row>
    <row r="7" spans="1:39" ht="15.5">
      <c r="A7" s="363" t="s">
        <v>50</v>
      </c>
      <c r="B7" s="363">
        <v>61127</v>
      </c>
      <c r="C7" s="296">
        <v>0</v>
      </c>
      <c r="D7" s="296">
        <v>0</v>
      </c>
      <c r="E7" s="296">
        <v>0</v>
      </c>
      <c r="F7" s="296">
        <v>0</v>
      </c>
      <c r="G7" s="296">
        <v>0</v>
      </c>
      <c r="H7" s="296">
        <v>0</v>
      </c>
      <c r="I7" s="296">
        <v>0</v>
      </c>
      <c r="J7" s="296">
        <v>0</v>
      </c>
      <c r="K7" s="296">
        <v>0</v>
      </c>
      <c r="L7" s="296">
        <v>0</v>
      </c>
      <c r="M7" s="296">
        <v>0</v>
      </c>
      <c r="N7" s="296">
        <v>0</v>
      </c>
      <c r="O7" s="296">
        <v>1023.54</v>
      </c>
      <c r="P7" s="296">
        <v>784.24</v>
      </c>
      <c r="Q7" s="296">
        <v>544.88</v>
      </c>
      <c r="R7" s="296">
        <v>1121.55</v>
      </c>
      <c r="S7" s="296">
        <v>0</v>
      </c>
      <c r="T7" s="296">
        <v>0</v>
      </c>
      <c r="U7" s="296">
        <v>0</v>
      </c>
      <c r="V7" s="296">
        <v>0</v>
      </c>
      <c r="W7" s="296">
        <v>0</v>
      </c>
      <c r="X7" s="296">
        <v>0</v>
      </c>
      <c r="Y7" s="296">
        <v>0</v>
      </c>
      <c r="Z7" s="296">
        <v>0</v>
      </c>
      <c r="AA7" s="296">
        <v>0</v>
      </c>
      <c r="AB7" s="296">
        <v>1.01</v>
      </c>
      <c r="AC7" s="296">
        <v>3.56</v>
      </c>
      <c r="AD7" s="296">
        <v>5.41</v>
      </c>
      <c r="AE7" s="296">
        <v>0</v>
      </c>
      <c r="AF7" s="296">
        <v>0</v>
      </c>
      <c r="AG7" s="296">
        <v>0</v>
      </c>
      <c r="AH7" s="296">
        <v>0</v>
      </c>
      <c r="AI7" s="296">
        <v>0</v>
      </c>
      <c r="AJ7" s="296">
        <v>0</v>
      </c>
      <c r="AK7" s="296">
        <v>0</v>
      </c>
      <c r="AL7" s="296">
        <v>0</v>
      </c>
      <c r="AM7" s="363" t="s">
        <v>109</v>
      </c>
    </row>
    <row r="8" spans="1:39" ht="15.5">
      <c r="A8" s="363" t="s">
        <v>50</v>
      </c>
      <c r="B8" s="363">
        <v>61143</v>
      </c>
      <c r="C8" s="296">
        <v>0</v>
      </c>
      <c r="D8" s="296">
        <v>0</v>
      </c>
      <c r="E8" s="296">
        <v>0</v>
      </c>
      <c r="F8" s="296">
        <v>0</v>
      </c>
      <c r="G8" s="296">
        <v>0</v>
      </c>
      <c r="H8" s="296">
        <v>0</v>
      </c>
      <c r="I8" s="296">
        <v>0</v>
      </c>
      <c r="J8" s="296">
        <v>0</v>
      </c>
      <c r="K8" s="296">
        <v>0</v>
      </c>
      <c r="L8" s="296">
        <v>0</v>
      </c>
      <c r="M8" s="296">
        <v>0</v>
      </c>
      <c r="N8" s="296">
        <v>0</v>
      </c>
      <c r="O8" s="296">
        <v>2779.79</v>
      </c>
      <c r="P8" s="296">
        <v>2072.4499999999998</v>
      </c>
      <c r="Q8" s="296">
        <v>1406.84</v>
      </c>
      <c r="R8" s="296">
        <v>3129.21</v>
      </c>
      <c r="S8" s="296">
        <v>0</v>
      </c>
      <c r="T8" s="296">
        <v>0</v>
      </c>
      <c r="U8" s="296">
        <v>0</v>
      </c>
      <c r="V8" s="296">
        <v>0</v>
      </c>
      <c r="W8" s="296">
        <v>0</v>
      </c>
      <c r="X8" s="296">
        <v>0</v>
      </c>
      <c r="Y8" s="296">
        <v>0</v>
      </c>
      <c r="Z8" s="296">
        <v>0</v>
      </c>
      <c r="AA8" s="296">
        <v>1.37</v>
      </c>
      <c r="AB8" s="296">
        <v>8.6300000000000008</v>
      </c>
      <c r="AC8" s="296">
        <v>2.19</v>
      </c>
      <c r="AD8" s="296">
        <v>25.55</v>
      </c>
      <c r="AE8" s="296">
        <v>0</v>
      </c>
      <c r="AF8" s="296">
        <v>0</v>
      </c>
      <c r="AG8" s="296">
        <v>0</v>
      </c>
      <c r="AH8" s="296">
        <v>0</v>
      </c>
      <c r="AI8" s="296">
        <v>0</v>
      </c>
      <c r="AJ8" s="296">
        <v>0</v>
      </c>
      <c r="AK8" s="296">
        <v>0</v>
      </c>
      <c r="AL8" s="296">
        <v>0</v>
      </c>
      <c r="AM8" s="363" t="s">
        <v>110</v>
      </c>
    </row>
    <row r="9" spans="1:39" ht="15.5">
      <c r="A9" s="363" t="s">
        <v>50</v>
      </c>
      <c r="B9" s="363">
        <v>61150</v>
      </c>
      <c r="C9" s="296">
        <v>0</v>
      </c>
      <c r="D9" s="296">
        <v>0</v>
      </c>
      <c r="E9" s="296">
        <v>0</v>
      </c>
      <c r="F9" s="296">
        <v>0</v>
      </c>
      <c r="G9" s="296">
        <v>0</v>
      </c>
      <c r="H9" s="296">
        <v>0</v>
      </c>
      <c r="I9" s="296">
        <v>0</v>
      </c>
      <c r="J9" s="296">
        <v>0</v>
      </c>
      <c r="K9" s="296">
        <v>0</v>
      </c>
      <c r="L9" s="296">
        <v>0</v>
      </c>
      <c r="M9" s="296">
        <v>0</v>
      </c>
      <c r="N9" s="296">
        <v>0</v>
      </c>
      <c r="O9" s="296">
        <v>2678.84</v>
      </c>
      <c r="P9" s="296">
        <v>2005.9</v>
      </c>
      <c r="Q9" s="296">
        <v>1406.2</v>
      </c>
      <c r="R9" s="296">
        <v>2872.16</v>
      </c>
      <c r="S9" s="296">
        <v>0</v>
      </c>
      <c r="T9" s="296">
        <v>0</v>
      </c>
      <c r="U9" s="296">
        <v>0</v>
      </c>
      <c r="V9" s="296">
        <v>0</v>
      </c>
      <c r="W9" s="296">
        <v>0</v>
      </c>
      <c r="X9" s="296">
        <v>0</v>
      </c>
      <c r="Y9" s="296">
        <v>0</v>
      </c>
      <c r="Z9" s="296">
        <v>0</v>
      </c>
      <c r="AA9" s="296">
        <v>0.95</v>
      </c>
      <c r="AB9" s="296">
        <v>3.02</v>
      </c>
      <c r="AC9" s="296">
        <v>1.48</v>
      </c>
      <c r="AD9" s="296">
        <v>8.2200000000000006</v>
      </c>
      <c r="AE9" s="296">
        <v>0</v>
      </c>
      <c r="AF9" s="296">
        <v>0</v>
      </c>
      <c r="AG9" s="296">
        <v>0</v>
      </c>
      <c r="AH9" s="296">
        <v>0</v>
      </c>
      <c r="AI9" s="296">
        <v>0</v>
      </c>
      <c r="AJ9" s="296">
        <v>0</v>
      </c>
      <c r="AK9" s="296">
        <v>0</v>
      </c>
      <c r="AL9" s="296">
        <v>0</v>
      </c>
      <c r="AM9" s="363" t="s">
        <v>111</v>
      </c>
    </row>
    <row r="10" spans="1:39" ht="15.5">
      <c r="A10" s="363" t="s">
        <v>50</v>
      </c>
      <c r="B10" s="363">
        <v>61168</v>
      </c>
      <c r="C10" s="296">
        <v>0</v>
      </c>
      <c r="D10" s="296">
        <v>0</v>
      </c>
      <c r="E10" s="296">
        <v>0</v>
      </c>
      <c r="F10" s="296">
        <v>0</v>
      </c>
      <c r="G10" s="296">
        <v>0</v>
      </c>
      <c r="H10" s="296">
        <v>0</v>
      </c>
      <c r="I10" s="296">
        <v>0</v>
      </c>
      <c r="J10" s="296">
        <v>0</v>
      </c>
      <c r="K10" s="296">
        <v>0</v>
      </c>
      <c r="L10" s="296">
        <v>0</v>
      </c>
      <c r="M10" s="296">
        <v>0</v>
      </c>
      <c r="N10" s="296">
        <v>0</v>
      </c>
      <c r="O10" s="296">
        <v>202.14</v>
      </c>
      <c r="P10" s="296">
        <v>161.61000000000001</v>
      </c>
      <c r="Q10" s="296">
        <v>107.88</v>
      </c>
      <c r="R10" s="296">
        <v>216.13</v>
      </c>
      <c r="S10" s="296">
        <v>0</v>
      </c>
      <c r="T10" s="296">
        <v>0</v>
      </c>
      <c r="U10" s="296">
        <v>0</v>
      </c>
      <c r="V10" s="296">
        <v>0</v>
      </c>
      <c r="W10" s="296">
        <v>0</v>
      </c>
      <c r="X10" s="296">
        <v>0</v>
      </c>
      <c r="Y10" s="296">
        <v>0</v>
      </c>
      <c r="Z10" s="296">
        <v>0</v>
      </c>
      <c r="AA10" s="296">
        <v>0.84</v>
      </c>
      <c r="AB10" s="296">
        <v>0</v>
      </c>
      <c r="AC10" s="296">
        <v>0</v>
      </c>
      <c r="AD10" s="296">
        <v>0</v>
      </c>
      <c r="AE10" s="296">
        <v>0</v>
      </c>
      <c r="AF10" s="296">
        <v>1</v>
      </c>
      <c r="AG10" s="296">
        <v>0</v>
      </c>
      <c r="AH10" s="296">
        <v>0</v>
      </c>
      <c r="AI10" s="296">
        <v>0</v>
      </c>
      <c r="AJ10" s="296">
        <v>0.11</v>
      </c>
      <c r="AK10" s="296">
        <v>0</v>
      </c>
      <c r="AL10" s="296">
        <v>0</v>
      </c>
      <c r="AM10" s="363" t="s">
        <v>113</v>
      </c>
    </row>
    <row r="11" spans="1:39" ht="15.5">
      <c r="A11" s="363" t="s">
        <v>50</v>
      </c>
      <c r="B11" s="363">
        <v>61176</v>
      </c>
      <c r="C11" s="296">
        <v>0</v>
      </c>
      <c r="D11" s="296">
        <v>0</v>
      </c>
      <c r="E11" s="296">
        <v>0</v>
      </c>
      <c r="F11" s="296">
        <v>0</v>
      </c>
      <c r="G11" s="296">
        <v>0</v>
      </c>
      <c r="H11" s="296">
        <v>0</v>
      </c>
      <c r="I11" s="296">
        <v>0</v>
      </c>
      <c r="J11" s="296">
        <v>0</v>
      </c>
      <c r="K11" s="296">
        <v>0</v>
      </c>
      <c r="L11" s="296">
        <v>0</v>
      </c>
      <c r="M11" s="296">
        <v>0</v>
      </c>
      <c r="N11" s="296">
        <v>0</v>
      </c>
      <c r="O11" s="296">
        <v>11058.6</v>
      </c>
      <c r="P11" s="296">
        <v>7762.28</v>
      </c>
      <c r="Q11" s="296">
        <v>5014.28</v>
      </c>
      <c r="R11" s="296">
        <v>10121.19</v>
      </c>
      <c r="S11" s="296">
        <v>0</v>
      </c>
      <c r="T11" s="296">
        <v>0</v>
      </c>
      <c r="U11" s="296">
        <v>0</v>
      </c>
      <c r="V11" s="296">
        <v>0</v>
      </c>
      <c r="W11" s="296">
        <v>0</v>
      </c>
      <c r="X11" s="296">
        <v>0</v>
      </c>
      <c r="Y11" s="296">
        <v>0</v>
      </c>
      <c r="Z11" s="296">
        <v>0</v>
      </c>
      <c r="AA11" s="296">
        <v>9.02</v>
      </c>
      <c r="AB11" s="296">
        <v>9.4700000000000006</v>
      </c>
      <c r="AC11" s="296">
        <v>8.56</v>
      </c>
      <c r="AD11" s="296">
        <v>26.1</v>
      </c>
      <c r="AE11" s="296">
        <v>0</v>
      </c>
      <c r="AF11" s="296">
        <v>0</v>
      </c>
      <c r="AG11" s="296">
        <v>0</v>
      </c>
      <c r="AH11" s="296">
        <v>0</v>
      </c>
      <c r="AI11" s="296">
        <v>0</v>
      </c>
      <c r="AJ11" s="296">
        <v>0</v>
      </c>
      <c r="AK11" s="296">
        <v>0</v>
      </c>
      <c r="AL11" s="296">
        <v>0</v>
      </c>
      <c r="AM11" s="363" t="s">
        <v>114</v>
      </c>
    </row>
    <row r="12" spans="1:39" ht="15.5">
      <c r="A12" s="363" t="s">
        <v>50</v>
      </c>
      <c r="B12" s="363">
        <v>61192</v>
      </c>
      <c r="C12" s="296">
        <v>0</v>
      </c>
      <c r="D12" s="296">
        <v>0</v>
      </c>
      <c r="E12" s="296">
        <v>0</v>
      </c>
      <c r="F12" s="296">
        <v>0</v>
      </c>
      <c r="G12" s="296">
        <v>0</v>
      </c>
      <c r="H12" s="296">
        <v>0</v>
      </c>
      <c r="I12" s="296">
        <v>0</v>
      </c>
      <c r="J12" s="296">
        <v>0</v>
      </c>
      <c r="K12" s="296">
        <v>0</v>
      </c>
      <c r="L12" s="296">
        <v>0</v>
      </c>
      <c r="M12" s="296">
        <v>0</v>
      </c>
      <c r="N12" s="296">
        <v>0</v>
      </c>
      <c r="O12" s="296">
        <v>6191.59</v>
      </c>
      <c r="P12" s="296">
        <v>4600.09</v>
      </c>
      <c r="Q12" s="296">
        <v>2872.83</v>
      </c>
      <c r="R12" s="296">
        <v>4987.84</v>
      </c>
      <c r="S12" s="296">
        <v>0</v>
      </c>
      <c r="T12" s="296">
        <v>0</v>
      </c>
      <c r="U12" s="296">
        <v>0</v>
      </c>
      <c r="V12" s="296">
        <v>0</v>
      </c>
      <c r="W12" s="296">
        <v>0</v>
      </c>
      <c r="X12" s="296">
        <v>0</v>
      </c>
      <c r="Y12" s="296">
        <v>0</v>
      </c>
      <c r="Z12" s="296">
        <v>0</v>
      </c>
      <c r="AA12" s="296">
        <v>0.17</v>
      </c>
      <c r="AB12" s="296">
        <v>10.63</v>
      </c>
      <c r="AC12" s="296">
        <v>9.73</v>
      </c>
      <c r="AD12" s="296">
        <v>38.729999999999997</v>
      </c>
      <c r="AE12" s="296">
        <v>0</v>
      </c>
      <c r="AF12" s="296">
        <v>0</v>
      </c>
      <c r="AG12" s="296">
        <v>0</v>
      </c>
      <c r="AH12" s="296">
        <v>0</v>
      </c>
      <c r="AI12" s="296">
        <v>0</v>
      </c>
      <c r="AJ12" s="296">
        <v>0</v>
      </c>
      <c r="AK12" s="296">
        <v>0</v>
      </c>
      <c r="AL12" s="296">
        <v>0</v>
      </c>
      <c r="AM12" s="363" t="s">
        <v>115</v>
      </c>
    </row>
    <row r="13" spans="1:39" ht="15.5">
      <c r="A13" s="363" t="s">
        <v>50</v>
      </c>
      <c r="B13" s="363">
        <v>61200</v>
      </c>
      <c r="C13" s="296">
        <v>0</v>
      </c>
      <c r="D13" s="296">
        <v>0</v>
      </c>
      <c r="E13" s="296">
        <v>0</v>
      </c>
      <c r="F13" s="296">
        <v>0</v>
      </c>
      <c r="G13" s="296">
        <v>0</v>
      </c>
      <c r="H13" s="296">
        <v>0</v>
      </c>
      <c r="I13" s="296">
        <v>0</v>
      </c>
      <c r="J13" s="296">
        <v>0</v>
      </c>
      <c r="K13" s="296">
        <v>0</v>
      </c>
      <c r="L13" s="296">
        <v>0</v>
      </c>
      <c r="M13" s="296">
        <v>0</v>
      </c>
      <c r="N13" s="296">
        <v>0</v>
      </c>
      <c r="O13" s="296">
        <v>4092.15</v>
      </c>
      <c r="P13" s="296">
        <v>2835.42</v>
      </c>
      <c r="Q13" s="296">
        <v>2058.46</v>
      </c>
      <c r="R13" s="296">
        <v>4175.13</v>
      </c>
      <c r="S13" s="296">
        <v>0</v>
      </c>
      <c r="T13" s="296">
        <v>0</v>
      </c>
      <c r="U13" s="296">
        <v>0</v>
      </c>
      <c r="V13" s="296">
        <v>0</v>
      </c>
      <c r="W13" s="296">
        <v>0</v>
      </c>
      <c r="X13" s="296">
        <v>0</v>
      </c>
      <c r="Y13" s="296">
        <v>0</v>
      </c>
      <c r="Z13" s="296">
        <v>0</v>
      </c>
      <c r="AA13" s="296">
        <v>7.64</v>
      </c>
      <c r="AB13" s="296">
        <v>4.75</v>
      </c>
      <c r="AC13" s="296">
        <v>3.37</v>
      </c>
      <c r="AD13" s="296">
        <v>18.2</v>
      </c>
      <c r="AE13" s="296">
        <v>0</v>
      </c>
      <c r="AF13" s="296">
        <v>0</v>
      </c>
      <c r="AG13" s="296">
        <v>0</v>
      </c>
      <c r="AH13" s="296">
        <v>0</v>
      </c>
      <c r="AI13" s="296">
        <v>0</v>
      </c>
      <c r="AJ13" s="296">
        <v>0</v>
      </c>
      <c r="AK13" s="296">
        <v>0</v>
      </c>
      <c r="AL13" s="296">
        <v>0</v>
      </c>
      <c r="AM13" s="363" t="s">
        <v>116</v>
      </c>
    </row>
    <row r="14" spans="1:39" ht="15.5">
      <c r="A14" s="363" t="s">
        <v>50</v>
      </c>
      <c r="B14" s="363">
        <v>61218</v>
      </c>
      <c r="C14" s="296">
        <v>0</v>
      </c>
      <c r="D14" s="296">
        <v>0</v>
      </c>
      <c r="E14" s="296">
        <v>0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6">
        <v>0</v>
      </c>
      <c r="M14" s="296">
        <v>0</v>
      </c>
      <c r="N14" s="296">
        <v>0</v>
      </c>
      <c r="O14" s="296">
        <v>5.93</v>
      </c>
      <c r="P14" s="296">
        <v>4.8899999999999997</v>
      </c>
      <c r="Q14" s="296">
        <v>3.8</v>
      </c>
      <c r="R14" s="296">
        <v>0</v>
      </c>
      <c r="S14" s="296">
        <v>0</v>
      </c>
      <c r="T14" s="296">
        <v>0</v>
      </c>
      <c r="U14" s="296">
        <v>0</v>
      </c>
      <c r="V14" s="296">
        <v>0</v>
      </c>
      <c r="W14" s="296">
        <v>0</v>
      </c>
      <c r="X14" s="296">
        <v>0</v>
      </c>
      <c r="Y14" s="296">
        <v>0</v>
      </c>
      <c r="Z14" s="296">
        <v>0</v>
      </c>
      <c r="AA14" s="296">
        <v>0</v>
      </c>
      <c r="AB14" s="296">
        <v>0</v>
      </c>
      <c r="AC14" s="296">
        <v>0</v>
      </c>
      <c r="AD14" s="296">
        <v>0</v>
      </c>
      <c r="AE14" s="296">
        <v>0</v>
      </c>
      <c r="AF14" s="296">
        <v>0</v>
      </c>
      <c r="AG14" s="296">
        <v>0</v>
      </c>
      <c r="AH14" s="296">
        <v>0</v>
      </c>
      <c r="AI14" s="296">
        <v>0</v>
      </c>
      <c r="AJ14" s="296">
        <v>0</v>
      </c>
      <c r="AK14" s="296">
        <v>0</v>
      </c>
      <c r="AL14" s="296">
        <v>0</v>
      </c>
      <c r="AM14" s="363" t="s">
        <v>119</v>
      </c>
    </row>
    <row r="15" spans="1:39" ht="15.5">
      <c r="A15" s="363" t="s">
        <v>50</v>
      </c>
      <c r="B15" s="363">
        <v>61234</v>
      </c>
      <c r="C15" s="296">
        <v>0</v>
      </c>
      <c r="D15" s="296">
        <v>0</v>
      </c>
      <c r="E15" s="296">
        <v>0</v>
      </c>
      <c r="F15" s="296">
        <v>0</v>
      </c>
      <c r="G15" s="296">
        <v>0</v>
      </c>
      <c r="H15" s="296">
        <v>0</v>
      </c>
      <c r="I15" s="296">
        <v>0</v>
      </c>
      <c r="J15" s="296">
        <v>0</v>
      </c>
      <c r="K15" s="296">
        <v>0</v>
      </c>
      <c r="L15" s="296">
        <v>0</v>
      </c>
      <c r="M15" s="296">
        <v>0</v>
      </c>
      <c r="N15" s="296">
        <v>0</v>
      </c>
      <c r="O15" s="296">
        <v>1757.71</v>
      </c>
      <c r="P15" s="296">
        <v>1131.32</v>
      </c>
      <c r="Q15" s="296">
        <v>856.35</v>
      </c>
      <c r="R15" s="296">
        <v>1725.73</v>
      </c>
      <c r="S15" s="296">
        <v>0</v>
      </c>
      <c r="T15" s="296">
        <v>0</v>
      </c>
      <c r="U15" s="296">
        <v>0</v>
      </c>
      <c r="V15" s="296">
        <v>0</v>
      </c>
      <c r="W15" s="296">
        <v>0</v>
      </c>
      <c r="X15" s="296">
        <v>0</v>
      </c>
      <c r="Y15" s="296">
        <v>0</v>
      </c>
      <c r="Z15" s="296">
        <v>0</v>
      </c>
      <c r="AA15" s="296">
        <v>2.04</v>
      </c>
      <c r="AB15" s="296">
        <v>2.77</v>
      </c>
      <c r="AC15" s="296">
        <v>2.4500000000000002</v>
      </c>
      <c r="AD15" s="296">
        <v>4.3</v>
      </c>
      <c r="AE15" s="296">
        <v>0</v>
      </c>
      <c r="AF15" s="296">
        <v>0</v>
      </c>
      <c r="AG15" s="296">
        <v>0</v>
      </c>
      <c r="AH15" s="296">
        <v>0</v>
      </c>
      <c r="AI15" s="296">
        <v>0</v>
      </c>
      <c r="AJ15" s="296">
        <v>0</v>
      </c>
      <c r="AK15" s="296">
        <v>0</v>
      </c>
      <c r="AL15" s="296">
        <v>0</v>
      </c>
      <c r="AM15" s="363" t="s">
        <v>120</v>
      </c>
    </row>
    <row r="16" spans="1:39" ht="15.5">
      <c r="A16" s="363" t="s">
        <v>50</v>
      </c>
      <c r="B16" s="363">
        <v>61242</v>
      </c>
      <c r="C16" s="296">
        <v>0</v>
      </c>
      <c r="D16" s="296">
        <v>0</v>
      </c>
      <c r="E16" s="296">
        <v>0</v>
      </c>
      <c r="F16" s="296">
        <v>0</v>
      </c>
      <c r="G16" s="296">
        <v>0</v>
      </c>
      <c r="H16" s="296">
        <v>0</v>
      </c>
      <c r="I16" s="296">
        <v>0</v>
      </c>
      <c r="J16" s="296">
        <v>0</v>
      </c>
      <c r="K16" s="296">
        <v>0</v>
      </c>
      <c r="L16" s="296">
        <v>0</v>
      </c>
      <c r="M16" s="296">
        <v>0</v>
      </c>
      <c r="N16" s="296">
        <v>0</v>
      </c>
      <c r="O16" s="296">
        <v>2954.16</v>
      </c>
      <c r="P16" s="296">
        <v>2206.67</v>
      </c>
      <c r="Q16" s="296">
        <v>1647.3</v>
      </c>
      <c r="R16" s="296">
        <v>3649.53</v>
      </c>
      <c r="S16" s="296">
        <v>0</v>
      </c>
      <c r="T16" s="296">
        <v>0</v>
      </c>
      <c r="U16" s="296">
        <v>0</v>
      </c>
      <c r="V16" s="296">
        <v>0</v>
      </c>
      <c r="W16" s="296">
        <v>0</v>
      </c>
      <c r="X16" s="296">
        <v>0</v>
      </c>
      <c r="Y16" s="296">
        <v>0</v>
      </c>
      <c r="Z16" s="296">
        <v>0</v>
      </c>
      <c r="AA16" s="296">
        <v>0.56999999999999995</v>
      </c>
      <c r="AB16" s="296">
        <v>1.01</v>
      </c>
      <c r="AC16" s="296">
        <v>0.91</v>
      </c>
      <c r="AD16" s="296">
        <v>16.559999999999999</v>
      </c>
      <c r="AE16" s="296">
        <v>0</v>
      </c>
      <c r="AF16" s="296">
        <v>0</v>
      </c>
      <c r="AG16" s="296">
        <v>0</v>
      </c>
      <c r="AH16" s="296">
        <v>0</v>
      </c>
      <c r="AI16" s="296">
        <v>0</v>
      </c>
      <c r="AJ16" s="296">
        <v>0</v>
      </c>
      <c r="AK16" s="296">
        <v>0</v>
      </c>
      <c r="AL16" s="296">
        <v>0</v>
      </c>
      <c r="AM16" s="363" t="s">
        <v>121</v>
      </c>
    </row>
    <row r="17" spans="1:39" ht="15.5">
      <c r="A17" s="363" t="s">
        <v>50</v>
      </c>
      <c r="B17" s="363">
        <v>61259</v>
      </c>
      <c r="C17" s="296">
        <v>0</v>
      </c>
      <c r="D17" s="296">
        <v>0</v>
      </c>
      <c r="E17" s="296">
        <v>0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296">
        <v>0</v>
      </c>
      <c r="O17" s="296">
        <v>12435.45</v>
      </c>
      <c r="P17" s="296">
        <v>8007.12</v>
      </c>
      <c r="Q17" s="296">
        <v>4479.72</v>
      </c>
      <c r="R17" s="296">
        <v>8844.9</v>
      </c>
      <c r="S17" s="296">
        <v>0</v>
      </c>
      <c r="T17" s="296">
        <v>0</v>
      </c>
      <c r="U17" s="296">
        <v>0</v>
      </c>
      <c r="V17" s="296">
        <v>0</v>
      </c>
      <c r="W17" s="296">
        <v>0</v>
      </c>
      <c r="X17" s="296">
        <v>0</v>
      </c>
      <c r="Y17" s="296">
        <v>0</v>
      </c>
      <c r="Z17" s="296">
        <v>0</v>
      </c>
      <c r="AA17" s="296">
        <v>6.22</v>
      </c>
      <c r="AB17" s="296">
        <v>18.899999999999999</v>
      </c>
      <c r="AC17" s="296">
        <v>25.28</v>
      </c>
      <c r="AD17" s="296">
        <v>93.3</v>
      </c>
      <c r="AE17" s="296">
        <v>0</v>
      </c>
      <c r="AF17" s="296">
        <v>0</v>
      </c>
      <c r="AG17" s="296">
        <v>0</v>
      </c>
      <c r="AH17" s="296">
        <v>0.66</v>
      </c>
      <c r="AI17" s="296">
        <v>0</v>
      </c>
      <c r="AJ17" s="296">
        <v>0</v>
      </c>
      <c r="AK17" s="296">
        <v>0</v>
      </c>
      <c r="AL17" s="296">
        <v>0.11</v>
      </c>
      <c r="AM17" s="363" t="s">
        <v>122</v>
      </c>
    </row>
    <row r="18" spans="1:39" ht="15.5">
      <c r="A18" s="363" t="s">
        <v>50</v>
      </c>
      <c r="B18" s="363">
        <v>61275</v>
      </c>
      <c r="C18" s="296">
        <v>0</v>
      </c>
      <c r="D18" s="296">
        <v>0</v>
      </c>
      <c r="E18" s="296">
        <v>0</v>
      </c>
      <c r="F18" s="296">
        <v>0</v>
      </c>
      <c r="G18" s="296">
        <v>0</v>
      </c>
      <c r="H18" s="296">
        <v>0</v>
      </c>
      <c r="I18" s="296">
        <v>0</v>
      </c>
      <c r="J18" s="296">
        <v>0</v>
      </c>
      <c r="K18" s="296">
        <v>0</v>
      </c>
      <c r="L18" s="296">
        <v>0</v>
      </c>
      <c r="M18" s="296">
        <v>0</v>
      </c>
      <c r="N18" s="296">
        <v>0</v>
      </c>
      <c r="O18" s="296">
        <v>658.36</v>
      </c>
      <c r="P18" s="296">
        <v>519.85</v>
      </c>
      <c r="Q18" s="296">
        <v>434.94</v>
      </c>
      <c r="R18" s="296">
        <v>873.22</v>
      </c>
      <c r="S18" s="296">
        <v>0</v>
      </c>
      <c r="T18" s="296">
        <v>0</v>
      </c>
      <c r="U18" s="296">
        <v>0</v>
      </c>
      <c r="V18" s="296">
        <v>0</v>
      </c>
      <c r="W18" s="296">
        <v>0</v>
      </c>
      <c r="X18" s="296">
        <v>0</v>
      </c>
      <c r="Y18" s="296">
        <v>0</v>
      </c>
      <c r="Z18" s="296">
        <v>0</v>
      </c>
      <c r="AA18" s="296">
        <v>0</v>
      </c>
      <c r="AB18" s="296">
        <v>1.9</v>
      </c>
      <c r="AC18" s="296">
        <v>0.24</v>
      </c>
      <c r="AD18" s="296">
        <v>7.16</v>
      </c>
      <c r="AE18" s="296">
        <v>0</v>
      </c>
      <c r="AF18" s="296">
        <v>0</v>
      </c>
      <c r="AG18" s="296">
        <v>0</v>
      </c>
      <c r="AH18" s="296">
        <v>0</v>
      </c>
      <c r="AI18" s="296">
        <v>0</v>
      </c>
      <c r="AJ18" s="296">
        <v>0</v>
      </c>
      <c r="AK18" s="296">
        <v>0</v>
      </c>
      <c r="AL18" s="296">
        <v>0</v>
      </c>
      <c r="AM18" s="363" t="s">
        <v>123</v>
      </c>
    </row>
    <row r="19" spans="1:39" ht="15.5">
      <c r="A19" s="363" t="s">
        <v>50</v>
      </c>
      <c r="B19" s="363">
        <v>61291</v>
      </c>
      <c r="C19" s="296">
        <v>0</v>
      </c>
      <c r="D19" s="296">
        <v>0</v>
      </c>
      <c r="E19" s="296">
        <v>0</v>
      </c>
      <c r="F19" s="296">
        <v>0</v>
      </c>
      <c r="G19" s="296">
        <v>0</v>
      </c>
      <c r="H19" s="296">
        <v>0</v>
      </c>
      <c r="I19" s="296">
        <v>0</v>
      </c>
      <c r="J19" s="296">
        <v>0</v>
      </c>
      <c r="K19" s="296">
        <v>0</v>
      </c>
      <c r="L19" s="296">
        <v>0</v>
      </c>
      <c r="M19" s="296">
        <v>0</v>
      </c>
      <c r="N19" s="296">
        <v>0</v>
      </c>
      <c r="O19" s="296">
        <v>2714.77</v>
      </c>
      <c r="P19" s="296">
        <v>1879.45</v>
      </c>
      <c r="Q19" s="296">
        <v>1300.75</v>
      </c>
      <c r="R19" s="296">
        <v>2683.78</v>
      </c>
      <c r="S19" s="296">
        <v>0</v>
      </c>
      <c r="T19" s="296">
        <v>0</v>
      </c>
      <c r="U19" s="296">
        <v>0</v>
      </c>
      <c r="V19" s="296">
        <v>0</v>
      </c>
      <c r="W19" s="296">
        <v>0</v>
      </c>
      <c r="X19" s="296">
        <v>0</v>
      </c>
      <c r="Y19" s="296">
        <v>0</v>
      </c>
      <c r="Z19" s="296">
        <v>0</v>
      </c>
      <c r="AA19" s="296">
        <v>4.5599999999999996</v>
      </c>
      <c r="AB19" s="296">
        <v>8.25</v>
      </c>
      <c r="AC19" s="296">
        <v>3.98</v>
      </c>
      <c r="AD19" s="296">
        <v>12.67</v>
      </c>
      <c r="AE19" s="296">
        <v>0.93</v>
      </c>
      <c r="AF19" s="296">
        <v>0</v>
      </c>
      <c r="AG19" s="296">
        <v>0</v>
      </c>
      <c r="AH19" s="296">
        <v>0</v>
      </c>
      <c r="AI19" s="296">
        <v>0.1</v>
      </c>
      <c r="AJ19" s="296">
        <v>0</v>
      </c>
      <c r="AK19" s="296">
        <v>0</v>
      </c>
      <c r="AL19" s="296">
        <v>0</v>
      </c>
      <c r="AM19" s="363" t="s">
        <v>124</v>
      </c>
    </row>
    <row r="20" spans="1:39" ht="15.5">
      <c r="A20" s="363" t="s">
        <v>50</v>
      </c>
      <c r="B20" s="363">
        <v>61309</v>
      </c>
      <c r="C20" s="296">
        <v>0</v>
      </c>
      <c r="D20" s="296">
        <v>0</v>
      </c>
      <c r="E20" s="296">
        <v>0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296">
        <v>0</v>
      </c>
      <c r="O20" s="296">
        <v>2744.22</v>
      </c>
      <c r="P20" s="296">
        <v>1992.15</v>
      </c>
      <c r="Q20" s="296">
        <v>1390.96</v>
      </c>
      <c r="R20" s="296">
        <v>3177.13</v>
      </c>
      <c r="S20" s="296">
        <v>0</v>
      </c>
      <c r="T20" s="296">
        <v>0</v>
      </c>
      <c r="U20" s="296">
        <v>0</v>
      </c>
      <c r="V20" s="296">
        <v>0</v>
      </c>
      <c r="W20" s="296">
        <v>0</v>
      </c>
      <c r="X20" s="296">
        <v>0</v>
      </c>
      <c r="Y20" s="296">
        <v>0</v>
      </c>
      <c r="Z20" s="296">
        <v>0</v>
      </c>
      <c r="AA20" s="296">
        <v>3.36</v>
      </c>
      <c r="AB20" s="296">
        <v>5.07</v>
      </c>
      <c r="AC20" s="296">
        <v>8.49</v>
      </c>
      <c r="AD20" s="296">
        <v>13.03</v>
      </c>
      <c r="AE20" s="296">
        <v>0</v>
      </c>
      <c r="AF20" s="296">
        <v>0</v>
      </c>
      <c r="AG20" s="296">
        <v>0</v>
      </c>
      <c r="AH20" s="296">
        <v>0</v>
      </c>
      <c r="AI20" s="296">
        <v>0</v>
      </c>
      <c r="AJ20" s="296">
        <v>0</v>
      </c>
      <c r="AK20" s="296">
        <v>0</v>
      </c>
      <c r="AL20" s="296">
        <v>0</v>
      </c>
      <c r="AM20" s="363" t="s">
        <v>125</v>
      </c>
    </row>
    <row r="21" spans="1:39" ht="15.5">
      <c r="A21" s="363" t="s">
        <v>50</v>
      </c>
      <c r="B21" s="363">
        <v>75093</v>
      </c>
      <c r="C21" s="296">
        <v>0</v>
      </c>
      <c r="D21" s="296">
        <v>0</v>
      </c>
      <c r="E21" s="296">
        <v>0</v>
      </c>
      <c r="F21" s="296">
        <v>0</v>
      </c>
      <c r="G21" s="296">
        <v>0</v>
      </c>
      <c r="H21" s="296">
        <v>0</v>
      </c>
      <c r="I21" s="296">
        <v>0</v>
      </c>
      <c r="J21" s="296">
        <v>0</v>
      </c>
      <c r="K21" s="296">
        <v>0</v>
      </c>
      <c r="L21" s="296">
        <v>0</v>
      </c>
      <c r="M21" s="296">
        <v>0</v>
      </c>
      <c r="N21" s="296">
        <v>0</v>
      </c>
      <c r="O21" s="296">
        <v>4266.54</v>
      </c>
      <c r="P21" s="296">
        <v>2927.67</v>
      </c>
      <c r="Q21" s="296">
        <v>1821.76</v>
      </c>
      <c r="R21" s="296">
        <v>3178.27</v>
      </c>
      <c r="S21" s="296">
        <v>0</v>
      </c>
      <c r="T21" s="296">
        <v>0</v>
      </c>
      <c r="U21" s="296">
        <v>0</v>
      </c>
      <c r="V21" s="296">
        <v>0</v>
      </c>
      <c r="W21" s="296">
        <v>0</v>
      </c>
      <c r="X21" s="296">
        <v>0</v>
      </c>
      <c r="Y21" s="296">
        <v>0</v>
      </c>
      <c r="Z21" s="296">
        <v>0</v>
      </c>
      <c r="AA21" s="296">
        <v>1.03</v>
      </c>
      <c r="AB21" s="296">
        <v>1.17</v>
      </c>
      <c r="AC21" s="296">
        <v>0.97</v>
      </c>
      <c r="AD21" s="296">
        <v>9.9600000000000009</v>
      </c>
      <c r="AE21" s="296">
        <v>0</v>
      </c>
      <c r="AF21" s="296">
        <v>0</v>
      </c>
      <c r="AG21" s="296">
        <v>0</v>
      </c>
      <c r="AH21" s="296">
        <v>0</v>
      </c>
      <c r="AI21" s="296">
        <v>0</v>
      </c>
      <c r="AJ21" s="296">
        <v>0</v>
      </c>
      <c r="AK21" s="296">
        <v>0</v>
      </c>
      <c r="AL21" s="296">
        <v>0</v>
      </c>
      <c r="AM21" s="363" t="s">
        <v>1042</v>
      </c>
    </row>
    <row r="22" spans="1:39" ht="15.5">
      <c r="A22" s="363" t="s">
        <v>50</v>
      </c>
      <c r="B22" s="363">
        <v>75101</v>
      </c>
      <c r="C22" s="296">
        <v>0</v>
      </c>
      <c r="D22" s="296">
        <v>0</v>
      </c>
      <c r="E22" s="296">
        <v>0</v>
      </c>
      <c r="F22" s="296">
        <v>0</v>
      </c>
      <c r="G22" s="296">
        <v>0</v>
      </c>
      <c r="H22" s="296">
        <v>0</v>
      </c>
      <c r="I22" s="296">
        <v>0</v>
      </c>
      <c r="J22" s="296">
        <v>0</v>
      </c>
      <c r="K22" s="296">
        <v>0</v>
      </c>
      <c r="L22" s="296">
        <v>0</v>
      </c>
      <c r="M22" s="296">
        <v>0</v>
      </c>
      <c r="N22" s="296">
        <v>0</v>
      </c>
      <c r="O22" s="296">
        <v>3882.43</v>
      </c>
      <c r="P22" s="296">
        <v>3240.87</v>
      </c>
      <c r="Q22" s="296">
        <v>2323.12</v>
      </c>
      <c r="R22" s="296">
        <v>4908.1899999999996</v>
      </c>
      <c r="S22" s="296">
        <v>0</v>
      </c>
      <c r="T22" s="296">
        <v>0</v>
      </c>
      <c r="U22" s="296">
        <v>0</v>
      </c>
      <c r="V22" s="296">
        <v>0</v>
      </c>
      <c r="W22" s="296">
        <v>0</v>
      </c>
      <c r="X22" s="296">
        <v>0</v>
      </c>
      <c r="Y22" s="296">
        <v>0</v>
      </c>
      <c r="Z22" s="296">
        <v>0</v>
      </c>
      <c r="AA22" s="296">
        <v>1.83</v>
      </c>
      <c r="AB22" s="296">
        <v>3.41</v>
      </c>
      <c r="AC22" s="296">
        <v>2.0699999999999998</v>
      </c>
      <c r="AD22" s="296">
        <v>5.58</v>
      </c>
      <c r="AE22" s="296">
        <v>0</v>
      </c>
      <c r="AF22" s="296">
        <v>0.18</v>
      </c>
      <c r="AG22" s="296">
        <v>0</v>
      </c>
      <c r="AH22" s="296">
        <v>0</v>
      </c>
      <c r="AI22" s="296">
        <v>0</v>
      </c>
      <c r="AJ22" s="296">
        <v>0</v>
      </c>
      <c r="AK22" s="296">
        <v>0</v>
      </c>
      <c r="AL22" s="296">
        <v>0</v>
      </c>
      <c r="AM22" s="363" t="s">
        <v>1043</v>
      </c>
    </row>
    <row r="23" spans="1:39" ht="15.5">
      <c r="A23" s="363" t="s">
        <v>50</v>
      </c>
      <c r="B23" s="363">
        <v>75119</v>
      </c>
      <c r="C23" s="296">
        <v>0</v>
      </c>
      <c r="D23" s="296">
        <v>0</v>
      </c>
      <c r="E23" s="296">
        <v>0</v>
      </c>
      <c r="F23" s="296">
        <v>0</v>
      </c>
      <c r="G23" s="296">
        <v>0</v>
      </c>
      <c r="H23" s="296">
        <v>0</v>
      </c>
      <c r="I23" s="296">
        <v>0</v>
      </c>
      <c r="J23" s="296">
        <v>0</v>
      </c>
      <c r="K23" s="296">
        <v>0</v>
      </c>
      <c r="L23" s="296">
        <v>0</v>
      </c>
      <c r="M23" s="296">
        <v>0</v>
      </c>
      <c r="N23" s="296">
        <v>0</v>
      </c>
      <c r="O23" s="296">
        <v>130.01</v>
      </c>
      <c r="P23" s="296">
        <v>89.15</v>
      </c>
      <c r="Q23" s="296">
        <v>59.9</v>
      </c>
      <c r="R23" s="296">
        <v>0</v>
      </c>
      <c r="S23" s="296">
        <v>0</v>
      </c>
      <c r="T23" s="296">
        <v>0</v>
      </c>
      <c r="U23" s="296">
        <v>0</v>
      </c>
      <c r="V23" s="296">
        <v>0</v>
      </c>
      <c r="W23" s="296">
        <v>0</v>
      </c>
      <c r="X23" s="296">
        <v>0</v>
      </c>
      <c r="Y23" s="296">
        <v>0</v>
      </c>
      <c r="Z23" s="296">
        <v>0</v>
      </c>
      <c r="AA23" s="296">
        <v>0</v>
      </c>
      <c r="AB23" s="296">
        <v>0</v>
      </c>
      <c r="AC23" s="296">
        <v>0</v>
      </c>
      <c r="AD23" s="296">
        <v>0</v>
      </c>
      <c r="AE23" s="296">
        <v>0</v>
      </c>
      <c r="AF23" s="296">
        <v>0</v>
      </c>
      <c r="AG23" s="296">
        <v>0</v>
      </c>
      <c r="AH23" s="296">
        <v>0</v>
      </c>
      <c r="AI23" s="296">
        <v>0</v>
      </c>
      <c r="AJ23" s="296">
        <v>0</v>
      </c>
      <c r="AK23" s="296">
        <v>0</v>
      </c>
      <c r="AL23" s="296">
        <v>0</v>
      </c>
      <c r="AM23" s="363" t="s">
        <v>1044</v>
      </c>
    </row>
    <row r="24" spans="1:39" ht="15.5">
      <c r="A24" s="363" t="s">
        <v>51</v>
      </c>
      <c r="B24" s="363">
        <v>61333</v>
      </c>
      <c r="C24" s="296">
        <v>0</v>
      </c>
      <c r="D24" s="296">
        <v>0</v>
      </c>
      <c r="E24" s="296">
        <v>0</v>
      </c>
      <c r="F24" s="296">
        <v>0</v>
      </c>
      <c r="G24" s="296">
        <v>0</v>
      </c>
      <c r="H24" s="296">
        <v>0</v>
      </c>
      <c r="I24" s="296">
        <v>0</v>
      </c>
      <c r="J24" s="296">
        <v>0</v>
      </c>
      <c r="K24" s="296">
        <v>0</v>
      </c>
      <c r="L24" s="296">
        <v>0</v>
      </c>
      <c r="M24" s="296">
        <v>0</v>
      </c>
      <c r="N24" s="296">
        <v>0</v>
      </c>
      <c r="O24" s="296">
        <v>35.299999999999997</v>
      </c>
      <c r="P24" s="296">
        <v>17.2</v>
      </c>
      <c r="Q24" s="296">
        <v>16.2</v>
      </c>
      <c r="R24" s="296">
        <v>0</v>
      </c>
      <c r="S24" s="296">
        <v>0</v>
      </c>
      <c r="T24" s="296">
        <v>0</v>
      </c>
      <c r="U24" s="296">
        <v>0</v>
      </c>
      <c r="V24" s="296">
        <v>0</v>
      </c>
      <c r="W24" s="296">
        <v>0</v>
      </c>
      <c r="X24" s="296">
        <v>0</v>
      </c>
      <c r="Y24" s="296">
        <v>0</v>
      </c>
      <c r="Z24" s="296">
        <v>0</v>
      </c>
      <c r="AA24" s="296">
        <v>0</v>
      </c>
      <c r="AB24" s="296">
        <v>0</v>
      </c>
      <c r="AC24" s="296">
        <v>0</v>
      </c>
      <c r="AD24" s="296">
        <v>0</v>
      </c>
      <c r="AE24" s="296">
        <v>0</v>
      </c>
      <c r="AF24" s="296">
        <v>0</v>
      </c>
      <c r="AG24" s="296">
        <v>0</v>
      </c>
      <c r="AH24" s="296">
        <v>40.86</v>
      </c>
      <c r="AI24" s="296">
        <v>0</v>
      </c>
      <c r="AJ24" s="296">
        <v>0</v>
      </c>
      <c r="AK24" s="296">
        <v>0</v>
      </c>
      <c r="AL24" s="296">
        <v>0</v>
      </c>
      <c r="AM24" s="363" t="s">
        <v>126</v>
      </c>
    </row>
    <row r="25" spans="1:39" ht="15.5">
      <c r="A25" s="363" t="s">
        <v>52</v>
      </c>
      <c r="B25" s="363">
        <v>73981</v>
      </c>
      <c r="C25" s="296">
        <v>0</v>
      </c>
      <c r="D25" s="296">
        <v>0</v>
      </c>
      <c r="E25" s="296">
        <v>0</v>
      </c>
      <c r="F25" s="296">
        <v>0</v>
      </c>
      <c r="G25" s="296">
        <v>0</v>
      </c>
      <c r="H25" s="296">
        <v>0</v>
      </c>
      <c r="I25" s="296">
        <v>0</v>
      </c>
      <c r="J25" s="296">
        <v>0</v>
      </c>
      <c r="K25" s="296">
        <v>0</v>
      </c>
      <c r="L25" s="296">
        <v>0</v>
      </c>
      <c r="M25" s="296">
        <v>0</v>
      </c>
      <c r="N25" s="296">
        <v>0</v>
      </c>
      <c r="O25" s="296">
        <v>1152.74</v>
      </c>
      <c r="P25" s="296">
        <v>826.59</v>
      </c>
      <c r="Q25" s="296">
        <v>560.88</v>
      </c>
      <c r="R25" s="296">
        <v>1183.3699999999999</v>
      </c>
      <c r="S25" s="296">
        <v>0</v>
      </c>
      <c r="T25" s="296">
        <v>0</v>
      </c>
      <c r="U25" s="296">
        <v>0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0</v>
      </c>
      <c r="AB25" s="296">
        <v>0</v>
      </c>
      <c r="AC25" s="296">
        <v>0</v>
      </c>
      <c r="AD25" s="296">
        <v>0</v>
      </c>
      <c r="AE25" s="296">
        <v>38.25</v>
      </c>
      <c r="AF25" s="296">
        <v>40.74</v>
      </c>
      <c r="AG25" s="296">
        <v>28.12</v>
      </c>
      <c r="AH25" s="296">
        <v>69.39</v>
      </c>
      <c r="AI25" s="296">
        <v>3.54</v>
      </c>
      <c r="AJ25" s="296">
        <v>1.56</v>
      </c>
      <c r="AK25" s="296">
        <v>0.26</v>
      </c>
      <c r="AL25" s="296">
        <v>2.78</v>
      </c>
      <c r="AM25" s="363" t="s">
        <v>1027</v>
      </c>
    </row>
    <row r="26" spans="1:39" ht="15.5">
      <c r="A26" s="363" t="s">
        <v>53</v>
      </c>
      <c r="B26" s="363">
        <v>61382</v>
      </c>
      <c r="C26" s="296">
        <v>0</v>
      </c>
      <c r="D26" s="296">
        <v>0</v>
      </c>
      <c r="E26" s="296">
        <v>0</v>
      </c>
      <c r="F26" s="296">
        <v>0</v>
      </c>
      <c r="G26" s="296">
        <v>0</v>
      </c>
      <c r="H26" s="296">
        <v>0</v>
      </c>
      <c r="I26" s="296">
        <v>0</v>
      </c>
      <c r="J26" s="296">
        <v>0</v>
      </c>
      <c r="K26" s="296">
        <v>0</v>
      </c>
      <c r="L26" s="296">
        <v>0</v>
      </c>
      <c r="M26" s="296">
        <v>0</v>
      </c>
      <c r="N26" s="296">
        <v>0</v>
      </c>
      <c r="O26" s="296">
        <v>44.77</v>
      </c>
      <c r="P26" s="296">
        <v>39.14</v>
      </c>
      <c r="Q26" s="296">
        <v>14.26</v>
      </c>
      <c r="R26" s="296">
        <v>0</v>
      </c>
      <c r="S26" s="296">
        <v>0</v>
      </c>
      <c r="T26" s="296">
        <v>0</v>
      </c>
      <c r="U26" s="296">
        <v>0</v>
      </c>
      <c r="V26" s="296">
        <v>0</v>
      </c>
      <c r="W26" s="296">
        <v>0</v>
      </c>
      <c r="X26" s="296">
        <v>0</v>
      </c>
      <c r="Y26" s="296">
        <v>0</v>
      </c>
      <c r="Z26" s="296">
        <v>0</v>
      </c>
      <c r="AA26" s="296">
        <v>0</v>
      </c>
      <c r="AB26" s="296">
        <v>0</v>
      </c>
      <c r="AC26" s="296">
        <v>0</v>
      </c>
      <c r="AD26" s="296">
        <v>0</v>
      </c>
      <c r="AE26" s="296">
        <v>0</v>
      </c>
      <c r="AF26" s="296">
        <v>1.37</v>
      </c>
      <c r="AG26" s="296">
        <v>0</v>
      </c>
      <c r="AH26" s="296">
        <v>0</v>
      </c>
      <c r="AI26" s="296">
        <v>0</v>
      </c>
      <c r="AJ26" s="296">
        <v>0</v>
      </c>
      <c r="AK26" s="296">
        <v>0</v>
      </c>
      <c r="AL26" s="296">
        <v>0</v>
      </c>
      <c r="AM26" s="363" t="s">
        <v>127</v>
      </c>
    </row>
    <row r="27" spans="1:39" ht="15.5">
      <c r="A27" s="363" t="s">
        <v>53</v>
      </c>
      <c r="B27" s="363">
        <v>61408</v>
      </c>
      <c r="C27" s="296">
        <v>0</v>
      </c>
      <c r="D27" s="296">
        <v>0</v>
      </c>
      <c r="E27" s="296">
        <v>0</v>
      </c>
      <c r="F27" s="296">
        <v>0</v>
      </c>
      <c r="G27" s="296">
        <v>0</v>
      </c>
      <c r="H27" s="296">
        <v>0</v>
      </c>
      <c r="I27" s="296">
        <v>0</v>
      </c>
      <c r="J27" s="296">
        <v>0</v>
      </c>
      <c r="K27" s="296">
        <v>0</v>
      </c>
      <c r="L27" s="296">
        <v>0</v>
      </c>
      <c r="M27" s="296">
        <v>0</v>
      </c>
      <c r="N27" s="296">
        <v>0</v>
      </c>
      <c r="O27" s="296">
        <v>187.65</v>
      </c>
      <c r="P27" s="296">
        <v>116.51</v>
      </c>
      <c r="Q27" s="296">
        <v>79.319999999999993</v>
      </c>
      <c r="R27" s="296">
        <v>181.54</v>
      </c>
      <c r="S27" s="296">
        <v>0</v>
      </c>
      <c r="T27" s="296">
        <v>0</v>
      </c>
      <c r="U27" s="296">
        <v>0</v>
      </c>
      <c r="V27" s="296">
        <v>0</v>
      </c>
      <c r="W27" s="296">
        <v>0</v>
      </c>
      <c r="X27" s="296">
        <v>0</v>
      </c>
      <c r="Y27" s="296">
        <v>0</v>
      </c>
      <c r="Z27" s="296">
        <v>0</v>
      </c>
      <c r="AA27" s="296">
        <v>0</v>
      </c>
      <c r="AB27" s="296">
        <v>0</v>
      </c>
      <c r="AC27" s="296">
        <v>0</v>
      </c>
      <c r="AD27" s="296">
        <v>0</v>
      </c>
      <c r="AE27" s="296">
        <v>0</v>
      </c>
      <c r="AF27" s="296">
        <v>0.87</v>
      </c>
      <c r="AG27" s="296">
        <v>0.87</v>
      </c>
      <c r="AH27" s="296">
        <v>0</v>
      </c>
      <c r="AI27" s="296">
        <v>0</v>
      </c>
      <c r="AJ27" s="296">
        <v>0</v>
      </c>
      <c r="AK27" s="296">
        <v>0</v>
      </c>
      <c r="AL27" s="296">
        <v>0.09</v>
      </c>
      <c r="AM27" s="363" t="s">
        <v>129</v>
      </c>
    </row>
    <row r="28" spans="1:39" ht="15.5">
      <c r="A28" s="363" t="s">
        <v>53</v>
      </c>
      <c r="B28" s="363">
        <v>61424</v>
      </c>
      <c r="C28" s="296">
        <v>0</v>
      </c>
      <c r="D28" s="296">
        <v>0</v>
      </c>
      <c r="E28" s="296">
        <v>0</v>
      </c>
      <c r="F28" s="296">
        <v>0</v>
      </c>
      <c r="G28" s="296">
        <v>0</v>
      </c>
      <c r="H28" s="296">
        <v>0</v>
      </c>
      <c r="I28" s="296">
        <v>0</v>
      </c>
      <c r="J28" s="296">
        <v>0</v>
      </c>
      <c r="K28" s="296">
        <v>0</v>
      </c>
      <c r="L28" s="296">
        <v>0</v>
      </c>
      <c r="M28" s="296">
        <v>0</v>
      </c>
      <c r="N28" s="296">
        <v>0</v>
      </c>
      <c r="O28" s="296">
        <v>3623.74</v>
      </c>
      <c r="P28" s="296">
        <v>2596.65</v>
      </c>
      <c r="Q28" s="296">
        <v>1842.22</v>
      </c>
      <c r="R28" s="296">
        <v>3751.72</v>
      </c>
      <c r="S28" s="296">
        <v>0</v>
      </c>
      <c r="T28" s="296">
        <v>0</v>
      </c>
      <c r="U28" s="296">
        <v>0</v>
      </c>
      <c r="V28" s="296">
        <v>0</v>
      </c>
      <c r="W28" s="296">
        <v>0</v>
      </c>
      <c r="X28" s="296">
        <v>0</v>
      </c>
      <c r="Y28" s="296">
        <v>0</v>
      </c>
      <c r="Z28" s="296">
        <v>0</v>
      </c>
      <c r="AA28" s="296">
        <v>0</v>
      </c>
      <c r="AB28" s="296">
        <v>1.93</v>
      </c>
      <c r="AC28" s="296">
        <v>5.69</v>
      </c>
      <c r="AD28" s="296">
        <v>8.1999999999999993</v>
      </c>
      <c r="AE28" s="296">
        <v>15.03</v>
      </c>
      <c r="AF28" s="296">
        <v>8.82</v>
      </c>
      <c r="AG28" s="296">
        <v>3.41</v>
      </c>
      <c r="AH28" s="296">
        <v>4.8</v>
      </c>
      <c r="AI28" s="296">
        <v>0</v>
      </c>
      <c r="AJ28" s="296">
        <v>0.17</v>
      </c>
      <c r="AK28" s="296">
        <v>0.09</v>
      </c>
      <c r="AL28" s="296">
        <v>0.17</v>
      </c>
      <c r="AM28" s="363" t="s">
        <v>130</v>
      </c>
    </row>
    <row r="29" spans="1:39" ht="15.5">
      <c r="A29" s="363" t="s">
        <v>53</v>
      </c>
      <c r="B29" s="363">
        <v>61432</v>
      </c>
      <c r="C29" s="296">
        <v>0</v>
      </c>
      <c r="D29" s="296">
        <v>0</v>
      </c>
      <c r="E29" s="296">
        <v>0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6">
        <v>0</v>
      </c>
      <c r="L29" s="296">
        <v>0</v>
      </c>
      <c r="M29" s="296">
        <v>0</v>
      </c>
      <c r="N29" s="296">
        <v>0</v>
      </c>
      <c r="O29" s="296">
        <v>298.87</v>
      </c>
      <c r="P29" s="296">
        <v>242.83</v>
      </c>
      <c r="Q29" s="296">
        <v>159.94</v>
      </c>
      <c r="R29" s="296">
        <v>301.08999999999997</v>
      </c>
      <c r="S29" s="296">
        <v>0</v>
      </c>
      <c r="T29" s="296">
        <v>0</v>
      </c>
      <c r="U29" s="296">
        <v>0</v>
      </c>
      <c r="V29" s="296">
        <v>0</v>
      </c>
      <c r="W29" s="296">
        <v>0</v>
      </c>
      <c r="X29" s="296">
        <v>0</v>
      </c>
      <c r="Y29" s="296">
        <v>0</v>
      </c>
      <c r="Z29" s="296">
        <v>0</v>
      </c>
      <c r="AA29" s="296">
        <v>0</v>
      </c>
      <c r="AB29" s="296">
        <v>0</v>
      </c>
      <c r="AC29" s="296">
        <v>0</v>
      </c>
      <c r="AD29" s="296">
        <v>0</v>
      </c>
      <c r="AE29" s="296">
        <v>0</v>
      </c>
      <c r="AF29" s="296">
        <v>0</v>
      </c>
      <c r="AG29" s="296">
        <v>0.78</v>
      </c>
      <c r="AH29" s="296">
        <v>1.38</v>
      </c>
      <c r="AI29" s="296">
        <v>0.09</v>
      </c>
      <c r="AJ29" s="296">
        <v>0</v>
      </c>
      <c r="AK29" s="296">
        <v>0.09</v>
      </c>
      <c r="AL29" s="296">
        <v>0.09</v>
      </c>
      <c r="AM29" s="363" t="s">
        <v>131</v>
      </c>
    </row>
    <row r="30" spans="1:39" ht="15.5">
      <c r="A30" s="363" t="s">
        <v>53</v>
      </c>
      <c r="B30" s="363">
        <v>61457</v>
      </c>
      <c r="C30" s="296">
        <v>0</v>
      </c>
      <c r="D30" s="296">
        <v>0</v>
      </c>
      <c r="E30" s="296">
        <v>0</v>
      </c>
      <c r="F30" s="296">
        <v>0</v>
      </c>
      <c r="G30" s="296">
        <v>0</v>
      </c>
      <c r="H30" s="296">
        <v>0</v>
      </c>
      <c r="I30" s="296">
        <v>0</v>
      </c>
      <c r="J30" s="296">
        <v>0</v>
      </c>
      <c r="K30" s="296">
        <v>0</v>
      </c>
      <c r="L30" s="296">
        <v>0</v>
      </c>
      <c r="M30" s="296">
        <v>0</v>
      </c>
      <c r="N30" s="296">
        <v>0</v>
      </c>
      <c r="O30" s="296">
        <v>21.61</v>
      </c>
      <c r="P30" s="296">
        <v>13.66</v>
      </c>
      <c r="Q30" s="296">
        <v>7.96</v>
      </c>
      <c r="R30" s="296">
        <v>0</v>
      </c>
      <c r="S30" s="296">
        <v>0</v>
      </c>
      <c r="T30" s="296">
        <v>0</v>
      </c>
      <c r="U30" s="296">
        <v>0</v>
      </c>
      <c r="V30" s="296">
        <v>0</v>
      </c>
      <c r="W30" s="296">
        <v>0</v>
      </c>
      <c r="X30" s="296">
        <v>0</v>
      </c>
      <c r="Y30" s="296">
        <v>0</v>
      </c>
      <c r="Z30" s="296">
        <v>0</v>
      </c>
      <c r="AA30" s="296">
        <v>0</v>
      </c>
      <c r="AB30" s="296">
        <v>0</v>
      </c>
      <c r="AC30" s="296">
        <v>0</v>
      </c>
      <c r="AD30" s="296">
        <v>0</v>
      </c>
      <c r="AE30" s="296">
        <v>0</v>
      </c>
      <c r="AF30" s="296">
        <v>0.91</v>
      </c>
      <c r="AG30" s="296">
        <v>0.47</v>
      </c>
      <c r="AH30" s="296">
        <v>0</v>
      </c>
      <c r="AI30" s="296">
        <v>0.09</v>
      </c>
      <c r="AJ30" s="296">
        <v>0</v>
      </c>
      <c r="AK30" s="296">
        <v>0.09</v>
      </c>
      <c r="AL30" s="296">
        <v>0</v>
      </c>
      <c r="AM30" s="363" t="s">
        <v>133</v>
      </c>
    </row>
    <row r="31" spans="1:39" ht="15.5">
      <c r="A31" s="363" t="s">
        <v>53</v>
      </c>
      <c r="B31" s="363">
        <v>61499</v>
      </c>
      <c r="C31" s="296">
        <v>0</v>
      </c>
      <c r="D31" s="296">
        <v>0</v>
      </c>
      <c r="E31" s="296">
        <v>0</v>
      </c>
      <c r="F31" s="296">
        <v>0</v>
      </c>
      <c r="G31" s="296">
        <v>0</v>
      </c>
      <c r="H31" s="296">
        <v>0</v>
      </c>
      <c r="I31" s="296">
        <v>0</v>
      </c>
      <c r="J31" s="296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117.68</v>
      </c>
      <c r="P31" s="296">
        <v>99.16</v>
      </c>
      <c r="Q31" s="296">
        <v>67.739999999999995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  <c r="W31" s="296">
        <v>0</v>
      </c>
      <c r="X31" s="296">
        <v>0</v>
      </c>
      <c r="Y31" s="296">
        <v>0</v>
      </c>
      <c r="Z31" s="296">
        <v>0</v>
      </c>
      <c r="AA31" s="296">
        <v>0</v>
      </c>
      <c r="AB31" s="296">
        <v>0</v>
      </c>
      <c r="AC31" s="296">
        <v>0</v>
      </c>
      <c r="AD31" s="296">
        <v>0</v>
      </c>
      <c r="AE31" s="296">
        <v>0</v>
      </c>
      <c r="AF31" s="296">
        <v>0</v>
      </c>
      <c r="AG31" s="296">
        <v>0</v>
      </c>
      <c r="AH31" s="296">
        <v>0</v>
      </c>
      <c r="AI31" s="296">
        <v>0</v>
      </c>
      <c r="AJ31" s="296">
        <v>0</v>
      </c>
      <c r="AK31" s="296">
        <v>0</v>
      </c>
      <c r="AL31" s="296">
        <v>0</v>
      </c>
      <c r="AM31" s="363" t="s">
        <v>134</v>
      </c>
    </row>
    <row r="32" spans="1:39" ht="15.5">
      <c r="A32" s="363" t="s">
        <v>53</v>
      </c>
      <c r="B32" s="363">
        <v>61507</v>
      </c>
      <c r="C32" s="296">
        <v>0</v>
      </c>
      <c r="D32" s="296">
        <v>0</v>
      </c>
      <c r="E32" s="296">
        <v>0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296">
        <v>0</v>
      </c>
      <c r="O32" s="296">
        <v>1057.31</v>
      </c>
      <c r="P32" s="296">
        <v>674.04</v>
      </c>
      <c r="Q32" s="296">
        <v>480.74</v>
      </c>
      <c r="R32" s="296">
        <v>0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</v>
      </c>
      <c r="Y32" s="296">
        <v>0</v>
      </c>
      <c r="Z32" s="296">
        <v>0</v>
      </c>
      <c r="AA32" s="296">
        <v>1.95</v>
      </c>
      <c r="AB32" s="296">
        <v>0</v>
      </c>
      <c r="AC32" s="296">
        <v>0</v>
      </c>
      <c r="AD32" s="296">
        <v>0</v>
      </c>
      <c r="AE32" s="296">
        <v>2.95</v>
      </c>
      <c r="AF32" s="296">
        <v>6.88</v>
      </c>
      <c r="AG32" s="296">
        <v>5.64</v>
      </c>
      <c r="AH32" s="296">
        <v>0</v>
      </c>
      <c r="AI32" s="296">
        <v>0.09</v>
      </c>
      <c r="AJ32" s="296">
        <v>0.26</v>
      </c>
      <c r="AK32" s="296">
        <v>0.09</v>
      </c>
      <c r="AL32" s="296">
        <v>0</v>
      </c>
      <c r="AM32" s="363" t="s">
        <v>135</v>
      </c>
    </row>
    <row r="33" spans="1:39" ht="15.5">
      <c r="A33" s="363" t="s">
        <v>53</v>
      </c>
      <c r="B33" s="363">
        <v>61515</v>
      </c>
      <c r="C33" s="296">
        <v>0</v>
      </c>
      <c r="D33" s="296">
        <v>0</v>
      </c>
      <c r="E33" s="296">
        <v>0</v>
      </c>
      <c r="F33" s="296">
        <v>0</v>
      </c>
      <c r="G33" s="296">
        <v>0</v>
      </c>
      <c r="H33" s="296">
        <v>0</v>
      </c>
      <c r="I33" s="296">
        <v>0</v>
      </c>
      <c r="J33" s="296">
        <v>0</v>
      </c>
      <c r="K33" s="296">
        <v>0</v>
      </c>
      <c r="L33" s="296">
        <v>0</v>
      </c>
      <c r="M33" s="296">
        <v>0</v>
      </c>
      <c r="N33" s="296">
        <v>0</v>
      </c>
      <c r="O33" s="296">
        <v>0</v>
      </c>
      <c r="P33" s="296">
        <v>0</v>
      </c>
      <c r="Q33" s="296">
        <v>0</v>
      </c>
      <c r="R33" s="296">
        <v>2158</v>
      </c>
      <c r="S33" s="296">
        <v>0</v>
      </c>
      <c r="T33" s="296">
        <v>0</v>
      </c>
      <c r="U33" s="296">
        <v>0</v>
      </c>
      <c r="V33" s="296">
        <v>0</v>
      </c>
      <c r="W33" s="296">
        <v>0</v>
      </c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296">
        <v>0</v>
      </c>
      <c r="AD33" s="296">
        <v>0</v>
      </c>
      <c r="AE33" s="296">
        <v>0</v>
      </c>
      <c r="AF33" s="296">
        <v>0</v>
      </c>
      <c r="AG33" s="296">
        <v>0</v>
      </c>
      <c r="AH33" s="296">
        <v>11.08</v>
      </c>
      <c r="AI33" s="296">
        <v>0</v>
      </c>
      <c r="AJ33" s="296">
        <v>0</v>
      </c>
      <c r="AK33" s="296">
        <v>0</v>
      </c>
      <c r="AL33" s="296">
        <v>0.43</v>
      </c>
      <c r="AM33" s="363" t="s">
        <v>137</v>
      </c>
    </row>
    <row r="34" spans="1:39" ht="15.5">
      <c r="A34" s="363" t="s">
        <v>53</v>
      </c>
      <c r="B34" s="363">
        <v>61523</v>
      </c>
      <c r="C34" s="296">
        <v>0</v>
      </c>
      <c r="D34" s="296">
        <v>0</v>
      </c>
      <c r="E34" s="296">
        <v>0</v>
      </c>
      <c r="F34" s="296">
        <v>0</v>
      </c>
      <c r="G34" s="296">
        <v>0</v>
      </c>
      <c r="H34" s="296">
        <v>0</v>
      </c>
      <c r="I34" s="296">
        <v>0</v>
      </c>
      <c r="J34" s="296">
        <v>0</v>
      </c>
      <c r="K34" s="296">
        <v>0</v>
      </c>
      <c r="L34" s="296">
        <v>0</v>
      </c>
      <c r="M34" s="296">
        <v>0</v>
      </c>
      <c r="N34" s="296">
        <v>0</v>
      </c>
      <c r="O34" s="296">
        <v>552.45000000000005</v>
      </c>
      <c r="P34" s="296">
        <v>412.07</v>
      </c>
      <c r="Q34" s="296">
        <v>296.91000000000003</v>
      </c>
      <c r="R34" s="296">
        <v>0</v>
      </c>
      <c r="S34" s="296">
        <v>0</v>
      </c>
      <c r="T34" s="296">
        <v>0</v>
      </c>
      <c r="U34" s="296">
        <v>0</v>
      </c>
      <c r="V34" s="296">
        <v>0</v>
      </c>
      <c r="W34" s="296">
        <v>0</v>
      </c>
      <c r="X34" s="296">
        <v>0</v>
      </c>
      <c r="Y34" s="296">
        <v>0</v>
      </c>
      <c r="Z34" s="296">
        <v>0</v>
      </c>
      <c r="AA34" s="296">
        <v>0.16</v>
      </c>
      <c r="AB34" s="296">
        <v>1.86</v>
      </c>
      <c r="AC34" s="296">
        <v>2.79</v>
      </c>
      <c r="AD34" s="296">
        <v>0</v>
      </c>
      <c r="AE34" s="296">
        <v>6.7</v>
      </c>
      <c r="AF34" s="296">
        <v>2.73</v>
      </c>
      <c r="AG34" s="296">
        <v>0.12</v>
      </c>
      <c r="AH34" s="296">
        <v>0</v>
      </c>
      <c r="AI34" s="296">
        <v>0</v>
      </c>
      <c r="AJ34" s="296">
        <v>0</v>
      </c>
      <c r="AK34" s="296">
        <v>0</v>
      </c>
      <c r="AL34" s="296">
        <v>0</v>
      </c>
      <c r="AM34" s="363" t="s">
        <v>139</v>
      </c>
    </row>
    <row r="35" spans="1:39" ht="15.5">
      <c r="A35" s="363" t="s">
        <v>53</v>
      </c>
      <c r="B35" s="363">
        <v>61531</v>
      </c>
      <c r="C35" s="296">
        <v>0</v>
      </c>
      <c r="D35" s="296">
        <v>0</v>
      </c>
      <c r="E35" s="296">
        <v>0</v>
      </c>
      <c r="F35" s="296">
        <v>0</v>
      </c>
      <c r="G35" s="296">
        <v>0</v>
      </c>
      <c r="H35" s="296">
        <v>0</v>
      </c>
      <c r="I35" s="296">
        <v>0</v>
      </c>
      <c r="J35" s="296">
        <v>0</v>
      </c>
      <c r="K35" s="296">
        <v>0</v>
      </c>
      <c r="L35" s="296">
        <v>0</v>
      </c>
      <c r="M35" s="296">
        <v>0</v>
      </c>
      <c r="N35" s="296">
        <v>0</v>
      </c>
      <c r="O35" s="296">
        <v>439.06</v>
      </c>
      <c r="P35" s="296">
        <v>301.45999999999998</v>
      </c>
      <c r="Q35" s="296">
        <v>224.59</v>
      </c>
      <c r="R35" s="296">
        <v>636.22</v>
      </c>
      <c r="S35" s="296">
        <v>0</v>
      </c>
      <c r="T35" s="296">
        <v>0</v>
      </c>
      <c r="U35" s="296">
        <v>0</v>
      </c>
      <c r="V35" s="296">
        <v>0</v>
      </c>
      <c r="W35" s="296">
        <v>0</v>
      </c>
      <c r="X35" s="296">
        <v>0</v>
      </c>
      <c r="Y35" s="296">
        <v>0</v>
      </c>
      <c r="Z35" s="296">
        <v>0</v>
      </c>
      <c r="AA35" s="296">
        <v>0</v>
      </c>
      <c r="AB35" s="296">
        <v>0</v>
      </c>
      <c r="AC35" s="296">
        <v>0</v>
      </c>
      <c r="AD35" s="296">
        <v>0</v>
      </c>
      <c r="AE35" s="296">
        <v>0.37</v>
      </c>
      <c r="AF35" s="296">
        <v>0.25</v>
      </c>
      <c r="AG35" s="296">
        <v>0.17</v>
      </c>
      <c r="AH35" s="296">
        <v>0.54</v>
      </c>
      <c r="AI35" s="296">
        <v>0.09</v>
      </c>
      <c r="AJ35" s="296">
        <v>0</v>
      </c>
      <c r="AK35" s="296">
        <v>0.09</v>
      </c>
      <c r="AL35" s="296">
        <v>0</v>
      </c>
      <c r="AM35" s="363" t="s">
        <v>140</v>
      </c>
    </row>
    <row r="36" spans="1:39" ht="15.5">
      <c r="A36" s="363" t="s">
        <v>53</v>
      </c>
      <c r="B36" s="363">
        <v>61549</v>
      </c>
      <c r="C36" s="296">
        <v>0</v>
      </c>
      <c r="D36" s="296">
        <v>0</v>
      </c>
      <c r="E36" s="296">
        <v>0</v>
      </c>
      <c r="F36" s="296">
        <v>0</v>
      </c>
      <c r="G36" s="296">
        <v>0</v>
      </c>
      <c r="H36" s="296">
        <v>0</v>
      </c>
      <c r="I36" s="296">
        <v>0</v>
      </c>
      <c r="J36" s="296">
        <v>0</v>
      </c>
      <c r="K36" s="296">
        <v>0</v>
      </c>
      <c r="L36" s="296">
        <v>0</v>
      </c>
      <c r="M36" s="296">
        <v>0</v>
      </c>
      <c r="N36" s="296">
        <v>0</v>
      </c>
      <c r="O36" s="296">
        <v>700.4</v>
      </c>
      <c r="P36" s="296">
        <v>459.63</v>
      </c>
      <c r="Q36" s="296">
        <v>291.45</v>
      </c>
      <c r="R36" s="296">
        <v>0</v>
      </c>
      <c r="S36" s="296">
        <v>0</v>
      </c>
      <c r="T36" s="296">
        <v>0</v>
      </c>
      <c r="U36" s="296">
        <v>0</v>
      </c>
      <c r="V36" s="296">
        <v>0</v>
      </c>
      <c r="W36" s="296">
        <v>0</v>
      </c>
      <c r="X36" s="296">
        <v>0</v>
      </c>
      <c r="Y36" s="296">
        <v>0</v>
      </c>
      <c r="Z36" s="296">
        <v>0</v>
      </c>
      <c r="AA36" s="296">
        <v>0.63</v>
      </c>
      <c r="AB36" s="296">
        <v>5.58</v>
      </c>
      <c r="AC36" s="296">
        <v>5.1100000000000003</v>
      </c>
      <c r="AD36" s="296">
        <v>0</v>
      </c>
      <c r="AE36" s="296">
        <v>7.12</v>
      </c>
      <c r="AF36" s="296">
        <v>5.03</v>
      </c>
      <c r="AG36" s="296">
        <v>4.84</v>
      </c>
      <c r="AH36" s="296">
        <v>0</v>
      </c>
      <c r="AI36" s="296">
        <v>0.09</v>
      </c>
      <c r="AJ36" s="296">
        <v>0.17</v>
      </c>
      <c r="AK36" s="296">
        <v>0.26</v>
      </c>
      <c r="AL36" s="296">
        <v>0</v>
      </c>
      <c r="AM36" s="363" t="s">
        <v>141</v>
      </c>
    </row>
    <row r="37" spans="1:39" ht="15.5">
      <c r="A37" s="363" t="s">
        <v>53</v>
      </c>
      <c r="B37" s="363">
        <v>73379</v>
      </c>
      <c r="C37" s="296">
        <v>0</v>
      </c>
      <c r="D37" s="296">
        <v>0</v>
      </c>
      <c r="E37" s="296">
        <v>0</v>
      </c>
      <c r="F37" s="296">
        <v>0</v>
      </c>
      <c r="G37" s="296">
        <v>0</v>
      </c>
      <c r="H37" s="296">
        <v>0</v>
      </c>
      <c r="I37" s="296">
        <v>0</v>
      </c>
      <c r="J37" s="296">
        <v>0</v>
      </c>
      <c r="K37" s="296">
        <v>0</v>
      </c>
      <c r="L37" s="296">
        <v>0</v>
      </c>
      <c r="M37" s="296">
        <v>0</v>
      </c>
      <c r="N37" s="296">
        <v>0</v>
      </c>
      <c r="O37" s="296">
        <v>24.11</v>
      </c>
      <c r="P37" s="296">
        <v>14.28</v>
      </c>
      <c r="Q37" s="296">
        <v>9.1</v>
      </c>
      <c r="R37" s="296">
        <v>0</v>
      </c>
      <c r="S37" s="296">
        <v>0</v>
      </c>
      <c r="T37" s="296">
        <v>0</v>
      </c>
      <c r="U37" s="296">
        <v>0</v>
      </c>
      <c r="V37" s="296">
        <v>0</v>
      </c>
      <c r="W37" s="296">
        <v>0</v>
      </c>
      <c r="X37" s="296">
        <v>0</v>
      </c>
      <c r="Y37" s="296">
        <v>0</v>
      </c>
      <c r="Z37" s="296">
        <v>0</v>
      </c>
      <c r="AA37" s="296">
        <v>0</v>
      </c>
      <c r="AB37" s="296">
        <v>0</v>
      </c>
      <c r="AC37" s="296">
        <v>0</v>
      </c>
      <c r="AD37" s="296">
        <v>0</v>
      </c>
      <c r="AE37" s="296">
        <v>1.88</v>
      </c>
      <c r="AF37" s="296">
        <v>0</v>
      </c>
      <c r="AG37" s="296">
        <v>0.02</v>
      </c>
      <c r="AH37" s="296">
        <v>0</v>
      </c>
      <c r="AI37" s="296">
        <v>0</v>
      </c>
      <c r="AJ37" s="296">
        <v>0</v>
      </c>
      <c r="AK37" s="296">
        <v>0</v>
      </c>
      <c r="AL37" s="296">
        <v>0</v>
      </c>
      <c r="AM37" s="363" t="s">
        <v>178</v>
      </c>
    </row>
    <row r="38" spans="1:39" ht="15.5">
      <c r="A38" s="363" t="s">
        <v>53</v>
      </c>
      <c r="B38" s="363">
        <v>75507</v>
      </c>
      <c r="C38" s="296">
        <v>0</v>
      </c>
      <c r="D38" s="296">
        <v>0</v>
      </c>
      <c r="E38" s="296">
        <v>0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580.28</v>
      </c>
      <c r="P38" s="296">
        <v>447.46</v>
      </c>
      <c r="Q38" s="296">
        <v>294.72000000000003</v>
      </c>
      <c r="R38" s="296">
        <v>660.88</v>
      </c>
      <c r="S38" s="296">
        <v>0</v>
      </c>
      <c r="T38" s="296">
        <v>0</v>
      </c>
      <c r="U38" s="296">
        <v>0</v>
      </c>
      <c r="V38" s="296">
        <v>0</v>
      </c>
      <c r="W38" s="296">
        <v>0</v>
      </c>
      <c r="X38" s="296">
        <v>0</v>
      </c>
      <c r="Y38" s="296">
        <v>0</v>
      </c>
      <c r="Z38" s="296">
        <v>0</v>
      </c>
      <c r="AA38" s="296">
        <v>0</v>
      </c>
      <c r="AB38" s="296">
        <v>0.09</v>
      </c>
      <c r="AC38" s="296">
        <v>0</v>
      </c>
      <c r="AD38" s="296">
        <v>0.06</v>
      </c>
      <c r="AE38" s="296">
        <v>0</v>
      </c>
      <c r="AF38" s="296">
        <v>0.03</v>
      </c>
      <c r="AG38" s="296">
        <v>4.38</v>
      </c>
      <c r="AH38" s="296">
        <v>1.1200000000000001</v>
      </c>
      <c r="AI38" s="296">
        <v>0</v>
      </c>
      <c r="AJ38" s="296">
        <v>0.09</v>
      </c>
      <c r="AK38" s="296">
        <v>0</v>
      </c>
      <c r="AL38" s="296">
        <v>0.09</v>
      </c>
      <c r="AM38" s="363" t="s">
        <v>1084</v>
      </c>
    </row>
    <row r="39" spans="1:39" ht="15.5">
      <c r="A39" s="363" t="s">
        <v>54</v>
      </c>
      <c r="B39" s="363">
        <v>61556</v>
      </c>
      <c r="C39" s="296">
        <v>0</v>
      </c>
      <c r="D39" s="296">
        <v>0</v>
      </c>
      <c r="E39" s="296">
        <v>0</v>
      </c>
      <c r="F39" s="296">
        <v>0</v>
      </c>
      <c r="G39" s="296">
        <v>0</v>
      </c>
      <c r="H39" s="296">
        <v>0</v>
      </c>
      <c r="I39" s="296">
        <v>0</v>
      </c>
      <c r="J39" s="296">
        <v>0</v>
      </c>
      <c r="K39" s="296">
        <v>0</v>
      </c>
      <c r="L39" s="296">
        <v>0</v>
      </c>
      <c r="M39" s="296">
        <v>0</v>
      </c>
      <c r="N39" s="296">
        <v>0</v>
      </c>
      <c r="O39" s="296">
        <v>0</v>
      </c>
      <c r="P39" s="296">
        <v>0</v>
      </c>
      <c r="Q39" s="296">
        <v>0</v>
      </c>
      <c r="R39" s="296">
        <v>588.44000000000005</v>
      </c>
      <c r="S39" s="296">
        <v>0</v>
      </c>
      <c r="T39" s="296">
        <v>0</v>
      </c>
      <c r="U39" s="296">
        <v>0</v>
      </c>
      <c r="V39" s="296">
        <v>0</v>
      </c>
      <c r="W39" s="296">
        <v>0</v>
      </c>
      <c r="X39" s="296">
        <v>0</v>
      </c>
      <c r="Y39" s="296">
        <v>0</v>
      </c>
      <c r="Z39" s="296">
        <v>0</v>
      </c>
      <c r="AA39" s="296">
        <v>0</v>
      </c>
      <c r="AB39" s="296">
        <v>0</v>
      </c>
      <c r="AC39" s="296">
        <v>0</v>
      </c>
      <c r="AD39" s="296">
        <v>0</v>
      </c>
      <c r="AE39" s="296">
        <v>0</v>
      </c>
      <c r="AF39" s="296">
        <v>0</v>
      </c>
      <c r="AG39" s="296">
        <v>0</v>
      </c>
      <c r="AH39" s="296">
        <v>8.32</v>
      </c>
      <c r="AI39" s="296">
        <v>0</v>
      </c>
      <c r="AJ39" s="296">
        <v>0</v>
      </c>
      <c r="AK39" s="296">
        <v>0</v>
      </c>
      <c r="AL39" s="296">
        <v>2.15</v>
      </c>
      <c r="AM39" s="363" t="s">
        <v>142</v>
      </c>
    </row>
    <row r="40" spans="1:39" ht="15.5">
      <c r="A40" s="363" t="s">
        <v>54</v>
      </c>
      <c r="B40" s="363">
        <v>61564</v>
      </c>
      <c r="C40" s="296">
        <v>0</v>
      </c>
      <c r="D40" s="296">
        <v>0</v>
      </c>
      <c r="E40" s="296">
        <v>0</v>
      </c>
      <c r="F40" s="296">
        <v>0</v>
      </c>
      <c r="G40" s="296">
        <v>0</v>
      </c>
      <c r="H40" s="296">
        <v>0</v>
      </c>
      <c r="I40" s="296">
        <v>0</v>
      </c>
      <c r="J40" s="296">
        <v>0</v>
      </c>
      <c r="K40" s="296">
        <v>0</v>
      </c>
      <c r="L40" s="296">
        <v>0</v>
      </c>
      <c r="M40" s="296">
        <v>0</v>
      </c>
      <c r="N40" s="296">
        <v>0</v>
      </c>
      <c r="O40" s="296">
        <v>872.72</v>
      </c>
      <c r="P40" s="296">
        <v>589.17999999999995</v>
      </c>
      <c r="Q40" s="296">
        <v>411.66</v>
      </c>
      <c r="R40" s="296">
        <v>825.93</v>
      </c>
      <c r="S40" s="296">
        <v>0</v>
      </c>
      <c r="T40" s="296">
        <v>0</v>
      </c>
      <c r="U40" s="296">
        <v>0</v>
      </c>
      <c r="V40" s="296">
        <v>0</v>
      </c>
      <c r="W40" s="296">
        <v>0</v>
      </c>
      <c r="X40" s="296">
        <v>0</v>
      </c>
      <c r="Y40" s="296">
        <v>0</v>
      </c>
      <c r="Z40" s="296">
        <v>0</v>
      </c>
      <c r="AA40" s="296">
        <v>0</v>
      </c>
      <c r="AB40" s="296">
        <v>0</v>
      </c>
      <c r="AC40" s="296">
        <v>0</v>
      </c>
      <c r="AD40" s="296">
        <v>0</v>
      </c>
      <c r="AE40" s="296">
        <v>0</v>
      </c>
      <c r="AF40" s="296">
        <v>0</v>
      </c>
      <c r="AG40" s="296">
        <v>0</v>
      </c>
      <c r="AH40" s="296">
        <v>3.99</v>
      </c>
      <c r="AI40" s="296">
        <v>0</v>
      </c>
      <c r="AJ40" s="296">
        <v>1.1599999999999999</v>
      </c>
      <c r="AK40" s="296">
        <v>1.02</v>
      </c>
      <c r="AL40" s="296">
        <v>3.88</v>
      </c>
      <c r="AM40" s="363" t="s">
        <v>143</v>
      </c>
    </row>
    <row r="41" spans="1:39" ht="15.5">
      <c r="A41" s="363" t="s">
        <v>54</v>
      </c>
      <c r="B41" s="363">
        <v>61572</v>
      </c>
      <c r="C41" s="296">
        <v>0</v>
      </c>
      <c r="D41" s="296">
        <v>0</v>
      </c>
      <c r="E41" s="296">
        <v>0</v>
      </c>
      <c r="F41" s="296">
        <v>0</v>
      </c>
      <c r="G41" s="296">
        <v>0</v>
      </c>
      <c r="H41" s="296">
        <v>0</v>
      </c>
      <c r="I41" s="296">
        <v>0</v>
      </c>
      <c r="J41" s="296">
        <v>0</v>
      </c>
      <c r="K41" s="296">
        <v>0</v>
      </c>
      <c r="L41" s="296">
        <v>0</v>
      </c>
      <c r="M41" s="296">
        <v>0</v>
      </c>
      <c r="N41" s="296">
        <v>0</v>
      </c>
      <c r="O41" s="296">
        <v>319.69</v>
      </c>
      <c r="P41" s="296">
        <v>237.29</v>
      </c>
      <c r="Q41" s="296">
        <v>177.18</v>
      </c>
      <c r="R41" s="296">
        <v>0</v>
      </c>
      <c r="S41" s="296">
        <v>0</v>
      </c>
      <c r="T41" s="296">
        <v>0</v>
      </c>
      <c r="U41" s="296">
        <v>0</v>
      </c>
      <c r="V41" s="296">
        <v>0</v>
      </c>
      <c r="W41" s="296">
        <v>0</v>
      </c>
      <c r="X41" s="296">
        <v>0</v>
      </c>
      <c r="Y41" s="296">
        <v>0</v>
      </c>
      <c r="Z41" s="296">
        <v>0</v>
      </c>
      <c r="AA41" s="296">
        <v>0</v>
      </c>
      <c r="AB41" s="296">
        <v>0</v>
      </c>
      <c r="AC41" s="296">
        <v>0</v>
      </c>
      <c r="AD41" s="296">
        <v>0</v>
      </c>
      <c r="AE41" s="296">
        <v>0</v>
      </c>
      <c r="AF41" s="296">
        <v>0</v>
      </c>
      <c r="AG41" s="296">
        <v>0</v>
      </c>
      <c r="AH41" s="296">
        <v>0</v>
      </c>
      <c r="AI41" s="296">
        <v>0</v>
      </c>
      <c r="AJ41" s="296">
        <v>0.91</v>
      </c>
      <c r="AK41" s="296">
        <v>0.73</v>
      </c>
      <c r="AL41" s="296">
        <v>0</v>
      </c>
      <c r="AM41" s="363" t="s">
        <v>144</v>
      </c>
    </row>
    <row r="42" spans="1:39" ht="15.5">
      <c r="A42" s="363" t="s">
        <v>54</v>
      </c>
      <c r="B42" s="363">
        <v>61580</v>
      </c>
      <c r="C42" s="296">
        <v>0</v>
      </c>
      <c r="D42" s="296">
        <v>0</v>
      </c>
      <c r="E42" s="296">
        <v>0</v>
      </c>
      <c r="F42" s="296">
        <v>0</v>
      </c>
      <c r="G42" s="296">
        <v>0</v>
      </c>
      <c r="H42" s="296">
        <v>0</v>
      </c>
      <c r="I42" s="296">
        <v>0</v>
      </c>
      <c r="J42" s="296">
        <v>0</v>
      </c>
      <c r="K42" s="296">
        <v>0</v>
      </c>
      <c r="L42" s="296">
        <v>0</v>
      </c>
      <c r="M42" s="296">
        <v>0</v>
      </c>
      <c r="N42" s="296">
        <v>0</v>
      </c>
      <c r="O42" s="296">
        <v>244.47</v>
      </c>
      <c r="P42" s="296">
        <v>185.32</v>
      </c>
      <c r="Q42" s="296">
        <v>123.91</v>
      </c>
      <c r="R42" s="296">
        <v>0</v>
      </c>
      <c r="S42" s="296">
        <v>0</v>
      </c>
      <c r="T42" s="296">
        <v>0</v>
      </c>
      <c r="U42" s="296">
        <v>0</v>
      </c>
      <c r="V42" s="296">
        <v>0</v>
      </c>
      <c r="W42" s="296">
        <v>0</v>
      </c>
      <c r="X42" s="296">
        <v>0</v>
      </c>
      <c r="Y42" s="296">
        <v>0</v>
      </c>
      <c r="Z42" s="296">
        <v>0</v>
      </c>
      <c r="AA42" s="296">
        <v>0</v>
      </c>
      <c r="AB42" s="296">
        <v>0</v>
      </c>
      <c r="AC42" s="296">
        <v>0</v>
      </c>
      <c r="AD42" s="296">
        <v>0</v>
      </c>
      <c r="AE42" s="296">
        <v>0</v>
      </c>
      <c r="AF42" s="296">
        <v>0</v>
      </c>
      <c r="AG42" s="296">
        <v>0</v>
      </c>
      <c r="AH42" s="296">
        <v>0</v>
      </c>
      <c r="AI42" s="296">
        <v>0.95</v>
      </c>
      <c r="AJ42" s="296">
        <v>0.95</v>
      </c>
      <c r="AK42" s="296">
        <v>0</v>
      </c>
      <c r="AL42" s="296">
        <v>0</v>
      </c>
      <c r="AM42" s="363" t="s">
        <v>2569</v>
      </c>
    </row>
    <row r="43" spans="1:39" ht="15.5">
      <c r="A43" s="363" t="s">
        <v>55</v>
      </c>
      <c r="B43" s="363">
        <v>61598</v>
      </c>
      <c r="C43" s="296">
        <v>0</v>
      </c>
      <c r="D43" s="296">
        <v>0</v>
      </c>
      <c r="E43" s="296">
        <v>0</v>
      </c>
      <c r="F43" s="296">
        <v>0</v>
      </c>
      <c r="G43" s="296">
        <v>0</v>
      </c>
      <c r="H43" s="296">
        <v>0</v>
      </c>
      <c r="I43" s="296">
        <v>0</v>
      </c>
      <c r="J43" s="296">
        <v>0</v>
      </c>
      <c r="K43" s="296">
        <v>0</v>
      </c>
      <c r="L43" s="296">
        <v>0</v>
      </c>
      <c r="M43" s="296">
        <v>0</v>
      </c>
      <c r="N43" s="296">
        <v>0</v>
      </c>
      <c r="O43" s="296">
        <v>434.65</v>
      </c>
      <c r="P43" s="296">
        <v>336.88</v>
      </c>
      <c r="Q43" s="296">
        <v>244.15</v>
      </c>
      <c r="R43" s="296">
        <v>448.28</v>
      </c>
      <c r="S43" s="296">
        <v>0</v>
      </c>
      <c r="T43" s="296">
        <v>0</v>
      </c>
      <c r="U43" s="296">
        <v>0</v>
      </c>
      <c r="V43" s="296">
        <v>0</v>
      </c>
      <c r="W43" s="296">
        <v>0</v>
      </c>
      <c r="X43" s="296">
        <v>0</v>
      </c>
      <c r="Y43" s="296">
        <v>0</v>
      </c>
      <c r="Z43" s="296">
        <v>0</v>
      </c>
      <c r="AA43" s="296">
        <v>0</v>
      </c>
      <c r="AB43" s="296">
        <v>0.45</v>
      </c>
      <c r="AC43" s="296">
        <v>0</v>
      </c>
      <c r="AD43" s="296">
        <v>0.3</v>
      </c>
      <c r="AE43" s="296">
        <v>0.28999999999999998</v>
      </c>
      <c r="AF43" s="296">
        <v>0.5</v>
      </c>
      <c r="AG43" s="296">
        <v>0.99</v>
      </c>
      <c r="AH43" s="296">
        <v>5.3</v>
      </c>
      <c r="AI43" s="296">
        <v>0.21</v>
      </c>
      <c r="AJ43" s="296">
        <v>0.11</v>
      </c>
      <c r="AK43" s="296">
        <v>0.2</v>
      </c>
      <c r="AL43" s="296">
        <v>0.1</v>
      </c>
      <c r="AM43" s="363" t="s">
        <v>145</v>
      </c>
    </row>
    <row r="44" spans="1:39" ht="15.5">
      <c r="A44" s="363" t="s">
        <v>55</v>
      </c>
      <c r="B44" s="363">
        <v>61606</v>
      </c>
      <c r="C44" s="296">
        <v>0</v>
      </c>
      <c r="D44" s="296">
        <v>0</v>
      </c>
      <c r="E44" s="296">
        <v>0</v>
      </c>
      <c r="F44" s="296">
        <v>0</v>
      </c>
      <c r="G44" s="296">
        <v>0</v>
      </c>
      <c r="H44" s="296">
        <v>0</v>
      </c>
      <c r="I44" s="296">
        <v>0</v>
      </c>
      <c r="J44" s="296">
        <v>0</v>
      </c>
      <c r="K44" s="296">
        <v>0</v>
      </c>
      <c r="L44" s="296">
        <v>0</v>
      </c>
      <c r="M44" s="296">
        <v>0</v>
      </c>
      <c r="N44" s="296">
        <v>0</v>
      </c>
      <c r="O44" s="296">
        <v>95.32</v>
      </c>
      <c r="P44" s="296">
        <v>92.36</v>
      </c>
      <c r="Q44" s="296">
        <v>48.26</v>
      </c>
      <c r="R44" s="296">
        <v>92.46</v>
      </c>
      <c r="S44" s="296">
        <v>0</v>
      </c>
      <c r="T44" s="296">
        <v>0</v>
      </c>
      <c r="U44" s="296">
        <v>0</v>
      </c>
      <c r="V44" s="296">
        <v>0</v>
      </c>
      <c r="W44" s="296">
        <v>0</v>
      </c>
      <c r="X44" s="296">
        <v>0</v>
      </c>
      <c r="Y44" s="296">
        <v>0</v>
      </c>
      <c r="Z44" s="296">
        <v>0</v>
      </c>
      <c r="AA44" s="296">
        <v>0</v>
      </c>
      <c r="AB44" s="296">
        <v>0</v>
      </c>
      <c r="AC44" s="296">
        <v>0</v>
      </c>
      <c r="AD44" s="296">
        <v>0</v>
      </c>
      <c r="AE44" s="296">
        <v>0</v>
      </c>
      <c r="AF44" s="296">
        <v>0.92</v>
      </c>
      <c r="AG44" s="296">
        <v>0</v>
      </c>
      <c r="AH44" s="296">
        <v>0</v>
      </c>
      <c r="AI44" s="296">
        <v>0</v>
      </c>
      <c r="AJ44" s="296">
        <v>0.11</v>
      </c>
      <c r="AK44" s="296">
        <v>0</v>
      </c>
      <c r="AL44" s="296">
        <v>0</v>
      </c>
      <c r="AM44" s="363" t="s">
        <v>147</v>
      </c>
    </row>
    <row r="45" spans="1:39" ht="15.5">
      <c r="A45" s="363" t="s">
        <v>55</v>
      </c>
      <c r="B45" s="363">
        <v>61614</v>
      </c>
      <c r="C45" s="296">
        <v>0</v>
      </c>
      <c r="D45" s="296">
        <v>0</v>
      </c>
      <c r="E45" s="296">
        <v>0</v>
      </c>
      <c r="F45" s="296">
        <v>0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0</v>
      </c>
      <c r="O45" s="296">
        <v>410.51</v>
      </c>
      <c r="P45" s="296">
        <v>312.64</v>
      </c>
      <c r="Q45" s="296">
        <v>251.28</v>
      </c>
      <c r="R45" s="296">
        <v>424.26</v>
      </c>
      <c r="S45" s="296">
        <v>0</v>
      </c>
      <c r="T45" s="296">
        <v>0</v>
      </c>
      <c r="U45" s="296">
        <v>0</v>
      </c>
      <c r="V45" s="296">
        <v>0</v>
      </c>
      <c r="W45" s="296">
        <v>0</v>
      </c>
      <c r="X45" s="296">
        <v>0</v>
      </c>
      <c r="Y45" s="296">
        <v>0</v>
      </c>
      <c r="Z45" s="296">
        <v>0</v>
      </c>
      <c r="AA45" s="296">
        <v>0.62</v>
      </c>
      <c r="AB45" s="296">
        <v>0</v>
      </c>
      <c r="AC45" s="296">
        <v>1.17</v>
      </c>
      <c r="AD45" s="296">
        <v>0</v>
      </c>
      <c r="AE45" s="296">
        <v>0</v>
      </c>
      <c r="AF45" s="296">
        <v>0.95</v>
      </c>
      <c r="AG45" s="296">
        <v>1.74</v>
      </c>
      <c r="AH45" s="296">
        <v>1.95</v>
      </c>
      <c r="AI45" s="296">
        <v>0.1</v>
      </c>
      <c r="AJ45" s="296">
        <v>0.21</v>
      </c>
      <c r="AK45" s="296">
        <v>0.23</v>
      </c>
      <c r="AL45" s="296">
        <v>0.11</v>
      </c>
      <c r="AM45" s="363" t="s">
        <v>149</v>
      </c>
    </row>
    <row r="46" spans="1:39" ht="15.5">
      <c r="A46" s="363" t="s">
        <v>55</v>
      </c>
      <c r="B46" s="363">
        <v>61622</v>
      </c>
      <c r="C46" s="296">
        <v>0</v>
      </c>
      <c r="D46" s="296">
        <v>0</v>
      </c>
      <c r="E46" s="296">
        <v>0</v>
      </c>
      <c r="F46" s="296">
        <v>0</v>
      </c>
      <c r="G46" s="296">
        <v>0</v>
      </c>
      <c r="H46" s="296">
        <v>0</v>
      </c>
      <c r="I46" s="296">
        <v>0</v>
      </c>
      <c r="J46" s="296">
        <v>0</v>
      </c>
      <c r="K46" s="296">
        <v>0</v>
      </c>
      <c r="L46" s="296">
        <v>0</v>
      </c>
      <c r="M46" s="296">
        <v>0</v>
      </c>
      <c r="N46" s="296">
        <v>0</v>
      </c>
      <c r="O46" s="296">
        <v>376</v>
      </c>
      <c r="P46" s="296">
        <v>299.27999999999997</v>
      </c>
      <c r="Q46" s="296">
        <v>202.88</v>
      </c>
      <c r="R46" s="296">
        <v>380.49</v>
      </c>
      <c r="S46" s="296">
        <v>0</v>
      </c>
      <c r="T46" s="296">
        <v>0</v>
      </c>
      <c r="U46" s="296">
        <v>0</v>
      </c>
      <c r="V46" s="296">
        <v>0</v>
      </c>
      <c r="W46" s="296">
        <v>0</v>
      </c>
      <c r="X46" s="296">
        <v>0</v>
      </c>
      <c r="Y46" s="296">
        <v>0</v>
      </c>
      <c r="Z46" s="296">
        <v>0</v>
      </c>
      <c r="AA46" s="296">
        <v>0</v>
      </c>
      <c r="AB46" s="296">
        <v>0</v>
      </c>
      <c r="AC46" s="296">
        <v>0</v>
      </c>
      <c r="AD46" s="296">
        <v>0</v>
      </c>
      <c r="AE46" s="296">
        <v>0</v>
      </c>
      <c r="AF46" s="296">
        <v>0</v>
      </c>
      <c r="AG46" s="296">
        <v>0</v>
      </c>
      <c r="AH46" s="296">
        <v>2.92</v>
      </c>
      <c r="AI46" s="296">
        <v>0.1</v>
      </c>
      <c r="AJ46" s="296">
        <v>0</v>
      </c>
      <c r="AK46" s="296">
        <v>0</v>
      </c>
      <c r="AL46" s="296">
        <v>7.0000000000000007E-2</v>
      </c>
      <c r="AM46" s="363" t="s">
        <v>150</v>
      </c>
    </row>
    <row r="47" spans="1:39" ht="15.5">
      <c r="A47" s="363" t="s">
        <v>56</v>
      </c>
      <c r="B47" s="363">
        <v>61630</v>
      </c>
      <c r="C47" s="296">
        <v>0</v>
      </c>
      <c r="D47" s="296">
        <v>0</v>
      </c>
      <c r="E47" s="296">
        <v>0</v>
      </c>
      <c r="F47" s="296">
        <v>0</v>
      </c>
      <c r="G47" s="296">
        <v>0</v>
      </c>
      <c r="H47" s="296">
        <v>0</v>
      </c>
      <c r="I47" s="296">
        <v>0</v>
      </c>
      <c r="J47" s="296">
        <v>0</v>
      </c>
      <c r="K47" s="296">
        <v>0</v>
      </c>
      <c r="L47" s="296">
        <v>0</v>
      </c>
      <c r="M47" s="296">
        <v>0</v>
      </c>
      <c r="N47" s="296">
        <v>0</v>
      </c>
      <c r="O47" s="296">
        <v>0</v>
      </c>
      <c r="P47" s="296">
        <v>0</v>
      </c>
      <c r="Q47" s="296">
        <v>0</v>
      </c>
      <c r="R47" s="296">
        <v>5382.2</v>
      </c>
      <c r="S47" s="296">
        <v>0</v>
      </c>
      <c r="T47" s="296">
        <v>0</v>
      </c>
      <c r="U47" s="296">
        <v>0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0</v>
      </c>
      <c r="AB47" s="296">
        <v>0</v>
      </c>
      <c r="AC47" s="296">
        <v>0</v>
      </c>
      <c r="AD47" s="296">
        <v>31.05</v>
      </c>
      <c r="AE47" s="296">
        <v>0</v>
      </c>
      <c r="AF47" s="296">
        <v>0</v>
      </c>
      <c r="AG47" s="296">
        <v>0</v>
      </c>
      <c r="AH47" s="296">
        <v>3.84</v>
      </c>
      <c r="AI47" s="296">
        <v>0</v>
      </c>
      <c r="AJ47" s="296">
        <v>0</v>
      </c>
      <c r="AK47" s="296">
        <v>0</v>
      </c>
      <c r="AL47" s="296">
        <v>0.33</v>
      </c>
      <c r="AM47" s="363" t="s">
        <v>151</v>
      </c>
    </row>
    <row r="48" spans="1:39" ht="15.5">
      <c r="A48" s="363" t="s">
        <v>56</v>
      </c>
      <c r="B48" s="363">
        <v>61648</v>
      </c>
      <c r="C48" s="296">
        <v>0</v>
      </c>
      <c r="D48" s="296">
        <v>0</v>
      </c>
      <c r="E48" s="296">
        <v>0</v>
      </c>
      <c r="F48" s="296">
        <v>0</v>
      </c>
      <c r="G48" s="296">
        <v>0</v>
      </c>
      <c r="H48" s="296">
        <v>0</v>
      </c>
      <c r="I48" s="296">
        <v>0</v>
      </c>
      <c r="J48" s="296">
        <v>0</v>
      </c>
      <c r="K48" s="296">
        <v>0</v>
      </c>
      <c r="L48" s="296">
        <v>0</v>
      </c>
      <c r="M48" s="296">
        <v>0</v>
      </c>
      <c r="N48" s="296">
        <v>0</v>
      </c>
      <c r="O48" s="296">
        <v>4381.59</v>
      </c>
      <c r="P48" s="296">
        <v>3460.73</v>
      </c>
      <c r="Q48" s="296">
        <v>2408.1</v>
      </c>
      <c r="R48" s="296">
        <v>4719.66</v>
      </c>
      <c r="S48" s="296">
        <v>0</v>
      </c>
      <c r="T48" s="296">
        <v>0</v>
      </c>
      <c r="U48" s="296">
        <v>0</v>
      </c>
      <c r="V48" s="296">
        <v>0</v>
      </c>
      <c r="W48" s="296">
        <v>0</v>
      </c>
      <c r="X48" s="296">
        <v>0</v>
      </c>
      <c r="Y48" s="296">
        <v>0</v>
      </c>
      <c r="Z48" s="296">
        <v>0</v>
      </c>
      <c r="AA48" s="296">
        <v>33.28</v>
      </c>
      <c r="AB48" s="296">
        <v>38.479999999999997</v>
      </c>
      <c r="AC48" s="296">
        <v>37.659999999999997</v>
      </c>
      <c r="AD48" s="296">
        <v>68.56</v>
      </c>
      <c r="AE48" s="296">
        <v>0</v>
      </c>
      <c r="AF48" s="296">
        <v>2.85</v>
      </c>
      <c r="AG48" s="296">
        <v>2.65</v>
      </c>
      <c r="AH48" s="296">
        <v>20.73</v>
      </c>
      <c r="AI48" s="296">
        <v>0.31</v>
      </c>
      <c r="AJ48" s="296">
        <v>0.43</v>
      </c>
      <c r="AK48" s="296">
        <v>0.44</v>
      </c>
      <c r="AL48" s="296">
        <v>3.06</v>
      </c>
      <c r="AM48" s="363" t="s">
        <v>152</v>
      </c>
    </row>
    <row r="49" spans="1:39" ht="15.5">
      <c r="A49" s="363" t="s">
        <v>56</v>
      </c>
      <c r="B49" s="363">
        <v>61655</v>
      </c>
      <c r="C49" s="296">
        <v>0</v>
      </c>
      <c r="D49" s="296">
        <v>0</v>
      </c>
      <c r="E49" s="296">
        <v>0</v>
      </c>
      <c r="F49" s="296">
        <v>0</v>
      </c>
      <c r="G49" s="296">
        <v>0</v>
      </c>
      <c r="H49" s="296">
        <v>0</v>
      </c>
      <c r="I49" s="296">
        <v>0</v>
      </c>
      <c r="J49" s="296">
        <v>0</v>
      </c>
      <c r="K49" s="296">
        <v>0</v>
      </c>
      <c r="L49" s="296">
        <v>0</v>
      </c>
      <c r="M49" s="296">
        <v>0</v>
      </c>
      <c r="N49" s="296">
        <v>0</v>
      </c>
      <c r="O49" s="296">
        <v>3782.71</v>
      </c>
      <c r="P49" s="296">
        <v>3029.19</v>
      </c>
      <c r="Q49" s="296">
        <v>2161.0100000000002</v>
      </c>
      <c r="R49" s="296">
        <v>0</v>
      </c>
      <c r="S49" s="296">
        <v>0</v>
      </c>
      <c r="T49" s="296">
        <v>0</v>
      </c>
      <c r="U49" s="296">
        <v>0</v>
      </c>
      <c r="V49" s="296">
        <v>0</v>
      </c>
      <c r="W49" s="296">
        <v>0</v>
      </c>
      <c r="X49" s="296">
        <v>0</v>
      </c>
      <c r="Y49" s="296">
        <v>0</v>
      </c>
      <c r="Z49" s="296">
        <v>0</v>
      </c>
      <c r="AA49" s="296">
        <v>0</v>
      </c>
      <c r="AB49" s="296">
        <v>1.87</v>
      </c>
      <c r="AC49" s="296">
        <v>5.12</v>
      </c>
      <c r="AD49" s="296">
        <v>0</v>
      </c>
      <c r="AE49" s="296">
        <v>2.3199999999999998</v>
      </c>
      <c r="AF49" s="296">
        <v>3.2</v>
      </c>
      <c r="AG49" s="296">
        <v>3.36</v>
      </c>
      <c r="AH49" s="296">
        <v>0</v>
      </c>
      <c r="AI49" s="296">
        <v>0.21</v>
      </c>
      <c r="AJ49" s="296">
        <v>0.15</v>
      </c>
      <c r="AK49" s="296">
        <v>0.14000000000000001</v>
      </c>
      <c r="AL49" s="296">
        <v>0</v>
      </c>
      <c r="AM49" s="363" t="s">
        <v>153</v>
      </c>
    </row>
    <row r="50" spans="1:39" ht="15.5">
      <c r="A50" s="363" t="s">
        <v>56</v>
      </c>
      <c r="B50" s="363">
        <v>61663</v>
      </c>
      <c r="C50" s="296">
        <v>0</v>
      </c>
      <c r="D50" s="296">
        <v>0</v>
      </c>
      <c r="E50" s="296">
        <v>0</v>
      </c>
      <c r="F50" s="296">
        <v>0</v>
      </c>
      <c r="G50" s="296">
        <v>0</v>
      </c>
      <c r="H50" s="296">
        <v>0</v>
      </c>
      <c r="I50" s="296">
        <v>0</v>
      </c>
      <c r="J50" s="296">
        <v>0</v>
      </c>
      <c r="K50" s="296">
        <v>0</v>
      </c>
      <c r="L50" s="296">
        <v>0</v>
      </c>
      <c r="M50" s="296">
        <v>0</v>
      </c>
      <c r="N50" s="296">
        <v>0</v>
      </c>
      <c r="O50" s="296">
        <v>558.77</v>
      </c>
      <c r="P50" s="296">
        <v>466.99</v>
      </c>
      <c r="Q50" s="296">
        <v>358.69</v>
      </c>
      <c r="R50" s="296">
        <v>0</v>
      </c>
      <c r="S50" s="296">
        <v>0</v>
      </c>
      <c r="T50" s="296">
        <v>0</v>
      </c>
      <c r="U50" s="296">
        <v>0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0</v>
      </c>
      <c r="AB50" s="296">
        <v>0</v>
      </c>
      <c r="AC50" s="296">
        <v>0</v>
      </c>
      <c r="AD50" s="296">
        <v>0</v>
      </c>
      <c r="AE50" s="296">
        <v>0</v>
      </c>
      <c r="AF50" s="296">
        <v>0.04</v>
      </c>
      <c r="AG50" s="296">
        <v>0.96</v>
      </c>
      <c r="AH50" s="296">
        <v>0</v>
      </c>
      <c r="AI50" s="296">
        <v>0</v>
      </c>
      <c r="AJ50" s="296">
        <v>0</v>
      </c>
      <c r="AK50" s="296">
        <v>0.09</v>
      </c>
      <c r="AL50" s="296">
        <v>0</v>
      </c>
      <c r="AM50" s="363" t="s">
        <v>154</v>
      </c>
    </row>
    <row r="51" spans="1:39" ht="15.5">
      <c r="A51" s="363" t="s">
        <v>56</v>
      </c>
      <c r="B51" s="363">
        <v>61671</v>
      </c>
      <c r="C51" s="296">
        <v>0</v>
      </c>
      <c r="D51" s="296">
        <v>0</v>
      </c>
      <c r="E51" s="296">
        <v>0</v>
      </c>
      <c r="F51" s="296">
        <v>0</v>
      </c>
      <c r="G51" s="296">
        <v>0</v>
      </c>
      <c r="H51" s="296">
        <v>0</v>
      </c>
      <c r="I51" s="296">
        <v>0</v>
      </c>
      <c r="J51" s="296">
        <v>0</v>
      </c>
      <c r="K51" s="296">
        <v>0</v>
      </c>
      <c r="L51" s="296">
        <v>0</v>
      </c>
      <c r="M51" s="296">
        <v>0</v>
      </c>
      <c r="N51" s="296">
        <v>0</v>
      </c>
      <c r="O51" s="296">
        <v>22.9</v>
      </c>
      <c r="P51" s="296">
        <v>22</v>
      </c>
      <c r="Q51" s="296">
        <v>23.9</v>
      </c>
      <c r="R51" s="296">
        <v>0</v>
      </c>
      <c r="S51" s="296">
        <v>0</v>
      </c>
      <c r="T51" s="296">
        <v>0</v>
      </c>
      <c r="U51" s="296">
        <v>0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0</v>
      </c>
      <c r="AB51" s="296">
        <v>0</v>
      </c>
      <c r="AC51" s="296">
        <v>0</v>
      </c>
      <c r="AD51" s="296">
        <v>0</v>
      </c>
      <c r="AE51" s="296">
        <v>0</v>
      </c>
      <c r="AF51" s="296">
        <v>0</v>
      </c>
      <c r="AG51" s="296">
        <v>0</v>
      </c>
      <c r="AH51" s="296">
        <v>0</v>
      </c>
      <c r="AI51" s="296">
        <v>0</v>
      </c>
      <c r="AJ51" s="296">
        <v>0</v>
      </c>
      <c r="AK51" s="296">
        <v>0</v>
      </c>
      <c r="AL51" s="296">
        <v>0</v>
      </c>
      <c r="AM51" s="363" t="s">
        <v>155</v>
      </c>
    </row>
    <row r="52" spans="1:39" ht="15.5">
      <c r="A52" s="363" t="s">
        <v>56</v>
      </c>
      <c r="B52" s="363">
        <v>61697</v>
      </c>
      <c r="C52" s="296">
        <v>0</v>
      </c>
      <c r="D52" s="296">
        <v>0</v>
      </c>
      <c r="E52" s="296">
        <v>0</v>
      </c>
      <c r="F52" s="296">
        <v>0</v>
      </c>
      <c r="G52" s="296">
        <v>0</v>
      </c>
      <c r="H52" s="296">
        <v>0</v>
      </c>
      <c r="I52" s="296">
        <v>0</v>
      </c>
      <c r="J52" s="296">
        <v>0</v>
      </c>
      <c r="K52" s="296">
        <v>0</v>
      </c>
      <c r="L52" s="296">
        <v>0</v>
      </c>
      <c r="M52" s="296">
        <v>0</v>
      </c>
      <c r="N52" s="296">
        <v>0</v>
      </c>
      <c r="O52" s="296">
        <v>396.16</v>
      </c>
      <c r="P52" s="296">
        <v>298.83</v>
      </c>
      <c r="Q52" s="296">
        <v>185.57</v>
      </c>
      <c r="R52" s="296">
        <v>443.53</v>
      </c>
      <c r="S52" s="296">
        <v>0</v>
      </c>
      <c r="T52" s="296">
        <v>0</v>
      </c>
      <c r="U52" s="296">
        <v>0</v>
      </c>
      <c r="V52" s="296">
        <v>0</v>
      </c>
      <c r="W52" s="296">
        <v>0</v>
      </c>
      <c r="X52" s="296">
        <v>0</v>
      </c>
      <c r="Y52" s="296">
        <v>0</v>
      </c>
      <c r="Z52" s="296">
        <v>0</v>
      </c>
      <c r="AA52" s="296">
        <v>0</v>
      </c>
      <c r="AB52" s="296">
        <v>0</v>
      </c>
      <c r="AC52" s="296">
        <v>0.9</v>
      </c>
      <c r="AD52" s="296">
        <v>3.22</v>
      </c>
      <c r="AE52" s="296">
        <v>0.94</v>
      </c>
      <c r="AF52" s="296">
        <v>1.57</v>
      </c>
      <c r="AG52" s="296">
        <v>0</v>
      </c>
      <c r="AH52" s="296">
        <v>0</v>
      </c>
      <c r="AI52" s="296">
        <v>0.01</v>
      </c>
      <c r="AJ52" s="296">
        <v>0</v>
      </c>
      <c r="AK52" s="296">
        <v>0</v>
      </c>
      <c r="AL52" s="296">
        <v>0.04</v>
      </c>
      <c r="AM52" s="363" t="s">
        <v>156</v>
      </c>
    </row>
    <row r="53" spans="1:39" ht="15.5">
      <c r="A53" s="363" t="s">
        <v>56</v>
      </c>
      <c r="B53" s="363">
        <v>61705</v>
      </c>
      <c r="C53" s="296">
        <v>0</v>
      </c>
      <c r="D53" s="296">
        <v>0</v>
      </c>
      <c r="E53" s="296">
        <v>0</v>
      </c>
      <c r="F53" s="296">
        <v>0</v>
      </c>
      <c r="G53" s="296">
        <v>0</v>
      </c>
      <c r="H53" s="296">
        <v>0</v>
      </c>
      <c r="I53" s="296">
        <v>0</v>
      </c>
      <c r="J53" s="296">
        <v>0</v>
      </c>
      <c r="K53" s="296">
        <v>0</v>
      </c>
      <c r="L53" s="296">
        <v>0</v>
      </c>
      <c r="M53" s="296">
        <v>0</v>
      </c>
      <c r="N53" s="296">
        <v>0</v>
      </c>
      <c r="O53" s="296">
        <v>298.47000000000003</v>
      </c>
      <c r="P53" s="296">
        <v>178.05</v>
      </c>
      <c r="Q53" s="296">
        <v>106.54</v>
      </c>
      <c r="R53" s="296">
        <v>0</v>
      </c>
      <c r="S53" s="296">
        <v>0</v>
      </c>
      <c r="T53" s="296">
        <v>0</v>
      </c>
      <c r="U53" s="296">
        <v>0</v>
      </c>
      <c r="V53" s="296">
        <v>0</v>
      </c>
      <c r="W53" s="296">
        <v>0</v>
      </c>
      <c r="X53" s="296">
        <v>0</v>
      </c>
      <c r="Y53" s="296">
        <v>0</v>
      </c>
      <c r="Z53" s="296">
        <v>0</v>
      </c>
      <c r="AA53" s="296">
        <v>0</v>
      </c>
      <c r="AB53" s="296">
        <v>0</v>
      </c>
      <c r="AC53" s="296">
        <v>0</v>
      </c>
      <c r="AD53" s="296">
        <v>0</v>
      </c>
      <c r="AE53" s="296">
        <v>0</v>
      </c>
      <c r="AF53" s="296">
        <v>0</v>
      </c>
      <c r="AG53" s="296">
        <v>0</v>
      </c>
      <c r="AH53" s="296">
        <v>0</v>
      </c>
      <c r="AI53" s="296">
        <v>0</v>
      </c>
      <c r="AJ53" s="296">
        <v>0</v>
      </c>
      <c r="AK53" s="296">
        <v>0</v>
      </c>
      <c r="AL53" s="296">
        <v>0</v>
      </c>
      <c r="AM53" s="363" t="s">
        <v>157</v>
      </c>
    </row>
    <row r="54" spans="1:39" ht="15.5">
      <c r="A54" s="363" t="s">
        <v>56</v>
      </c>
      <c r="B54" s="363">
        <v>61713</v>
      </c>
      <c r="C54" s="296">
        <v>0</v>
      </c>
      <c r="D54" s="296">
        <v>0</v>
      </c>
      <c r="E54" s="296">
        <v>0</v>
      </c>
      <c r="F54" s="296">
        <v>0</v>
      </c>
      <c r="G54" s="296">
        <v>0</v>
      </c>
      <c r="H54" s="296">
        <v>0</v>
      </c>
      <c r="I54" s="296">
        <v>0</v>
      </c>
      <c r="J54" s="296">
        <v>0</v>
      </c>
      <c r="K54" s="296">
        <v>0</v>
      </c>
      <c r="L54" s="296">
        <v>0</v>
      </c>
      <c r="M54" s="296">
        <v>0</v>
      </c>
      <c r="N54" s="296">
        <v>0</v>
      </c>
      <c r="O54" s="296">
        <v>1461.99</v>
      </c>
      <c r="P54" s="296">
        <v>1158.68</v>
      </c>
      <c r="Q54" s="296">
        <v>813.42</v>
      </c>
      <c r="R54" s="296">
        <v>0</v>
      </c>
      <c r="S54" s="296">
        <v>0</v>
      </c>
      <c r="T54" s="296">
        <v>0</v>
      </c>
      <c r="U54" s="296">
        <v>0</v>
      </c>
      <c r="V54" s="296">
        <v>0</v>
      </c>
      <c r="W54" s="296">
        <v>0</v>
      </c>
      <c r="X54" s="296">
        <v>0</v>
      </c>
      <c r="Y54" s="296">
        <v>0</v>
      </c>
      <c r="Z54" s="296">
        <v>0</v>
      </c>
      <c r="AA54" s="296">
        <v>0</v>
      </c>
      <c r="AB54" s="296">
        <v>0</v>
      </c>
      <c r="AC54" s="296">
        <v>1.37</v>
      </c>
      <c r="AD54" s="296">
        <v>0</v>
      </c>
      <c r="AE54" s="296">
        <v>0</v>
      </c>
      <c r="AF54" s="296">
        <v>0</v>
      </c>
      <c r="AG54" s="296">
        <v>1</v>
      </c>
      <c r="AH54" s="296">
        <v>0</v>
      </c>
      <c r="AI54" s="296">
        <v>0</v>
      </c>
      <c r="AJ54" s="296">
        <v>0</v>
      </c>
      <c r="AK54" s="296">
        <v>0.11</v>
      </c>
      <c r="AL54" s="296">
        <v>0</v>
      </c>
      <c r="AM54" s="363" t="s">
        <v>158</v>
      </c>
    </row>
    <row r="55" spans="1:39" ht="15.5">
      <c r="A55" s="363" t="s">
        <v>56</v>
      </c>
      <c r="B55" s="363">
        <v>61721</v>
      </c>
      <c r="C55" s="296">
        <v>0</v>
      </c>
      <c r="D55" s="296">
        <v>0</v>
      </c>
      <c r="E55" s="296">
        <v>0</v>
      </c>
      <c r="F55" s="296">
        <v>0</v>
      </c>
      <c r="G55" s="296">
        <v>0</v>
      </c>
      <c r="H55" s="296">
        <v>0</v>
      </c>
      <c r="I55" s="296">
        <v>0</v>
      </c>
      <c r="J55" s="296">
        <v>0</v>
      </c>
      <c r="K55" s="296">
        <v>0</v>
      </c>
      <c r="L55" s="296">
        <v>0</v>
      </c>
      <c r="M55" s="296">
        <v>0</v>
      </c>
      <c r="N55" s="296">
        <v>0</v>
      </c>
      <c r="O55" s="296">
        <v>0</v>
      </c>
      <c r="P55" s="296">
        <v>0</v>
      </c>
      <c r="Q55" s="296">
        <v>0</v>
      </c>
      <c r="R55" s="296">
        <v>7838.19</v>
      </c>
      <c r="S55" s="296">
        <v>0</v>
      </c>
      <c r="T55" s="296">
        <v>0</v>
      </c>
      <c r="U55" s="296">
        <v>0</v>
      </c>
      <c r="V55" s="296">
        <v>0</v>
      </c>
      <c r="W55" s="296">
        <v>0</v>
      </c>
      <c r="X55" s="296">
        <v>0</v>
      </c>
      <c r="Y55" s="296">
        <v>0</v>
      </c>
      <c r="Z55" s="296">
        <v>0</v>
      </c>
      <c r="AA55" s="296">
        <v>0</v>
      </c>
      <c r="AB55" s="296">
        <v>0</v>
      </c>
      <c r="AC55" s="296">
        <v>0</v>
      </c>
      <c r="AD55" s="296">
        <v>22.1</v>
      </c>
      <c r="AE55" s="296">
        <v>0</v>
      </c>
      <c r="AF55" s="296">
        <v>0</v>
      </c>
      <c r="AG55" s="296">
        <v>0</v>
      </c>
      <c r="AH55" s="296">
        <v>40</v>
      </c>
      <c r="AI55" s="296">
        <v>0</v>
      </c>
      <c r="AJ55" s="296">
        <v>0</v>
      </c>
      <c r="AK55" s="296">
        <v>0</v>
      </c>
      <c r="AL55" s="296">
        <v>3.59</v>
      </c>
      <c r="AM55" s="363" t="s">
        <v>159</v>
      </c>
    </row>
    <row r="56" spans="1:39" ht="15.5">
      <c r="A56" s="363" t="s">
        <v>56</v>
      </c>
      <c r="B56" s="363">
        <v>61739</v>
      </c>
      <c r="C56" s="296">
        <v>0</v>
      </c>
      <c r="D56" s="296">
        <v>0</v>
      </c>
      <c r="E56" s="296">
        <v>0</v>
      </c>
      <c r="F56" s="296">
        <v>0</v>
      </c>
      <c r="G56" s="296">
        <v>0</v>
      </c>
      <c r="H56" s="296">
        <v>0</v>
      </c>
      <c r="I56" s="296">
        <v>0</v>
      </c>
      <c r="J56" s="296">
        <v>0</v>
      </c>
      <c r="K56" s="296">
        <v>0</v>
      </c>
      <c r="L56" s="296">
        <v>0</v>
      </c>
      <c r="M56" s="296">
        <v>0</v>
      </c>
      <c r="N56" s="296">
        <v>0</v>
      </c>
      <c r="O56" s="296">
        <v>1218.33</v>
      </c>
      <c r="P56" s="296">
        <v>854.97</v>
      </c>
      <c r="Q56" s="296">
        <v>613.66</v>
      </c>
      <c r="R56" s="296">
        <v>1264.92</v>
      </c>
      <c r="S56" s="296">
        <v>0</v>
      </c>
      <c r="T56" s="296">
        <v>0</v>
      </c>
      <c r="U56" s="296">
        <v>0</v>
      </c>
      <c r="V56" s="296">
        <v>0</v>
      </c>
      <c r="W56" s="296">
        <v>0</v>
      </c>
      <c r="X56" s="296">
        <v>0</v>
      </c>
      <c r="Y56" s="296">
        <v>0</v>
      </c>
      <c r="Z56" s="296">
        <v>0</v>
      </c>
      <c r="AA56" s="296">
        <v>5.7</v>
      </c>
      <c r="AB56" s="296">
        <v>0</v>
      </c>
      <c r="AC56" s="296">
        <v>4.5599999999999996</v>
      </c>
      <c r="AD56" s="296">
        <v>7.98</v>
      </c>
      <c r="AE56" s="296">
        <v>0.26</v>
      </c>
      <c r="AF56" s="296">
        <v>3.28</v>
      </c>
      <c r="AG56" s="296">
        <v>2.5099999999999998</v>
      </c>
      <c r="AH56" s="296">
        <v>2.5299999999999998</v>
      </c>
      <c r="AI56" s="296">
        <v>0.1</v>
      </c>
      <c r="AJ56" s="296">
        <v>0.44</v>
      </c>
      <c r="AK56" s="296">
        <v>0.11</v>
      </c>
      <c r="AL56" s="296">
        <v>0.11</v>
      </c>
      <c r="AM56" s="363" t="s">
        <v>160</v>
      </c>
    </row>
    <row r="57" spans="1:39" ht="15.5">
      <c r="A57" s="363" t="s">
        <v>56</v>
      </c>
      <c r="B57" s="363">
        <v>61747</v>
      </c>
      <c r="C57" s="296">
        <v>0</v>
      </c>
      <c r="D57" s="296">
        <v>0</v>
      </c>
      <c r="E57" s="296">
        <v>0</v>
      </c>
      <c r="F57" s="296">
        <v>0</v>
      </c>
      <c r="G57" s="296">
        <v>0</v>
      </c>
      <c r="H57" s="296">
        <v>0</v>
      </c>
      <c r="I57" s="296">
        <v>0</v>
      </c>
      <c r="J57" s="296">
        <v>0</v>
      </c>
      <c r="K57" s="296">
        <v>0</v>
      </c>
      <c r="L57" s="296">
        <v>0</v>
      </c>
      <c r="M57" s="296">
        <v>0</v>
      </c>
      <c r="N57" s="296">
        <v>0</v>
      </c>
      <c r="O57" s="296">
        <v>765.52</v>
      </c>
      <c r="P57" s="296">
        <v>600.26</v>
      </c>
      <c r="Q57" s="296">
        <v>438.28</v>
      </c>
      <c r="R57" s="296">
        <v>0</v>
      </c>
      <c r="S57" s="296">
        <v>0</v>
      </c>
      <c r="T57" s="296">
        <v>0</v>
      </c>
      <c r="U57" s="296">
        <v>0</v>
      </c>
      <c r="V57" s="296">
        <v>0</v>
      </c>
      <c r="W57" s="296">
        <v>0</v>
      </c>
      <c r="X57" s="296">
        <v>0</v>
      </c>
      <c r="Y57" s="296">
        <v>0</v>
      </c>
      <c r="Z57" s="296">
        <v>0</v>
      </c>
      <c r="AA57" s="296">
        <v>0</v>
      </c>
      <c r="AB57" s="296">
        <v>1.05</v>
      </c>
      <c r="AC57" s="296">
        <v>2.97</v>
      </c>
      <c r="AD57" s="296">
        <v>0</v>
      </c>
      <c r="AE57" s="296">
        <v>0</v>
      </c>
      <c r="AF57" s="296">
        <v>0</v>
      </c>
      <c r="AG57" s="296">
        <v>0</v>
      </c>
      <c r="AH57" s="296">
        <v>0</v>
      </c>
      <c r="AI57" s="296">
        <v>0</v>
      </c>
      <c r="AJ57" s="296">
        <v>0</v>
      </c>
      <c r="AK57" s="296">
        <v>0</v>
      </c>
      <c r="AL57" s="296">
        <v>0</v>
      </c>
      <c r="AM57" s="363" t="s">
        <v>161</v>
      </c>
    </row>
    <row r="58" spans="1:39" ht="15.5">
      <c r="A58" s="363" t="s">
        <v>56</v>
      </c>
      <c r="B58" s="363">
        <v>61754</v>
      </c>
      <c r="C58" s="296">
        <v>0</v>
      </c>
      <c r="D58" s="296">
        <v>0</v>
      </c>
      <c r="E58" s="296">
        <v>0</v>
      </c>
      <c r="F58" s="296">
        <v>0</v>
      </c>
      <c r="G58" s="296">
        <v>0</v>
      </c>
      <c r="H58" s="296">
        <v>0</v>
      </c>
      <c r="I58" s="296">
        <v>0</v>
      </c>
      <c r="J58" s="296">
        <v>0</v>
      </c>
      <c r="K58" s="296">
        <v>0</v>
      </c>
      <c r="L58" s="296">
        <v>0</v>
      </c>
      <c r="M58" s="296">
        <v>0</v>
      </c>
      <c r="N58" s="296">
        <v>0</v>
      </c>
      <c r="O58" s="296">
        <v>9753.4699999999993</v>
      </c>
      <c r="P58" s="296">
        <v>6830.78</v>
      </c>
      <c r="Q58" s="296">
        <v>4686.84</v>
      </c>
      <c r="R58" s="296">
        <v>7740.19</v>
      </c>
      <c r="S58" s="296">
        <v>0</v>
      </c>
      <c r="T58" s="296">
        <v>0</v>
      </c>
      <c r="U58" s="296">
        <v>0</v>
      </c>
      <c r="V58" s="296">
        <v>0</v>
      </c>
      <c r="W58" s="296">
        <v>0</v>
      </c>
      <c r="X58" s="296">
        <v>0</v>
      </c>
      <c r="Y58" s="296">
        <v>0</v>
      </c>
      <c r="Z58" s="296">
        <v>0</v>
      </c>
      <c r="AA58" s="296">
        <v>5.14</v>
      </c>
      <c r="AB58" s="296">
        <v>10.34</v>
      </c>
      <c r="AC58" s="296">
        <v>22.19</v>
      </c>
      <c r="AD58" s="296">
        <v>73.12</v>
      </c>
      <c r="AE58" s="296">
        <v>2.1</v>
      </c>
      <c r="AF58" s="296">
        <v>3.67</v>
      </c>
      <c r="AG58" s="296">
        <v>2.67</v>
      </c>
      <c r="AH58" s="296">
        <v>12.62</v>
      </c>
      <c r="AI58" s="296">
        <v>0.19</v>
      </c>
      <c r="AJ58" s="296">
        <v>0.43</v>
      </c>
      <c r="AK58" s="296">
        <v>0.06</v>
      </c>
      <c r="AL58" s="296">
        <v>1.1399999999999999</v>
      </c>
      <c r="AM58" s="363" t="s">
        <v>162</v>
      </c>
    </row>
    <row r="59" spans="1:39" ht="15.5">
      <c r="A59" s="363" t="s">
        <v>56</v>
      </c>
      <c r="B59" s="363">
        <v>61762</v>
      </c>
      <c r="C59" s="296">
        <v>0</v>
      </c>
      <c r="D59" s="296">
        <v>0</v>
      </c>
      <c r="E59" s="296">
        <v>0</v>
      </c>
      <c r="F59" s="296">
        <v>0</v>
      </c>
      <c r="G59" s="296">
        <v>0</v>
      </c>
      <c r="H59" s="296">
        <v>0</v>
      </c>
      <c r="I59" s="296">
        <v>0</v>
      </c>
      <c r="J59" s="296">
        <v>0</v>
      </c>
      <c r="K59" s="296">
        <v>0</v>
      </c>
      <c r="L59" s="296">
        <v>0</v>
      </c>
      <c r="M59" s="296">
        <v>0</v>
      </c>
      <c r="N59" s="296">
        <v>0</v>
      </c>
      <c r="O59" s="296">
        <v>2285.88</v>
      </c>
      <c r="P59" s="296">
        <v>1603.42</v>
      </c>
      <c r="Q59" s="296">
        <v>1073.78</v>
      </c>
      <c r="R59" s="296">
        <v>0</v>
      </c>
      <c r="S59" s="296">
        <v>0</v>
      </c>
      <c r="T59" s="296">
        <v>0</v>
      </c>
      <c r="U59" s="296">
        <v>0</v>
      </c>
      <c r="V59" s="296">
        <v>0</v>
      </c>
      <c r="W59" s="296">
        <v>0</v>
      </c>
      <c r="X59" s="296">
        <v>0</v>
      </c>
      <c r="Y59" s="296">
        <v>0</v>
      </c>
      <c r="Z59" s="296">
        <v>0</v>
      </c>
      <c r="AA59" s="296">
        <v>2.92</v>
      </c>
      <c r="AB59" s="296">
        <v>0.89</v>
      </c>
      <c r="AC59" s="296">
        <v>1.01</v>
      </c>
      <c r="AD59" s="296">
        <v>0</v>
      </c>
      <c r="AE59" s="296">
        <v>4.0999999999999996</v>
      </c>
      <c r="AF59" s="296">
        <v>4.5999999999999996</v>
      </c>
      <c r="AG59" s="296">
        <v>5.89</v>
      </c>
      <c r="AH59" s="296">
        <v>0</v>
      </c>
      <c r="AI59" s="296">
        <v>0.48</v>
      </c>
      <c r="AJ59" s="296">
        <v>0.38</v>
      </c>
      <c r="AK59" s="296">
        <v>0.41</v>
      </c>
      <c r="AL59" s="296">
        <v>0</v>
      </c>
      <c r="AM59" s="363" t="s">
        <v>163</v>
      </c>
    </row>
    <row r="60" spans="1:39" ht="15.5">
      <c r="A60" s="363" t="s">
        <v>56</v>
      </c>
      <c r="B60" s="363">
        <v>61770</v>
      </c>
      <c r="C60" s="296">
        <v>0</v>
      </c>
      <c r="D60" s="296">
        <v>0</v>
      </c>
      <c r="E60" s="296">
        <v>0</v>
      </c>
      <c r="F60" s="296">
        <v>0</v>
      </c>
      <c r="G60" s="296">
        <v>0</v>
      </c>
      <c r="H60" s="296">
        <v>0</v>
      </c>
      <c r="I60" s="296">
        <v>0</v>
      </c>
      <c r="J60" s="296">
        <v>0</v>
      </c>
      <c r="K60" s="296">
        <v>0</v>
      </c>
      <c r="L60" s="296">
        <v>0</v>
      </c>
      <c r="M60" s="296">
        <v>0</v>
      </c>
      <c r="N60" s="296">
        <v>0</v>
      </c>
      <c r="O60" s="296">
        <v>1075.8</v>
      </c>
      <c r="P60" s="296">
        <v>814.52</v>
      </c>
      <c r="Q60" s="296">
        <v>586.02</v>
      </c>
      <c r="R60" s="296">
        <v>0</v>
      </c>
      <c r="S60" s="296">
        <v>0</v>
      </c>
      <c r="T60" s="296">
        <v>0</v>
      </c>
      <c r="U60" s="296">
        <v>0</v>
      </c>
      <c r="V60" s="296">
        <v>0</v>
      </c>
      <c r="W60" s="296">
        <v>0</v>
      </c>
      <c r="X60" s="296">
        <v>0</v>
      </c>
      <c r="Y60" s="296">
        <v>0</v>
      </c>
      <c r="Z60" s="296">
        <v>0</v>
      </c>
      <c r="AA60" s="296">
        <v>1.98</v>
      </c>
      <c r="AB60" s="296">
        <v>0.94</v>
      </c>
      <c r="AC60" s="296">
        <v>3.52</v>
      </c>
      <c r="AD60" s="296">
        <v>0</v>
      </c>
      <c r="AE60" s="296">
        <v>1.1499999999999999</v>
      </c>
      <c r="AF60" s="296">
        <v>0.91</v>
      </c>
      <c r="AG60" s="296">
        <v>0</v>
      </c>
      <c r="AH60" s="296">
        <v>0</v>
      </c>
      <c r="AI60" s="296">
        <v>0</v>
      </c>
      <c r="AJ60" s="296">
        <v>0.17</v>
      </c>
      <c r="AK60" s="296">
        <v>0</v>
      </c>
      <c r="AL60" s="296">
        <v>0</v>
      </c>
      <c r="AM60" s="363" t="s">
        <v>164</v>
      </c>
    </row>
    <row r="61" spans="1:39" ht="15.5">
      <c r="A61" s="363" t="s">
        <v>56</v>
      </c>
      <c r="B61" s="363">
        <v>61788</v>
      </c>
      <c r="C61" s="296">
        <v>0</v>
      </c>
      <c r="D61" s="296">
        <v>0</v>
      </c>
      <c r="E61" s="296">
        <v>0</v>
      </c>
      <c r="F61" s="296">
        <v>0</v>
      </c>
      <c r="G61" s="296">
        <v>0</v>
      </c>
      <c r="H61" s="296">
        <v>0</v>
      </c>
      <c r="I61" s="296">
        <v>0</v>
      </c>
      <c r="J61" s="296">
        <v>0</v>
      </c>
      <c r="K61" s="296">
        <v>0</v>
      </c>
      <c r="L61" s="296">
        <v>0</v>
      </c>
      <c r="M61" s="296">
        <v>0</v>
      </c>
      <c r="N61" s="296">
        <v>0</v>
      </c>
      <c r="O61" s="296">
        <v>3126.82</v>
      </c>
      <c r="P61" s="296">
        <v>2369.9499999999998</v>
      </c>
      <c r="Q61" s="296">
        <v>1641.25</v>
      </c>
      <c r="R61" s="296">
        <v>3595.45</v>
      </c>
      <c r="S61" s="296">
        <v>0</v>
      </c>
      <c r="T61" s="296">
        <v>0</v>
      </c>
      <c r="U61" s="296">
        <v>0</v>
      </c>
      <c r="V61" s="296">
        <v>0</v>
      </c>
      <c r="W61" s="296">
        <v>0</v>
      </c>
      <c r="X61" s="296">
        <v>0</v>
      </c>
      <c r="Y61" s="296">
        <v>0</v>
      </c>
      <c r="Z61" s="296">
        <v>0</v>
      </c>
      <c r="AA61" s="296">
        <v>1.82</v>
      </c>
      <c r="AB61" s="296">
        <v>9.98</v>
      </c>
      <c r="AC61" s="296">
        <v>6.72</v>
      </c>
      <c r="AD61" s="296">
        <v>18.47</v>
      </c>
      <c r="AE61" s="296">
        <v>4.62</v>
      </c>
      <c r="AF61" s="296">
        <v>5.38</v>
      </c>
      <c r="AG61" s="296">
        <v>11.18</v>
      </c>
      <c r="AH61" s="296">
        <v>19.39</v>
      </c>
      <c r="AI61" s="296">
        <v>0.47</v>
      </c>
      <c r="AJ61" s="296">
        <v>0.61</v>
      </c>
      <c r="AK61" s="296">
        <v>0.49</v>
      </c>
      <c r="AL61" s="296">
        <v>1.44</v>
      </c>
      <c r="AM61" s="363" t="s">
        <v>165</v>
      </c>
    </row>
    <row r="62" spans="1:39" ht="15.5">
      <c r="A62" s="363" t="s">
        <v>56</v>
      </c>
      <c r="B62" s="363">
        <v>61796</v>
      </c>
      <c r="C62" s="296">
        <v>0</v>
      </c>
      <c r="D62" s="296">
        <v>0</v>
      </c>
      <c r="E62" s="296">
        <v>0</v>
      </c>
      <c r="F62" s="296">
        <v>0</v>
      </c>
      <c r="G62" s="296">
        <v>0</v>
      </c>
      <c r="H62" s="296">
        <v>0</v>
      </c>
      <c r="I62" s="296">
        <v>0</v>
      </c>
      <c r="J62" s="296">
        <v>0</v>
      </c>
      <c r="K62" s="296">
        <v>0</v>
      </c>
      <c r="L62" s="296">
        <v>0</v>
      </c>
      <c r="M62" s="296">
        <v>0</v>
      </c>
      <c r="N62" s="296">
        <v>0</v>
      </c>
      <c r="O62" s="296">
        <v>9030.84</v>
      </c>
      <c r="P62" s="296">
        <v>6114.03</v>
      </c>
      <c r="Q62" s="296">
        <v>3476.09</v>
      </c>
      <c r="R62" s="296">
        <v>7884.41</v>
      </c>
      <c r="S62" s="296">
        <v>0</v>
      </c>
      <c r="T62" s="296">
        <v>0</v>
      </c>
      <c r="U62" s="296">
        <v>0</v>
      </c>
      <c r="V62" s="296">
        <v>0</v>
      </c>
      <c r="W62" s="296">
        <v>0</v>
      </c>
      <c r="X62" s="296">
        <v>0</v>
      </c>
      <c r="Y62" s="296">
        <v>0</v>
      </c>
      <c r="Z62" s="296">
        <v>0</v>
      </c>
      <c r="AA62" s="296">
        <v>4.88</v>
      </c>
      <c r="AB62" s="296">
        <v>16.29</v>
      </c>
      <c r="AC62" s="296">
        <v>18.45</v>
      </c>
      <c r="AD62" s="296">
        <v>45.71</v>
      </c>
      <c r="AE62" s="296">
        <v>0</v>
      </c>
      <c r="AF62" s="296">
        <v>0</v>
      </c>
      <c r="AG62" s="296">
        <v>0</v>
      </c>
      <c r="AH62" s="296">
        <v>0</v>
      </c>
      <c r="AI62" s="296">
        <v>0</v>
      </c>
      <c r="AJ62" s="296">
        <v>0</v>
      </c>
      <c r="AK62" s="296">
        <v>0</v>
      </c>
      <c r="AL62" s="296">
        <v>0</v>
      </c>
      <c r="AM62" s="363" t="s">
        <v>166</v>
      </c>
    </row>
    <row r="63" spans="1:39" ht="15.5">
      <c r="A63" s="363" t="s">
        <v>56</v>
      </c>
      <c r="B63" s="363">
        <v>61804</v>
      </c>
      <c r="C63" s="296">
        <v>0</v>
      </c>
      <c r="D63" s="296">
        <v>0</v>
      </c>
      <c r="E63" s="296">
        <v>0</v>
      </c>
      <c r="F63" s="296">
        <v>0</v>
      </c>
      <c r="G63" s="296">
        <v>0</v>
      </c>
      <c r="H63" s="296">
        <v>0</v>
      </c>
      <c r="I63" s="296">
        <v>0</v>
      </c>
      <c r="J63" s="296">
        <v>0</v>
      </c>
      <c r="K63" s="296">
        <v>0</v>
      </c>
      <c r="L63" s="296">
        <v>0</v>
      </c>
      <c r="M63" s="296">
        <v>0</v>
      </c>
      <c r="N63" s="296">
        <v>0</v>
      </c>
      <c r="O63" s="296">
        <v>8135.93</v>
      </c>
      <c r="P63" s="296">
        <v>6953.72</v>
      </c>
      <c r="Q63" s="296">
        <v>5193.78</v>
      </c>
      <c r="R63" s="296">
        <v>10631.25</v>
      </c>
      <c r="S63" s="296">
        <v>0</v>
      </c>
      <c r="T63" s="296">
        <v>0</v>
      </c>
      <c r="U63" s="296">
        <v>0</v>
      </c>
      <c r="V63" s="296">
        <v>0</v>
      </c>
      <c r="W63" s="296">
        <v>0</v>
      </c>
      <c r="X63" s="296">
        <v>0</v>
      </c>
      <c r="Y63" s="296">
        <v>0</v>
      </c>
      <c r="Z63" s="296">
        <v>0</v>
      </c>
      <c r="AA63" s="296">
        <v>1.1000000000000001</v>
      </c>
      <c r="AB63" s="296">
        <v>3.37</v>
      </c>
      <c r="AC63" s="296">
        <v>3.87</v>
      </c>
      <c r="AD63" s="296">
        <v>25.59</v>
      </c>
      <c r="AE63" s="296">
        <v>2.54</v>
      </c>
      <c r="AF63" s="296">
        <v>2.44</v>
      </c>
      <c r="AG63" s="296">
        <v>1.82</v>
      </c>
      <c r="AH63" s="296">
        <v>7.43</v>
      </c>
      <c r="AI63" s="296">
        <v>0.28000000000000003</v>
      </c>
      <c r="AJ63" s="296">
        <v>0.28999999999999998</v>
      </c>
      <c r="AK63" s="296">
        <v>0.2</v>
      </c>
      <c r="AL63" s="296">
        <v>0.71</v>
      </c>
      <c r="AM63" s="363" t="s">
        <v>167</v>
      </c>
    </row>
    <row r="64" spans="1:39" ht="15.5">
      <c r="A64" s="363" t="s">
        <v>56</v>
      </c>
      <c r="B64" s="363">
        <v>61812</v>
      </c>
      <c r="C64" s="296">
        <v>0</v>
      </c>
      <c r="D64" s="296">
        <v>0</v>
      </c>
      <c r="E64" s="296">
        <v>0</v>
      </c>
      <c r="F64" s="296">
        <v>0</v>
      </c>
      <c r="G64" s="296">
        <v>0</v>
      </c>
      <c r="H64" s="296">
        <v>0</v>
      </c>
      <c r="I64" s="296">
        <v>0</v>
      </c>
      <c r="J64" s="296">
        <v>0</v>
      </c>
      <c r="K64" s="296">
        <v>0</v>
      </c>
      <c r="L64" s="296">
        <v>0</v>
      </c>
      <c r="M64" s="296">
        <v>0</v>
      </c>
      <c r="N64" s="296">
        <v>0</v>
      </c>
      <c r="O64" s="296">
        <v>1562.75</v>
      </c>
      <c r="P64" s="296">
        <v>1086.0899999999999</v>
      </c>
      <c r="Q64" s="296">
        <v>786.66</v>
      </c>
      <c r="R64" s="296">
        <v>0</v>
      </c>
      <c r="S64" s="296">
        <v>0</v>
      </c>
      <c r="T64" s="296">
        <v>0</v>
      </c>
      <c r="U64" s="296">
        <v>0</v>
      </c>
      <c r="V64" s="296">
        <v>0</v>
      </c>
      <c r="W64" s="296">
        <v>0</v>
      </c>
      <c r="X64" s="296">
        <v>0</v>
      </c>
      <c r="Y64" s="296">
        <v>0</v>
      </c>
      <c r="Z64" s="296">
        <v>0</v>
      </c>
      <c r="AA64" s="296">
        <v>1.97</v>
      </c>
      <c r="AB64" s="296">
        <v>4.18</v>
      </c>
      <c r="AC64" s="296">
        <v>2.76</v>
      </c>
      <c r="AD64" s="296">
        <v>0</v>
      </c>
      <c r="AE64" s="296">
        <v>1.03</v>
      </c>
      <c r="AF64" s="296">
        <v>1.98</v>
      </c>
      <c r="AG64" s="296">
        <v>0.99</v>
      </c>
      <c r="AH64" s="296">
        <v>0</v>
      </c>
      <c r="AI64" s="296">
        <v>0.13</v>
      </c>
      <c r="AJ64" s="296">
        <v>0.21</v>
      </c>
      <c r="AK64" s="296">
        <v>0</v>
      </c>
      <c r="AL64" s="296">
        <v>0</v>
      </c>
      <c r="AM64" s="363" t="s">
        <v>168</v>
      </c>
    </row>
    <row r="65" spans="1:39" ht="15.5">
      <c r="A65" s="363" t="s">
        <v>57</v>
      </c>
      <c r="B65" s="363">
        <v>61820</v>
      </c>
      <c r="C65" s="296">
        <v>0</v>
      </c>
      <c r="D65" s="296">
        <v>0</v>
      </c>
      <c r="E65" s="296">
        <v>0</v>
      </c>
      <c r="F65" s="296">
        <v>0</v>
      </c>
      <c r="G65" s="296">
        <v>0</v>
      </c>
      <c r="H65" s="296">
        <v>0</v>
      </c>
      <c r="I65" s="296">
        <v>0</v>
      </c>
      <c r="J65" s="296">
        <v>0</v>
      </c>
      <c r="K65" s="296">
        <v>0</v>
      </c>
      <c r="L65" s="296">
        <v>0</v>
      </c>
      <c r="M65" s="296">
        <v>0</v>
      </c>
      <c r="N65" s="296">
        <v>0</v>
      </c>
      <c r="O65" s="296">
        <v>1159.82</v>
      </c>
      <c r="P65" s="296">
        <v>798.66</v>
      </c>
      <c r="Q65" s="296">
        <v>545.63</v>
      </c>
      <c r="R65" s="296">
        <v>947.08</v>
      </c>
      <c r="S65" s="296">
        <v>0</v>
      </c>
      <c r="T65" s="296">
        <v>0</v>
      </c>
      <c r="U65" s="296">
        <v>0</v>
      </c>
      <c r="V65" s="296">
        <v>0</v>
      </c>
      <c r="W65" s="296">
        <v>0</v>
      </c>
      <c r="X65" s="296">
        <v>0</v>
      </c>
      <c r="Y65" s="296">
        <v>0</v>
      </c>
      <c r="Z65" s="296">
        <v>0</v>
      </c>
      <c r="AA65" s="296">
        <v>0</v>
      </c>
      <c r="AB65" s="296">
        <v>0</v>
      </c>
      <c r="AC65" s="296">
        <v>0</v>
      </c>
      <c r="AD65" s="296">
        <v>0</v>
      </c>
      <c r="AE65" s="296">
        <v>1.98</v>
      </c>
      <c r="AF65" s="296">
        <v>0.97</v>
      </c>
      <c r="AG65" s="296">
        <v>4.99</v>
      </c>
      <c r="AH65" s="296">
        <v>17.86</v>
      </c>
      <c r="AI65" s="296">
        <v>0</v>
      </c>
      <c r="AJ65" s="296">
        <v>0</v>
      </c>
      <c r="AK65" s="296">
        <v>0</v>
      </c>
      <c r="AL65" s="296">
        <v>0</v>
      </c>
      <c r="AM65" s="363" t="s">
        <v>169</v>
      </c>
    </row>
    <row r="66" spans="1:39" ht="15.5">
      <c r="A66" s="363" t="s">
        <v>58</v>
      </c>
      <c r="B66" s="363">
        <v>61838</v>
      </c>
      <c r="C66" s="296">
        <v>0</v>
      </c>
      <c r="D66" s="296">
        <v>0</v>
      </c>
      <c r="E66" s="296">
        <v>0</v>
      </c>
      <c r="F66" s="296">
        <v>0</v>
      </c>
      <c r="G66" s="296">
        <v>0</v>
      </c>
      <c r="H66" s="296">
        <v>0</v>
      </c>
      <c r="I66" s="296">
        <v>0</v>
      </c>
      <c r="J66" s="296">
        <v>0</v>
      </c>
      <c r="K66" s="296">
        <v>0</v>
      </c>
      <c r="L66" s="296">
        <v>0</v>
      </c>
      <c r="M66" s="296">
        <v>0</v>
      </c>
      <c r="N66" s="296">
        <v>0</v>
      </c>
      <c r="O66" s="296">
        <v>1509.21</v>
      </c>
      <c r="P66" s="296">
        <v>1262.92</v>
      </c>
      <c r="Q66" s="296">
        <v>991.29</v>
      </c>
      <c r="R66" s="296">
        <v>0</v>
      </c>
      <c r="S66" s="296">
        <v>0</v>
      </c>
      <c r="T66" s="296">
        <v>0</v>
      </c>
      <c r="U66" s="296">
        <v>0</v>
      </c>
      <c r="V66" s="296">
        <v>0</v>
      </c>
      <c r="W66" s="296">
        <v>0</v>
      </c>
      <c r="X66" s="296">
        <v>0</v>
      </c>
      <c r="Y66" s="296">
        <v>0</v>
      </c>
      <c r="Z66" s="296">
        <v>0</v>
      </c>
      <c r="AA66" s="296">
        <v>3.66</v>
      </c>
      <c r="AB66" s="296">
        <v>1.52</v>
      </c>
      <c r="AC66" s="296">
        <v>2.92</v>
      </c>
      <c r="AD66" s="296">
        <v>0</v>
      </c>
      <c r="AE66" s="296">
        <v>13.8</v>
      </c>
      <c r="AF66" s="296">
        <v>6</v>
      </c>
      <c r="AG66" s="296">
        <v>9.0500000000000007</v>
      </c>
      <c r="AH66" s="296">
        <v>0</v>
      </c>
      <c r="AI66" s="296">
        <v>1.0900000000000001</v>
      </c>
      <c r="AJ66" s="296">
        <v>0.43</v>
      </c>
      <c r="AK66" s="296">
        <v>0.57999999999999996</v>
      </c>
      <c r="AL66" s="296">
        <v>0</v>
      </c>
      <c r="AM66" s="363" t="s">
        <v>170</v>
      </c>
    </row>
    <row r="67" spans="1:39" ht="15.5">
      <c r="A67" s="363" t="s">
        <v>58</v>
      </c>
      <c r="B67" s="363">
        <v>61846</v>
      </c>
      <c r="C67" s="296">
        <v>0</v>
      </c>
      <c r="D67" s="296">
        <v>0</v>
      </c>
      <c r="E67" s="296">
        <v>0</v>
      </c>
      <c r="F67" s="296">
        <v>0</v>
      </c>
      <c r="G67" s="296">
        <v>0</v>
      </c>
      <c r="H67" s="296">
        <v>0</v>
      </c>
      <c r="I67" s="296">
        <v>0</v>
      </c>
      <c r="J67" s="296">
        <v>0</v>
      </c>
      <c r="K67" s="296">
        <v>0</v>
      </c>
      <c r="L67" s="296">
        <v>0</v>
      </c>
      <c r="M67" s="296">
        <v>0</v>
      </c>
      <c r="N67" s="296">
        <v>0</v>
      </c>
      <c r="O67" s="296">
        <v>160.5</v>
      </c>
      <c r="P67" s="296">
        <v>114.89</v>
      </c>
      <c r="Q67" s="296">
        <v>100.19</v>
      </c>
      <c r="R67" s="296">
        <v>0</v>
      </c>
      <c r="S67" s="296">
        <v>0</v>
      </c>
      <c r="T67" s="296">
        <v>0</v>
      </c>
      <c r="U67" s="296">
        <v>0</v>
      </c>
      <c r="V67" s="296">
        <v>0</v>
      </c>
      <c r="W67" s="296">
        <v>0</v>
      </c>
      <c r="X67" s="296">
        <v>0</v>
      </c>
      <c r="Y67" s="296">
        <v>0</v>
      </c>
      <c r="Z67" s="296">
        <v>0</v>
      </c>
      <c r="AA67" s="296">
        <v>0</v>
      </c>
      <c r="AB67" s="296">
        <v>0</v>
      </c>
      <c r="AC67" s="296">
        <v>0</v>
      </c>
      <c r="AD67" s="296">
        <v>0</v>
      </c>
      <c r="AE67" s="296">
        <v>2.48</v>
      </c>
      <c r="AF67" s="296">
        <v>0.68</v>
      </c>
      <c r="AG67" s="296">
        <v>1.79</v>
      </c>
      <c r="AH67" s="296">
        <v>0</v>
      </c>
      <c r="AI67" s="296">
        <v>0.27</v>
      </c>
      <c r="AJ67" s="296">
        <v>0</v>
      </c>
      <c r="AK67" s="296">
        <v>7.0000000000000007E-2</v>
      </c>
      <c r="AL67" s="296">
        <v>0</v>
      </c>
      <c r="AM67" s="363" t="s">
        <v>171</v>
      </c>
    </row>
    <row r="68" spans="1:39" ht="15.5">
      <c r="A68" s="363" t="s">
        <v>58</v>
      </c>
      <c r="B68" s="363">
        <v>61853</v>
      </c>
      <c r="C68" s="296">
        <v>0</v>
      </c>
      <c r="D68" s="296">
        <v>0</v>
      </c>
      <c r="E68" s="296">
        <v>0</v>
      </c>
      <c r="F68" s="296">
        <v>0</v>
      </c>
      <c r="G68" s="296">
        <v>0</v>
      </c>
      <c r="H68" s="296">
        <v>0</v>
      </c>
      <c r="I68" s="296">
        <v>0</v>
      </c>
      <c r="J68" s="296">
        <v>0</v>
      </c>
      <c r="K68" s="296">
        <v>0</v>
      </c>
      <c r="L68" s="296">
        <v>0</v>
      </c>
      <c r="M68" s="296">
        <v>0</v>
      </c>
      <c r="N68" s="296">
        <v>0</v>
      </c>
      <c r="O68" s="296">
        <v>0</v>
      </c>
      <c r="P68" s="296">
        <v>0</v>
      </c>
      <c r="Q68" s="296">
        <v>0</v>
      </c>
      <c r="R68" s="296">
        <v>6341.34</v>
      </c>
      <c r="S68" s="296">
        <v>0</v>
      </c>
      <c r="T68" s="296">
        <v>0</v>
      </c>
      <c r="U68" s="296">
        <v>0</v>
      </c>
      <c r="V68" s="296">
        <v>0</v>
      </c>
      <c r="W68" s="296">
        <v>0</v>
      </c>
      <c r="X68" s="296">
        <v>0</v>
      </c>
      <c r="Y68" s="296">
        <v>0</v>
      </c>
      <c r="Z68" s="296">
        <v>0</v>
      </c>
      <c r="AA68" s="296">
        <v>0</v>
      </c>
      <c r="AB68" s="296">
        <v>0</v>
      </c>
      <c r="AC68" s="296">
        <v>0</v>
      </c>
      <c r="AD68" s="296">
        <v>25.71</v>
      </c>
      <c r="AE68" s="296">
        <v>0</v>
      </c>
      <c r="AF68" s="296">
        <v>0</v>
      </c>
      <c r="AG68" s="296">
        <v>0</v>
      </c>
      <c r="AH68" s="296">
        <v>58.29</v>
      </c>
      <c r="AI68" s="296">
        <v>0</v>
      </c>
      <c r="AJ68" s="296">
        <v>0</v>
      </c>
      <c r="AK68" s="296">
        <v>0</v>
      </c>
      <c r="AL68" s="296">
        <v>8.4499999999999993</v>
      </c>
      <c r="AM68" s="363" t="s">
        <v>172</v>
      </c>
    </row>
    <row r="69" spans="1:39" ht="15.5">
      <c r="A69" s="363" t="s">
        <v>58</v>
      </c>
      <c r="B69" s="363">
        <v>61879</v>
      </c>
      <c r="C69" s="296">
        <v>0</v>
      </c>
      <c r="D69" s="296">
        <v>0</v>
      </c>
      <c r="E69" s="296">
        <v>0</v>
      </c>
      <c r="F69" s="296">
        <v>0</v>
      </c>
      <c r="G69" s="296">
        <v>0</v>
      </c>
      <c r="H69" s="296">
        <v>0</v>
      </c>
      <c r="I69" s="296">
        <v>0</v>
      </c>
      <c r="J69" s="296">
        <v>0</v>
      </c>
      <c r="K69" s="296">
        <v>0</v>
      </c>
      <c r="L69" s="296">
        <v>0</v>
      </c>
      <c r="M69" s="296">
        <v>0</v>
      </c>
      <c r="N69" s="296">
        <v>0</v>
      </c>
      <c r="O69" s="296">
        <v>199.78</v>
      </c>
      <c r="P69" s="296">
        <v>150.16</v>
      </c>
      <c r="Q69" s="296">
        <v>95.05</v>
      </c>
      <c r="R69" s="296">
        <v>0</v>
      </c>
      <c r="S69" s="296">
        <v>0</v>
      </c>
      <c r="T69" s="296">
        <v>0</v>
      </c>
      <c r="U69" s="296">
        <v>0</v>
      </c>
      <c r="V69" s="296">
        <v>0</v>
      </c>
      <c r="W69" s="296">
        <v>0</v>
      </c>
      <c r="X69" s="296">
        <v>0</v>
      </c>
      <c r="Y69" s="296">
        <v>0</v>
      </c>
      <c r="Z69" s="296">
        <v>0</v>
      </c>
      <c r="AA69" s="296">
        <v>0</v>
      </c>
      <c r="AB69" s="296">
        <v>0</v>
      </c>
      <c r="AC69" s="296">
        <v>0</v>
      </c>
      <c r="AD69" s="296">
        <v>0</v>
      </c>
      <c r="AE69" s="296">
        <v>0.91</v>
      </c>
      <c r="AF69" s="296">
        <v>0.88</v>
      </c>
      <c r="AG69" s="296">
        <v>0</v>
      </c>
      <c r="AH69" s="296">
        <v>0</v>
      </c>
      <c r="AI69" s="296">
        <v>0</v>
      </c>
      <c r="AJ69" s="296">
        <v>0</v>
      </c>
      <c r="AK69" s="296">
        <v>0.2</v>
      </c>
      <c r="AL69" s="296">
        <v>0</v>
      </c>
      <c r="AM69" s="363" t="s">
        <v>173</v>
      </c>
    </row>
    <row r="70" spans="1:39" ht="15.5">
      <c r="A70" s="363" t="s">
        <v>58</v>
      </c>
      <c r="B70" s="363">
        <v>61887</v>
      </c>
      <c r="C70" s="296">
        <v>0</v>
      </c>
      <c r="D70" s="296">
        <v>0</v>
      </c>
      <c r="E70" s="296">
        <v>0</v>
      </c>
      <c r="F70" s="296">
        <v>0</v>
      </c>
      <c r="G70" s="296">
        <v>0</v>
      </c>
      <c r="H70" s="296">
        <v>0</v>
      </c>
      <c r="I70" s="296">
        <v>0</v>
      </c>
      <c r="J70" s="296">
        <v>0</v>
      </c>
      <c r="K70" s="296">
        <v>0</v>
      </c>
      <c r="L70" s="296">
        <v>0</v>
      </c>
      <c r="M70" s="296">
        <v>0</v>
      </c>
      <c r="N70" s="296">
        <v>0</v>
      </c>
      <c r="O70" s="296">
        <v>273</v>
      </c>
      <c r="P70" s="296">
        <v>190.82</v>
      </c>
      <c r="Q70" s="296">
        <v>159.29</v>
      </c>
      <c r="R70" s="296">
        <v>0</v>
      </c>
      <c r="S70" s="296">
        <v>0</v>
      </c>
      <c r="T70" s="296">
        <v>0</v>
      </c>
      <c r="U70" s="296">
        <v>0</v>
      </c>
      <c r="V70" s="296">
        <v>0</v>
      </c>
      <c r="W70" s="296">
        <v>0</v>
      </c>
      <c r="X70" s="296">
        <v>0</v>
      </c>
      <c r="Y70" s="296">
        <v>0</v>
      </c>
      <c r="Z70" s="296">
        <v>0</v>
      </c>
      <c r="AA70" s="296">
        <v>0</v>
      </c>
      <c r="AB70" s="296">
        <v>0.97</v>
      </c>
      <c r="AC70" s="296">
        <v>0</v>
      </c>
      <c r="AD70" s="296">
        <v>0</v>
      </c>
      <c r="AE70" s="296">
        <v>1.53</v>
      </c>
      <c r="AF70" s="296">
        <v>0</v>
      </c>
      <c r="AG70" s="296">
        <v>0</v>
      </c>
      <c r="AH70" s="296">
        <v>0</v>
      </c>
      <c r="AI70" s="296">
        <v>0.1</v>
      </c>
      <c r="AJ70" s="296">
        <v>0</v>
      </c>
      <c r="AK70" s="296">
        <v>0</v>
      </c>
      <c r="AL70" s="296">
        <v>0</v>
      </c>
      <c r="AM70" s="363" t="s">
        <v>174</v>
      </c>
    </row>
    <row r="71" spans="1:39" ht="15.5">
      <c r="A71" s="363" t="s">
        <v>58</v>
      </c>
      <c r="B71" s="363">
        <v>61895</v>
      </c>
      <c r="C71" s="296">
        <v>0</v>
      </c>
      <c r="D71" s="296">
        <v>0</v>
      </c>
      <c r="E71" s="296">
        <v>0</v>
      </c>
      <c r="F71" s="296">
        <v>0</v>
      </c>
      <c r="G71" s="296">
        <v>0</v>
      </c>
      <c r="H71" s="296">
        <v>0</v>
      </c>
      <c r="I71" s="296">
        <v>0</v>
      </c>
      <c r="J71" s="296">
        <v>0</v>
      </c>
      <c r="K71" s="296">
        <v>0</v>
      </c>
      <c r="L71" s="296">
        <v>0</v>
      </c>
      <c r="M71" s="296">
        <v>0</v>
      </c>
      <c r="N71" s="296">
        <v>0</v>
      </c>
      <c r="O71" s="296">
        <v>6.01</v>
      </c>
      <c r="P71" s="296">
        <v>7.63</v>
      </c>
      <c r="Q71" s="296">
        <v>5.39</v>
      </c>
      <c r="R71" s="296">
        <v>0</v>
      </c>
      <c r="S71" s="296">
        <v>0</v>
      </c>
      <c r="T71" s="296">
        <v>0</v>
      </c>
      <c r="U71" s="296">
        <v>0</v>
      </c>
      <c r="V71" s="296">
        <v>0</v>
      </c>
      <c r="W71" s="296">
        <v>0</v>
      </c>
      <c r="X71" s="296">
        <v>0</v>
      </c>
      <c r="Y71" s="296">
        <v>0</v>
      </c>
      <c r="Z71" s="296">
        <v>0</v>
      </c>
      <c r="AA71" s="296">
        <v>0</v>
      </c>
      <c r="AB71" s="296">
        <v>0</v>
      </c>
      <c r="AC71" s="296">
        <v>0</v>
      </c>
      <c r="AD71" s="296">
        <v>0</v>
      </c>
      <c r="AE71" s="296">
        <v>0</v>
      </c>
      <c r="AF71" s="296">
        <v>0</v>
      </c>
      <c r="AG71" s="296">
        <v>0</v>
      </c>
      <c r="AH71" s="296">
        <v>0</v>
      </c>
      <c r="AI71" s="296">
        <v>0</v>
      </c>
      <c r="AJ71" s="296">
        <v>0</v>
      </c>
      <c r="AK71" s="296">
        <v>0</v>
      </c>
      <c r="AL71" s="296">
        <v>0</v>
      </c>
      <c r="AM71" s="363" t="s">
        <v>2080</v>
      </c>
    </row>
    <row r="72" spans="1:39" ht="15.5">
      <c r="A72" s="363" t="s">
        <v>58</v>
      </c>
      <c r="B72" s="363">
        <v>61903</v>
      </c>
      <c r="C72" s="296">
        <v>0</v>
      </c>
      <c r="D72" s="296">
        <v>0</v>
      </c>
      <c r="E72" s="296">
        <v>0</v>
      </c>
      <c r="F72" s="296">
        <v>0</v>
      </c>
      <c r="G72" s="296">
        <v>0</v>
      </c>
      <c r="H72" s="296">
        <v>0</v>
      </c>
      <c r="I72" s="296">
        <v>0</v>
      </c>
      <c r="J72" s="296">
        <v>0</v>
      </c>
      <c r="K72" s="296">
        <v>0</v>
      </c>
      <c r="L72" s="296">
        <v>0</v>
      </c>
      <c r="M72" s="296">
        <v>0</v>
      </c>
      <c r="N72" s="296">
        <v>0</v>
      </c>
      <c r="O72" s="296">
        <v>1086.01</v>
      </c>
      <c r="P72" s="296">
        <v>871.41</v>
      </c>
      <c r="Q72" s="296">
        <v>568.88</v>
      </c>
      <c r="R72" s="296">
        <v>1098.3900000000001</v>
      </c>
      <c r="S72" s="296">
        <v>0</v>
      </c>
      <c r="T72" s="296">
        <v>0</v>
      </c>
      <c r="U72" s="296">
        <v>0</v>
      </c>
      <c r="V72" s="296">
        <v>0</v>
      </c>
      <c r="W72" s="296">
        <v>0</v>
      </c>
      <c r="X72" s="296">
        <v>0</v>
      </c>
      <c r="Y72" s="296">
        <v>0</v>
      </c>
      <c r="Z72" s="296">
        <v>0</v>
      </c>
      <c r="AA72" s="296">
        <v>0</v>
      </c>
      <c r="AB72" s="296">
        <v>1.29</v>
      </c>
      <c r="AC72" s="296">
        <v>0</v>
      </c>
      <c r="AD72" s="296">
        <v>0</v>
      </c>
      <c r="AE72" s="296">
        <v>0</v>
      </c>
      <c r="AF72" s="296">
        <v>0</v>
      </c>
      <c r="AG72" s="296">
        <v>0</v>
      </c>
      <c r="AH72" s="296">
        <v>0</v>
      </c>
      <c r="AI72" s="296">
        <v>0</v>
      </c>
      <c r="AJ72" s="296">
        <v>0</v>
      </c>
      <c r="AK72" s="296">
        <v>0</v>
      </c>
      <c r="AL72" s="296">
        <v>0</v>
      </c>
      <c r="AM72" s="363" t="s">
        <v>175</v>
      </c>
    </row>
    <row r="73" spans="1:39" ht="15.5">
      <c r="A73" s="363" t="s">
        <v>58</v>
      </c>
      <c r="B73" s="363">
        <v>61911</v>
      </c>
      <c r="C73" s="296">
        <v>0</v>
      </c>
      <c r="D73" s="296">
        <v>0</v>
      </c>
      <c r="E73" s="296">
        <v>0</v>
      </c>
      <c r="F73" s="296">
        <v>0</v>
      </c>
      <c r="G73" s="296">
        <v>0</v>
      </c>
      <c r="H73" s="296">
        <v>0</v>
      </c>
      <c r="I73" s="296">
        <v>0</v>
      </c>
      <c r="J73" s="296">
        <v>0</v>
      </c>
      <c r="K73" s="296">
        <v>0</v>
      </c>
      <c r="L73" s="296">
        <v>0</v>
      </c>
      <c r="M73" s="296">
        <v>0</v>
      </c>
      <c r="N73" s="296">
        <v>0</v>
      </c>
      <c r="O73" s="296">
        <v>63.55</v>
      </c>
      <c r="P73" s="296">
        <v>54.29</v>
      </c>
      <c r="Q73" s="296">
        <v>27.64</v>
      </c>
      <c r="R73" s="296">
        <v>0</v>
      </c>
      <c r="S73" s="296">
        <v>0</v>
      </c>
      <c r="T73" s="296">
        <v>0</v>
      </c>
      <c r="U73" s="296">
        <v>0</v>
      </c>
      <c r="V73" s="296">
        <v>0</v>
      </c>
      <c r="W73" s="296">
        <v>0</v>
      </c>
      <c r="X73" s="296">
        <v>0</v>
      </c>
      <c r="Y73" s="296">
        <v>0</v>
      </c>
      <c r="Z73" s="296">
        <v>0</v>
      </c>
      <c r="AA73" s="296">
        <v>0</v>
      </c>
      <c r="AB73" s="296">
        <v>0</v>
      </c>
      <c r="AC73" s="296">
        <v>0</v>
      </c>
      <c r="AD73" s="296">
        <v>0</v>
      </c>
      <c r="AE73" s="296">
        <v>0</v>
      </c>
      <c r="AF73" s="296">
        <v>0</v>
      </c>
      <c r="AG73" s="296">
        <v>0</v>
      </c>
      <c r="AH73" s="296">
        <v>0</v>
      </c>
      <c r="AI73" s="296">
        <v>0</v>
      </c>
      <c r="AJ73" s="296">
        <v>0</v>
      </c>
      <c r="AK73" s="296">
        <v>0</v>
      </c>
      <c r="AL73" s="296">
        <v>0</v>
      </c>
      <c r="AM73" s="363" t="s">
        <v>2574</v>
      </c>
    </row>
    <row r="74" spans="1:39" ht="15.5">
      <c r="A74" s="363" t="s">
        <v>58</v>
      </c>
      <c r="B74" s="363">
        <v>61929</v>
      </c>
      <c r="C74" s="296">
        <v>0</v>
      </c>
      <c r="D74" s="296">
        <v>0</v>
      </c>
      <c r="E74" s="296">
        <v>0</v>
      </c>
      <c r="F74" s="296">
        <v>0</v>
      </c>
      <c r="G74" s="296">
        <v>0</v>
      </c>
      <c r="H74" s="296">
        <v>0</v>
      </c>
      <c r="I74" s="296">
        <v>0</v>
      </c>
      <c r="J74" s="296">
        <v>0</v>
      </c>
      <c r="K74" s="296">
        <v>0</v>
      </c>
      <c r="L74" s="296">
        <v>0</v>
      </c>
      <c r="M74" s="296">
        <v>0</v>
      </c>
      <c r="N74" s="296">
        <v>0</v>
      </c>
      <c r="O74" s="296">
        <v>422.11</v>
      </c>
      <c r="P74" s="296">
        <v>298.92</v>
      </c>
      <c r="Q74" s="296">
        <v>232.46</v>
      </c>
      <c r="R74" s="296">
        <v>0</v>
      </c>
      <c r="S74" s="296">
        <v>0</v>
      </c>
      <c r="T74" s="296">
        <v>0</v>
      </c>
      <c r="U74" s="296">
        <v>0</v>
      </c>
      <c r="V74" s="296">
        <v>0</v>
      </c>
      <c r="W74" s="296">
        <v>0</v>
      </c>
      <c r="X74" s="296">
        <v>0</v>
      </c>
      <c r="Y74" s="296">
        <v>0</v>
      </c>
      <c r="Z74" s="296">
        <v>0</v>
      </c>
      <c r="AA74" s="296">
        <v>0</v>
      </c>
      <c r="AB74" s="296">
        <v>1.28</v>
      </c>
      <c r="AC74" s="296">
        <v>2.38</v>
      </c>
      <c r="AD74" s="296">
        <v>0</v>
      </c>
      <c r="AE74" s="296">
        <v>4.9400000000000004</v>
      </c>
      <c r="AF74" s="296">
        <v>4.2</v>
      </c>
      <c r="AG74" s="296">
        <v>0.86</v>
      </c>
      <c r="AH74" s="296">
        <v>0</v>
      </c>
      <c r="AI74" s="296">
        <v>0.19</v>
      </c>
      <c r="AJ74" s="296">
        <v>2.04</v>
      </c>
      <c r="AK74" s="296">
        <v>0.1</v>
      </c>
      <c r="AL74" s="296">
        <v>0</v>
      </c>
      <c r="AM74" s="363" t="s">
        <v>176</v>
      </c>
    </row>
    <row r="75" spans="1:39" ht="15.5">
      <c r="A75" s="363" t="s">
        <v>58</v>
      </c>
      <c r="B75" s="363">
        <v>61945</v>
      </c>
      <c r="C75" s="296">
        <v>0</v>
      </c>
      <c r="D75" s="296">
        <v>0</v>
      </c>
      <c r="E75" s="296">
        <v>0</v>
      </c>
      <c r="F75" s="296">
        <v>0</v>
      </c>
      <c r="G75" s="296">
        <v>0</v>
      </c>
      <c r="H75" s="296">
        <v>0</v>
      </c>
      <c r="I75" s="296">
        <v>0</v>
      </c>
      <c r="J75" s="296">
        <v>0</v>
      </c>
      <c r="K75" s="296">
        <v>0</v>
      </c>
      <c r="L75" s="296">
        <v>0</v>
      </c>
      <c r="M75" s="296">
        <v>0</v>
      </c>
      <c r="N75" s="296">
        <v>0</v>
      </c>
      <c r="O75" s="296">
        <v>119.66</v>
      </c>
      <c r="P75" s="296">
        <v>82.88</v>
      </c>
      <c r="Q75" s="296">
        <v>52.78</v>
      </c>
      <c r="R75" s="296">
        <v>0</v>
      </c>
      <c r="S75" s="296">
        <v>0</v>
      </c>
      <c r="T75" s="296">
        <v>0</v>
      </c>
      <c r="U75" s="296">
        <v>0</v>
      </c>
      <c r="V75" s="296">
        <v>0</v>
      </c>
      <c r="W75" s="296">
        <v>0</v>
      </c>
      <c r="X75" s="296">
        <v>0</v>
      </c>
      <c r="Y75" s="296">
        <v>0</v>
      </c>
      <c r="Z75" s="296">
        <v>0</v>
      </c>
      <c r="AA75" s="296">
        <v>0</v>
      </c>
      <c r="AB75" s="296">
        <v>0</v>
      </c>
      <c r="AC75" s="296">
        <v>0.1</v>
      </c>
      <c r="AD75" s="296">
        <v>0</v>
      </c>
      <c r="AE75" s="296">
        <v>0</v>
      </c>
      <c r="AF75" s="296">
        <v>0.93</v>
      </c>
      <c r="AG75" s="296">
        <v>0.96</v>
      </c>
      <c r="AH75" s="296">
        <v>0</v>
      </c>
      <c r="AI75" s="296">
        <v>0</v>
      </c>
      <c r="AJ75" s="296">
        <v>7.0000000000000007E-2</v>
      </c>
      <c r="AK75" s="296">
        <v>0.09</v>
      </c>
      <c r="AL75" s="296">
        <v>0</v>
      </c>
      <c r="AM75" s="363" t="s">
        <v>178</v>
      </c>
    </row>
    <row r="76" spans="1:39" ht="15.5">
      <c r="A76" s="363" t="s">
        <v>58</v>
      </c>
      <c r="B76" s="363">
        <v>61952</v>
      </c>
      <c r="C76" s="296">
        <v>0</v>
      </c>
      <c r="D76" s="296">
        <v>0</v>
      </c>
      <c r="E76" s="296">
        <v>0</v>
      </c>
      <c r="F76" s="296">
        <v>0</v>
      </c>
      <c r="G76" s="296">
        <v>0</v>
      </c>
      <c r="H76" s="296">
        <v>0</v>
      </c>
      <c r="I76" s="296">
        <v>0</v>
      </c>
      <c r="J76" s="296">
        <v>0</v>
      </c>
      <c r="K76" s="296">
        <v>0</v>
      </c>
      <c r="L76" s="296">
        <v>0</v>
      </c>
      <c r="M76" s="296">
        <v>0</v>
      </c>
      <c r="N76" s="296">
        <v>0</v>
      </c>
      <c r="O76" s="296">
        <v>542.52</v>
      </c>
      <c r="P76" s="296">
        <v>424.23</v>
      </c>
      <c r="Q76" s="296">
        <v>283.69</v>
      </c>
      <c r="R76" s="296">
        <v>0</v>
      </c>
      <c r="S76" s="296">
        <v>0</v>
      </c>
      <c r="T76" s="296">
        <v>0</v>
      </c>
      <c r="U76" s="296">
        <v>0</v>
      </c>
      <c r="V76" s="296">
        <v>0</v>
      </c>
      <c r="W76" s="296">
        <v>0</v>
      </c>
      <c r="X76" s="296">
        <v>0</v>
      </c>
      <c r="Y76" s="296">
        <v>0</v>
      </c>
      <c r="Z76" s="296">
        <v>0</v>
      </c>
      <c r="AA76" s="296">
        <v>0</v>
      </c>
      <c r="AB76" s="296">
        <v>0.11</v>
      </c>
      <c r="AC76" s="296">
        <v>1.63</v>
      </c>
      <c r="AD76" s="296">
        <v>0</v>
      </c>
      <c r="AE76" s="296">
        <v>5.13</v>
      </c>
      <c r="AF76" s="296">
        <v>3.2</v>
      </c>
      <c r="AG76" s="296">
        <v>3.93</v>
      </c>
      <c r="AH76" s="296">
        <v>0</v>
      </c>
      <c r="AI76" s="296">
        <v>0.47</v>
      </c>
      <c r="AJ76" s="296">
        <v>0.17</v>
      </c>
      <c r="AK76" s="296">
        <v>0.27</v>
      </c>
      <c r="AL76" s="296">
        <v>0</v>
      </c>
      <c r="AM76" s="363" t="s">
        <v>179</v>
      </c>
    </row>
    <row r="77" spans="1:39" ht="15.5">
      <c r="A77" s="363" t="s">
        <v>58</v>
      </c>
      <c r="B77" s="363">
        <v>61960</v>
      </c>
      <c r="C77" s="296">
        <v>0</v>
      </c>
      <c r="D77" s="296">
        <v>0</v>
      </c>
      <c r="E77" s="296">
        <v>0</v>
      </c>
      <c r="F77" s="296">
        <v>0</v>
      </c>
      <c r="G77" s="296">
        <v>0</v>
      </c>
      <c r="H77" s="296">
        <v>0</v>
      </c>
      <c r="I77" s="296">
        <v>0</v>
      </c>
      <c r="J77" s="296">
        <v>0</v>
      </c>
      <c r="K77" s="296">
        <v>0</v>
      </c>
      <c r="L77" s="296">
        <v>0</v>
      </c>
      <c r="M77" s="296">
        <v>0</v>
      </c>
      <c r="N77" s="296">
        <v>0</v>
      </c>
      <c r="O77" s="296">
        <v>263.08</v>
      </c>
      <c r="P77" s="296">
        <v>186.22</v>
      </c>
      <c r="Q77" s="296">
        <v>146.12</v>
      </c>
      <c r="R77" s="296">
        <v>0</v>
      </c>
      <c r="S77" s="296">
        <v>0</v>
      </c>
      <c r="T77" s="296">
        <v>0</v>
      </c>
      <c r="U77" s="296">
        <v>0</v>
      </c>
      <c r="V77" s="296">
        <v>0</v>
      </c>
      <c r="W77" s="296">
        <v>0</v>
      </c>
      <c r="X77" s="296">
        <v>0</v>
      </c>
      <c r="Y77" s="296">
        <v>0</v>
      </c>
      <c r="Z77" s="296">
        <v>0</v>
      </c>
      <c r="AA77" s="296">
        <v>0.11</v>
      </c>
      <c r="AB77" s="296">
        <v>0.59</v>
      </c>
      <c r="AC77" s="296">
        <v>1</v>
      </c>
      <c r="AD77" s="296">
        <v>0</v>
      </c>
      <c r="AE77" s="296">
        <v>0</v>
      </c>
      <c r="AF77" s="296">
        <v>4.57</v>
      </c>
      <c r="AG77" s="296">
        <v>5.6</v>
      </c>
      <c r="AH77" s="296">
        <v>0</v>
      </c>
      <c r="AI77" s="296">
        <v>0.19</v>
      </c>
      <c r="AJ77" s="296">
        <v>0.21</v>
      </c>
      <c r="AK77" s="296">
        <v>0.21</v>
      </c>
      <c r="AL77" s="296">
        <v>0</v>
      </c>
      <c r="AM77" s="363" t="s">
        <v>180</v>
      </c>
    </row>
    <row r="78" spans="1:39" ht="15.5">
      <c r="A78" s="363" t="s">
        <v>58</v>
      </c>
      <c r="B78" s="363">
        <v>61978</v>
      </c>
      <c r="C78" s="296">
        <v>0</v>
      </c>
      <c r="D78" s="296">
        <v>0</v>
      </c>
      <c r="E78" s="296">
        <v>0</v>
      </c>
      <c r="F78" s="296">
        <v>0</v>
      </c>
      <c r="G78" s="296">
        <v>0</v>
      </c>
      <c r="H78" s="296">
        <v>0</v>
      </c>
      <c r="I78" s="296">
        <v>0</v>
      </c>
      <c r="J78" s="296">
        <v>0</v>
      </c>
      <c r="K78" s="296">
        <v>0</v>
      </c>
      <c r="L78" s="296">
        <v>0</v>
      </c>
      <c r="M78" s="296">
        <v>0</v>
      </c>
      <c r="N78" s="296">
        <v>0</v>
      </c>
      <c r="O78" s="296">
        <v>1487.33</v>
      </c>
      <c r="P78" s="296">
        <v>1121.79</v>
      </c>
      <c r="Q78" s="296">
        <v>877.47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296">
        <v>0</v>
      </c>
      <c r="X78" s="296">
        <v>0</v>
      </c>
      <c r="Y78" s="296">
        <v>0</v>
      </c>
      <c r="Z78" s="296">
        <v>0</v>
      </c>
      <c r="AA78" s="296">
        <v>1.87</v>
      </c>
      <c r="AB78" s="296">
        <v>0</v>
      </c>
      <c r="AC78" s="296">
        <v>4.7300000000000004</v>
      </c>
      <c r="AD78" s="296">
        <v>0</v>
      </c>
      <c r="AE78" s="296">
        <v>6.05</v>
      </c>
      <c r="AF78" s="296">
        <v>10.43</v>
      </c>
      <c r="AG78" s="296">
        <v>7.9</v>
      </c>
      <c r="AH78" s="296">
        <v>0</v>
      </c>
      <c r="AI78" s="296">
        <v>0.54</v>
      </c>
      <c r="AJ78" s="296">
        <v>0.59</v>
      </c>
      <c r="AK78" s="296">
        <v>0.45</v>
      </c>
      <c r="AL78" s="296">
        <v>0</v>
      </c>
      <c r="AM78" s="363" t="s">
        <v>181</v>
      </c>
    </row>
    <row r="79" spans="1:39" ht="15.5">
      <c r="A79" s="363" t="s">
        <v>58</v>
      </c>
      <c r="B79" s="363">
        <v>61986</v>
      </c>
      <c r="C79" s="296">
        <v>0</v>
      </c>
      <c r="D79" s="296">
        <v>0</v>
      </c>
      <c r="E79" s="296">
        <v>0</v>
      </c>
      <c r="F79" s="296">
        <v>0</v>
      </c>
      <c r="G79" s="296">
        <v>0</v>
      </c>
      <c r="H79" s="296">
        <v>0</v>
      </c>
      <c r="I79" s="296">
        <v>0</v>
      </c>
      <c r="J79" s="296">
        <v>0</v>
      </c>
      <c r="K79" s="296">
        <v>0</v>
      </c>
      <c r="L79" s="296">
        <v>0</v>
      </c>
      <c r="M79" s="296">
        <v>0</v>
      </c>
      <c r="N79" s="296">
        <v>0</v>
      </c>
      <c r="O79" s="296">
        <v>3.16</v>
      </c>
      <c r="P79" s="296">
        <v>2.91</v>
      </c>
      <c r="Q79" s="296">
        <v>1.26</v>
      </c>
      <c r="R79" s="296">
        <v>0</v>
      </c>
      <c r="S79" s="296">
        <v>0</v>
      </c>
      <c r="T79" s="296">
        <v>0</v>
      </c>
      <c r="U79" s="296">
        <v>0</v>
      </c>
      <c r="V79" s="296">
        <v>0</v>
      </c>
      <c r="W79" s="296">
        <v>0</v>
      </c>
      <c r="X79" s="296">
        <v>0</v>
      </c>
      <c r="Y79" s="296">
        <v>0</v>
      </c>
      <c r="Z79" s="296">
        <v>0</v>
      </c>
      <c r="AA79" s="296">
        <v>0</v>
      </c>
      <c r="AB79" s="296">
        <v>0</v>
      </c>
      <c r="AC79" s="296">
        <v>0</v>
      </c>
      <c r="AD79" s="296">
        <v>0</v>
      </c>
      <c r="AE79" s="296">
        <v>0</v>
      </c>
      <c r="AF79" s="296">
        <v>0</v>
      </c>
      <c r="AG79" s="296">
        <v>0</v>
      </c>
      <c r="AH79" s="296">
        <v>0</v>
      </c>
      <c r="AI79" s="296">
        <v>0</v>
      </c>
      <c r="AJ79" s="296">
        <v>0</v>
      </c>
      <c r="AK79" s="296">
        <v>0</v>
      </c>
      <c r="AL79" s="296">
        <v>0</v>
      </c>
      <c r="AM79" s="363" t="s">
        <v>182</v>
      </c>
    </row>
    <row r="80" spans="1:39" ht="15.5">
      <c r="A80" s="363" t="s">
        <v>58</v>
      </c>
      <c r="B80" s="363">
        <v>73783</v>
      </c>
      <c r="C80" s="296">
        <v>0</v>
      </c>
      <c r="D80" s="296">
        <v>0</v>
      </c>
      <c r="E80" s="296">
        <v>0</v>
      </c>
      <c r="F80" s="296">
        <v>0</v>
      </c>
      <c r="G80" s="296">
        <v>0</v>
      </c>
      <c r="H80" s="296">
        <v>0</v>
      </c>
      <c r="I80" s="296">
        <v>0</v>
      </c>
      <c r="J80" s="296">
        <v>0</v>
      </c>
      <c r="K80" s="296">
        <v>0</v>
      </c>
      <c r="L80" s="296">
        <v>0</v>
      </c>
      <c r="M80" s="296">
        <v>0</v>
      </c>
      <c r="N80" s="296">
        <v>0</v>
      </c>
      <c r="O80" s="296">
        <v>283.95</v>
      </c>
      <c r="P80" s="296">
        <v>224.8</v>
      </c>
      <c r="Q80" s="296">
        <v>148.15</v>
      </c>
      <c r="R80" s="296">
        <v>315.23</v>
      </c>
      <c r="S80" s="296">
        <v>0</v>
      </c>
      <c r="T80" s="296">
        <v>0</v>
      </c>
      <c r="U80" s="296">
        <v>0</v>
      </c>
      <c r="V80" s="296">
        <v>0</v>
      </c>
      <c r="W80" s="296">
        <v>0</v>
      </c>
      <c r="X80" s="296">
        <v>0</v>
      </c>
      <c r="Y80" s="296">
        <v>0</v>
      </c>
      <c r="Z80" s="296">
        <v>0</v>
      </c>
      <c r="AA80" s="296">
        <v>0.94</v>
      </c>
      <c r="AB80" s="296">
        <v>0.8</v>
      </c>
      <c r="AC80" s="296">
        <v>0</v>
      </c>
      <c r="AD80" s="296">
        <v>1.51</v>
      </c>
      <c r="AE80" s="296">
        <v>4.33</v>
      </c>
      <c r="AF80" s="296">
        <v>2.63</v>
      </c>
      <c r="AG80" s="296">
        <v>2.79</v>
      </c>
      <c r="AH80" s="296">
        <v>6.19</v>
      </c>
      <c r="AI80" s="296">
        <v>0.39</v>
      </c>
      <c r="AJ80" s="296">
        <v>0.22</v>
      </c>
      <c r="AK80" s="296">
        <v>0.1</v>
      </c>
      <c r="AL80" s="296">
        <v>0.57999999999999996</v>
      </c>
      <c r="AM80" s="363" t="s">
        <v>1006</v>
      </c>
    </row>
    <row r="81" spans="1:39" ht="15.5">
      <c r="A81" s="363" t="s">
        <v>59</v>
      </c>
      <c r="B81" s="363">
        <v>61994</v>
      </c>
      <c r="C81" s="296">
        <v>0</v>
      </c>
      <c r="D81" s="296">
        <v>0</v>
      </c>
      <c r="E81" s="296">
        <v>0</v>
      </c>
      <c r="F81" s="296">
        <v>0</v>
      </c>
      <c r="G81" s="296">
        <v>0</v>
      </c>
      <c r="H81" s="296">
        <v>0</v>
      </c>
      <c r="I81" s="296">
        <v>0</v>
      </c>
      <c r="J81" s="296">
        <v>0</v>
      </c>
      <c r="K81" s="296">
        <v>0</v>
      </c>
      <c r="L81" s="296">
        <v>0</v>
      </c>
      <c r="M81" s="296">
        <v>0</v>
      </c>
      <c r="N81" s="296">
        <v>0</v>
      </c>
      <c r="O81" s="296">
        <v>0</v>
      </c>
      <c r="P81" s="296">
        <v>0</v>
      </c>
      <c r="Q81" s="296">
        <v>0</v>
      </c>
      <c r="R81" s="296">
        <v>0</v>
      </c>
      <c r="S81" s="296">
        <v>42</v>
      </c>
      <c r="T81" s="296">
        <v>31.13</v>
      </c>
      <c r="U81" s="296">
        <v>22.91</v>
      </c>
      <c r="V81" s="296">
        <v>0</v>
      </c>
      <c r="W81" s="296">
        <v>42.99</v>
      </c>
      <c r="X81" s="296">
        <v>38.92</v>
      </c>
      <c r="Y81" s="296">
        <v>14.32</v>
      </c>
      <c r="Z81" s="296">
        <v>0</v>
      </c>
      <c r="AA81" s="296">
        <v>0</v>
      </c>
      <c r="AB81" s="296">
        <v>0</v>
      </c>
      <c r="AC81" s="296">
        <v>0</v>
      </c>
      <c r="AD81" s="296">
        <v>0</v>
      </c>
      <c r="AE81" s="296">
        <v>0</v>
      </c>
      <c r="AF81" s="296">
        <v>0</v>
      </c>
      <c r="AG81" s="296">
        <v>0</v>
      </c>
      <c r="AH81" s="296">
        <v>0</v>
      </c>
      <c r="AI81" s="296">
        <v>0</v>
      </c>
      <c r="AJ81" s="296">
        <v>0</v>
      </c>
      <c r="AK81" s="296">
        <v>0</v>
      </c>
      <c r="AL81" s="296">
        <v>0</v>
      </c>
      <c r="AM81" s="363" t="s">
        <v>183</v>
      </c>
    </row>
    <row r="82" spans="1:39" ht="15.5">
      <c r="A82" s="363" t="s">
        <v>59</v>
      </c>
      <c r="B82" s="363">
        <v>62026</v>
      </c>
      <c r="C82" s="296">
        <v>0</v>
      </c>
      <c r="D82" s="296">
        <v>0</v>
      </c>
      <c r="E82" s="296">
        <v>0</v>
      </c>
      <c r="F82" s="296">
        <v>0</v>
      </c>
      <c r="G82" s="296">
        <v>0</v>
      </c>
      <c r="H82" s="296">
        <v>0</v>
      </c>
      <c r="I82" s="296">
        <v>0</v>
      </c>
      <c r="J82" s="296">
        <v>0</v>
      </c>
      <c r="K82" s="296">
        <v>0</v>
      </c>
      <c r="L82" s="296">
        <v>0</v>
      </c>
      <c r="M82" s="296">
        <v>0</v>
      </c>
      <c r="N82" s="296">
        <v>0</v>
      </c>
      <c r="O82" s="296">
        <v>13.61</v>
      </c>
      <c r="P82" s="296">
        <v>18.62</v>
      </c>
      <c r="Q82" s="296">
        <v>8.4499999999999993</v>
      </c>
      <c r="R82" s="296">
        <v>0</v>
      </c>
      <c r="S82" s="296">
        <v>0</v>
      </c>
      <c r="T82" s="296">
        <v>0</v>
      </c>
      <c r="U82" s="296">
        <v>0</v>
      </c>
      <c r="V82" s="296">
        <v>0</v>
      </c>
      <c r="W82" s="296">
        <v>0</v>
      </c>
      <c r="X82" s="296">
        <v>0</v>
      </c>
      <c r="Y82" s="296">
        <v>0</v>
      </c>
      <c r="Z82" s="296">
        <v>0</v>
      </c>
      <c r="AA82" s="296">
        <v>0</v>
      </c>
      <c r="AB82" s="296">
        <v>0</v>
      </c>
      <c r="AC82" s="296">
        <v>0</v>
      </c>
      <c r="AD82" s="296">
        <v>0</v>
      </c>
      <c r="AE82" s="296">
        <v>0</v>
      </c>
      <c r="AF82" s="296">
        <v>0</v>
      </c>
      <c r="AG82" s="296">
        <v>0</v>
      </c>
      <c r="AH82" s="296">
        <v>0</v>
      </c>
      <c r="AI82" s="296">
        <v>0</v>
      </c>
      <c r="AJ82" s="296">
        <v>0</v>
      </c>
      <c r="AK82" s="296">
        <v>0</v>
      </c>
      <c r="AL82" s="296">
        <v>0</v>
      </c>
      <c r="AM82" s="363" t="s">
        <v>184</v>
      </c>
    </row>
    <row r="83" spans="1:39" ht="15.5">
      <c r="A83" s="363" t="s">
        <v>59</v>
      </c>
      <c r="B83" s="363">
        <v>62042</v>
      </c>
      <c r="C83" s="296">
        <v>0</v>
      </c>
      <c r="D83" s="296">
        <v>0</v>
      </c>
      <c r="E83" s="296">
        <v>0</v>
      </c>
      <c r="F83" s="296">
        <v>0</v>
      </c>
      <c r="G83" s="296">
        <v>0</v>
      </c>
      <c r="H83" s="296">
        <v>0</v>
      </c>
      <c r="I83" s="296">
        <v>0</v>
      </c>
      <c r="J83" s="296">
        <v>0</v>
      </c>
      <c r="K83" s="296">
        <v>0</v>
      </c>
      <c r="L83" s="296">
        <v>0</v>
      </c>
      <c r="M83" s="296">
        <v>0</v>
      </c>
      <c r="N83" s="296">
        <v>0</v>
      </c>
      <c r="O83" s="296">
        <v>41.1</v>
      </c>
      <c r="P83" s="296">
        <v>47.63</v>
      </c>
      <c r="Q83" s="296">
        <v>29.35</v>
      </c>
      <c r="R83" s="296">
        <v>0</v>
      </c>
      <c r="S83" s="296">
        <v>0</v>
      </c>
      <c r="T83" s="296">
        <v>0</v>
      </c>
      <c r="U83" s="296">
        <v>0</v>
      </c>
      <c r="V83" s="296">
        <v>0</v>
      </c>
      <c r="W83" s="296">
        <v>0</v>
      </c>
      <c r="X83" s="296">
        <v>0</v>
      </c>
      <c r="Y83" s="296">
        <v>0</v>
      </c>
      <c r="Z83" s="296">
        <v>0</v>
      </c>
      <c r="AA83" s="296">
        <v>0</v>
      </c>
      <c r="AB83" s="296">
        <v>0</v>
      </c>
      <c r="AC83" s="296">
        <v>0</v>
      </c>
      <c r="AD83" s="296">
        <v>0</v>
      </c>
      <c r="AE83" s="296">
        <v>0.92</v>
      </c>
      <c r="AF83" s="296">
        <v>0</v>
      </c>
      <c r="AG83" s="296">
        <v>0</v>
      </c>
      <c r="AH83" s="296">
        <v>0</v>
      </c>
      <c r="AI83" s="296">
        <v>0.08</v>
      </c>
      <c r="AJ83" s="296">
        <v>0</v>
      </c>
      <c r="AK83" s="296">
        <v>0</v>
      </c>
      <c r="AL83" s="296">
        <v>0</v>
      </c>
      <c r="AM83" s="363" t="s">
        <v>185</v>
      </c>
    </row>
    <row r="84" spans="1:39" ht="15.5">
      <c r="A84" s="363" t="s">
        <v>59</v>
      </c>
      <c r="B84" s="363">
        <v>62109</v>
      </c>
      <c r="C84" s="296">
        <v>0</v>
      </c>
      <c r="D84" s="296">
        <v>0</v>
      </c>
      <c r="E84" s="296">
        <v>0</v>
      </c>
      <c r="F84" s="296">
        <v>0</v>
      </c>
      <c r="G84" s="296">
        <v>0</v>
      </c>
      <c r="H84" s="296">
        <v>0</v>
      </c>
      <c r="I84" s="296">
        <v>0</v>
      </c>
      <c r="J84" s="296">
        <v>0</v>
      </c>
      <c r="K84" s="296">
        <v>0</v>
      </c>
      <c r="L84" s="296">
        <v>0</v>
      </c>
      <c r="M84" s="296">
        <v>0</v>
      </c>
      <c r="N84" s="296">
        <v>0</v>
      </c>
      <c r="O84" s="296">
        <v>92.26</v>
      </c>
      <c r="P84" s="296">
        <v>89.62</v>
      </c>
      <c r="Q84" s="296">
        <v>57.78</v>
      </c>
      <c r="R84" s="296">
        <v>0</v>
      </c>
      <c r="S84" s="296">
        <v>0</v>
      </c>
      <c r="T84" s="296">
        <v>0</v>
      </c>
      <c r="U84" s="296">
        <v>0</v>
      </c>
      <c r="V84" s="296">
        <v>0</v>
      </c>
      <c r="W84" s="296">
        <v>0</v>
      </c>
      <c r="X84" s="296">
        <v>0</v>
      </c>
      <c r="Y84" s="296">
        <v>0</v>
      </c>
      <c r="Z84" s="296">
        <v>0</v>
      </c>
      <c r="AA84" s="296">
        <v>0</v>
      </c>
      <c r="AB84" s="296">
        <v>0</v>
      </c>
      <c r="AC84" s="296">
        <v>0</v>
      </c>
      <c r="AD84" s="296">
        <v>0</v>
      </c>
      <c r="AE84" s="296">
        <v>0</v>
      </c>
      <c r="AF84" s="296">
        <v>0</v>
      </c>
      <c r="AG84" s="296">
        <v>0</v>
      </c>
      <c r="AH84" s="296">
        <v>0</v>
      </c>
      <c r="AI84" s="296">
        <v>0</v>
      </c>
      <c r="AJ84" s="296">
        <v>0</v>
      </c>
      <c r="AK84" s="296">
        <v>0</v>
      </c>
      <c r="AL84" s="296">
        <v>0</v>
      </c>
      <c r="AM84" s="363" t="s">
        <v>186</v>
      </c>
    </row>
    <row r="85" spans="1:39" ht="15.5">
      <c r="A85" s="363" t="s">
        <v>59</v>
      </c>
      <c r="B85" s="363">
        <v>62117</v>
      </c>
      <c r="C85" s="296">
        <v>0</v>
      </c>
      <c r="D85" s="296">
        <v>0</v>
      </c>
      <c r="E85" s="296">
        <v>0</v>
      </c>
      <c r="F85" s="296">
        <v>0</v>
      </c>
      <c r="G85" s="296">
        <v>0</v>
      </c>
      <c r="H85" s="296">
        <v>0</v>
      </c>
      <c r="I85" s="296">
        <v>0</v>
      </c>
      <c r="J85" s="296">
        <v>0</v>
      </c>
      <c r="K85" s="296">
        <v>0</v>
      </c>
      <c r="L85" s="296">
        <v>0</v>
      </c>
      <c r="M85" s="296">
        <v>0</v>
      </c>
      <c r="N85" s="296">
        <v>0</v>
      </c>
      <c r="O85" s="296">
        <v>12772.11</v>
      </c>
      <c r="P85" s="296">
        <v>9458.4599999999991</v>
      </c>
      <c r="Q85" s="296">
        <v>6712.22</v>
      </c>
      <c r="R85" s="296">
        <v>12539.16</v>
      </c>
      <c r="S85" s="296">
        <v>0</v>
      </c>
      <c r="T85" s="296">
        <v>0</v>
      </c>
      <c r="U85" s="296">
        <v>0</v>
      </c>
      <c r="V85" s="296">
        <v>0</v>
      </c>
      <c r="W85" s="296">
        <v>0</v>
      </c>
      <c r="X85" s="296">
        <v>0</v>
      </c>
      <c r="Y85" s="296">
        <v>0</v>
      </c>
      <c r="Z85" s="296">
        <v>0</v>
      </c>
      <c r="AA85" s="296">
        <v>2.4</v>
      </c>
      <c r="AB85" s="296">
        <v>6.99</v>
      </c>
      <c r="AC85" s="296">
        <v>19.059999999999999</v>
      </c>
      <c r="AD85" s="296">
        <v>45.78</v>
      </c>
      <c r="AE85" s="296">
        <v>0</v>
      </c>
      <c r="AF85" s="296">
        <v>0</v>
      </c>
      <c r="AG85" s="296">
        <v>0.96</v>
      </c>
      <c r="AH85" s="296">
        <v>2.5299999999999998</v>
      </c>
      <c r="AI85" s="296">
        <v>0</v>
      </c>
      <c r="AJ85" s="296">
        <v>0</v>
      </c>
      <c r="AK85" s="296">
        <v>0</v>
      </c>
      <c r="AL85" s="296">
        <v>0</v>
      </c>
      <c r="AM85" s="363" t="s">
        <v>187</v>
      </c>
    </row>
    <row r="86" spans="1:39" ht="15.5">
      <c r="A86" s="363" t="s">
        <v>59</v>
      </c>
      <c r="B86" s="363">
        <v>62125</v>
      </c>
      <c r="C86" s="296">
        <v>0</v>
      </c>
      <c r="D86" s="296">
        <v>0</v>
      </c>
      <c r="E86" s="296">
        <v>0</v>
      </c>
      <c r="F86" s="296">
        <v>0</v>
      </c>
      <c r="G86" s="296">
        <v>0</v>
      </c>
      <c r="H86" s="296">
        <v>0</v>
      </c>
      <c r="I86" s="296">
        <v>0</v>
      </c>
      <c r="J86" s="296">
        <v>0</v>
      </c>
      <c r="K86" s="296">
        <v>0</v>
      </c>
      <c r="L86" s="296">
        <v>0</v>
      </c>
      <c r="M86" s="296">
        <v>0</v>
      </c>
      <c r="N86" s="296">
        <v>0</v>
      </c>
      <c r="O86" s="296">
        <v>1330.19</v>
      </c>
      <c r="P86" s="296">
        <v>1027.3699999999999</v>
      </c>
      <c r="Q86" s="296">
        <v>684.77</v>
      </c>
      <c r="R86" s="296">
        <v>1180.1099999999999</v>
      </c>
      <c r="S86" s="296">
        <v>0</v>
      </c>
      <c r="T86" s="296">
        <v>0</v>
      </c>
      <c r="U86" s="296">
        <v>0</v>
      </c>
      <c r="V86" s="296">
        <v>0</v>
      </c>
      <c r="W86" s="296">
        <v>0</v>
      </c>
      <c r="X86" s="296">
        <v>0</v>
      </c>
      <c r="Y86" s="296">
        <v>0</v>
      </c>
      <c r="Z86" s="296">
        <v>0</v>
      </c>
      <c r="AA86" s="296">
        <v>0</v>
      </c>
      <c r="AB86" s="296">
        <v>0</v>
      </c>
      <c r="AC86" s="296">
        <v>0</v>
      </c>
      <c r="AD86" s="296">
        <v>4.4800000000000004</v>
      </c>
      <c r="AE86" s="296">
        <v>0</v>
      </c>
      <c r="AF86" s="296">
        <v>0</v>
      </c>
      <c r="AG86" s="296">
        <v>0.89</v>
      </c>
      <c r="AH86" s="296">
        <v>1.31</v>
      </c>
      <c r="AI86" s="296">
        <v>0</v>
      </c>
      <c r="AJ86" s="296">
        <v>0</v>
      </c>
      <c r="AK86" s="296">
        <v>0</v>
      </c>
      <c r="AL86" s="296">
        <v>0</v>
      </c>
      <c r="AM86" s="363" t="s">
        <v>2576</v>
      </c>
    </row>
    <row r="87" spans="1:39" ht="15.5">
      <c r="A87" s="363" t="s">
        <v>59</v>
      </c>
      <c r="B87" s="363">
        <v>62158</v>
      </c>
      <c r="C87" s="296">
        <v>0</v>
      </c>
      <c r="D87" s="296">
        <v>0</v>
      </c>
      <c r="E87" s="296">
        <v>0</v>
      </c>
      <c r="F87" s="296">
        <v>0</v>
      </c>
      <c r="G87" s="296">
        <v>0</v>
      </c>
      <c r="H87" s="296">
        <v>0</v>
      </c>
      <c r="I87" s="296">
        <v>0</v>
      </c>
      <c r="J87" s="296">
        <v>0</v>
      </c>
      <c r="K87" s="296">
        <v>0</v>
      </c>
      <c r="L87" s="296">
        <v>0</v>
      </c>
      <c r="M87" s="296">
        <v>0</v>
      </c>
      <c r="N87" s="296">
        <v>0</v>
      </c>
      <c r="O87" s="296">
        <v>717.25</v>
      </c>
      <c r="P87" s="296">
        <v>565.97</v>
      </c>
      <c r="Q87" s="296">
        <v>394.95</v>
      </c>
      <c r="R87" s="296">
        <v>780.58</v>
      </c>
      <c r="S87" s="296">
        <v>0</v>
      </c>
      <c r="T87" s="296">
        <v>0</v>
      </c>
      <c r="U87" s="296">
        <v>0</v>
      </c>
      <c r="V87" s="296">
        <v>0</v>
      </c>
      <c r="W87" s="296">
        <v>0</v>
      </c>
      <c r="X87" s="296">
        <v>0</v>
      </c>
      <c r="Y87" s="296">
        <v>0</v>
      </c>
      <c r="Z87" s="296">
        <v>0</v>
      </c>
      <c r="AA87" s="296">
        <v>0</v>
      </c>
      <c r="AB87" s="296">
        <v>0.13</v>
      </c>
      <c r="AC87" s="296">
        <v>2.64</v>
      </c>
      <c r="AD87" s="296">
        <v>14.7</v>
      </c>
      <c r="AE87" s="296">
        <v>1.75</v>
      </c>
      <c r="AF87" s="296">
        <v>1.97</v>
      </c>
      <c r="AG87" s="296">
        <v>1.8</v>
      </c>
      <c r="AH87" s="296">
        <v>5.34</v>
      </c>
      <c r="AI87" s="296">
        <v>0.1</v>
      </c>
      <c r="AJ87" s="296">
        <v>0.22</v>
      </c>
      <c r="AK87" s="296">
        <v>0.11</v>
      </c>
      <c r="AL87" s="296">
        <v>0.1</v>
      </c>
      <c r="AM87" s="363" t="s">
        <v>188</v>
      </c>
    </row>
    <row r="88" spans="1:39" ht="15.5">
      <c r="A88" s="363" t="s">
        <v>59</v>
      </c>
      <c r="B88" s="363">
        <v>62166</v>
      </c>
      <c r="C88" s="296">
        <v>0</v>
      </c>
      <c r="D88" s="296">
        <v>0</v>
      </c>
      <c r="E88" s="296">
        <v>0</v>
      </c>
      <c r="F88" s="296">
        <v>0</v>
      </c>
      <c r="G88" s="296">
        <v>0</v>
      </c>
      <c r="H88" s="296">
        <v>0</v>
      </c>
      <c r="I88" s="296">
        <v>0</v>
      </c>
      <c r="J88" s="296">
        <v>0</v>
      </c>
      <c r="K88" s="296">
        <v>0</v>
      </c>
      <c r="L88" s="296">
        <v>0</v>
      </c>
      <c r="M88" s="296">
        <v>0</v>
      </c>
      <c r="N88" s="296">
        <v>0</v>
      </c>
      <c r="O88" s="296">
        <v>22849.74</v>
      </c>
      <c r="P88" s="296">
        <v>16110.64</v>
      </c>
      <c r="Q88" s="296">
        <v>10087.34</v>
      </c>
      <c r="R88" s="296">
        <v>17726.14</v>
      </c>
      <c r="S88" s="296">
        <v>0</v>
      </c>
      <c r="T88" s="296">
        <v>0</v>
      </c>
      <c r="U88" s="296">
        <v>0</v>
      </c>
      <c r="V88" s="296">
        <v>0</v>
      </c>
      <c r="W88" s="296">
        <v>0</v>
      </c>
      <c r="X88" s="296">
        <v>0</v>
      </c>
      <c r="Y88" s="296">
        <v>0</v>
      </c>
      <c r="Z88" s="296">
        <v>0</v>
      </c>
      <c r="AA88" s="296">
        <v>25.36</v>
      </c>
      <c r="AB88" s="296">
        <v>25.98</v>
      </c>
      <c r="AC88" s="296">
        <v>31.92</v>
      </c>
      <c r="AD88" s="296">
        <v>46.38</v>
      </c>
      <c r="AE88" s="296">
        <v>0</v>
      </c>
      <c r="AF88" s="296">
        <v>0</v>
      </c>
      <c r="AG88" s="296">
        <v>4.6399999999999997</v>
      </c>
      <c r="AH88" s="296">
        <v>21.62</v>
      </c>
      <c r="AI88" s="296">
        <v>0</v>
      </c>
      <c r="AJ88" s="296">
        <v>0</v>
      </c>
      <c r="AK88" s="296">
        <v>0</v>
      </c>
      <c r="AL88" s="296">
        <v>1.22</v>
      </c>
      <c r="AM88" s="363" t="s">
        <v>189</v>
      </c>
    </row>
    <row r="89" spans="1:39" ht="15.5">
      <c r="A89" s="363" t="s">
        <v>59</v>
      </c>
      <c r="B89" s="363">
        <v>62240</v>
      </c>
      <c r="C89" s="296">
        <v>0</v>
      </c>
      <c r="D89" s="296">
        <v>0</v>
      </c>
      <c r="E89" s="296">
        <v>0</v>
      </c>
      <c r="F89" s="296">
        <v>0</v>
      </c>
      <c r="G89" s="296">
        <v>0</v>
      </c>
      <c r="H89" s="296">
        <v>0</v>
      </c>
      <c r="I89" s="296">
        <v>0</v>
      </c>
      <c r="J89" s="296">
        <v>0</v>
      </c>
      <c r="K89" s="296">
        <v>0</v>
      </c>
      <c r="L89" s="296">
        <v>0</v>
      </c>
      <c r="M89" s="296">
        <v>0</v>
      </c>
      <c r="N89" s="296">
        <v>0</v>
      </c>
      <c r="O89" s="296">
        <v>0</v>
      </c>
      <c r="P89" s="296">
        <v>0</v>
      </c>
      <c r="Q89" s="296">
        <v>0</v>
      </c>
      <c r="R89" s="296">
        <v>0</v>
      </c>
      <c r="S89" s="296">
        <v>823.47</v>
      </c>
      <c r="T89" s="296">
        <v>606.37</v>
      </c>
      <c r="U89" s="296">
        <v>427.59</v>
      </c>
      <c r="V89" s="296">
        <v>0</v>
      </c>
      <c r="W89" s="296">
        <v>131.75</v>
      </c>
      <c r="X89" s="296">
        <v>98.45</v>
      </c>
      <c r="Y89" s="296">
        <v>62.53</v>
      </c>
      <c r="Z89" s="296">
        <v>0</v>
      </c>
      <c r="AA89" s="296">
        <v>0</v>
      </c>
      <c r="AB89" s="296">
        <v>0</v>
      </c>
      <c r="AC89" s="296">
        <v>0</v>
      </c>
      <c r="AD89" s="296">
        <v>0</v>
      </c>
      <c r="AE89" s="296">
        <v>1.74</v>
      </c>
      <c r="AF89" s="296">
        <v>1.89</v>
      </c>
      <c r="AG89" s="296">
        <v>1.69</v>
      </c>
      <c r="AH89" s="296">
        <v>0</v>
      </c>
      <c r="AI89" s="296">
        <v>0.17</v>
      </c>
      <c r="AJ89" s="296">
        <v>0.32</v>
      </c>
      <c r="AK89" s="296">
        <v>0.09</v>
      </c>
      <c r="AL89" s="296">
        <v>0</v>
      </c>
      <c r="AM89" s="363" t="s">
        <v>190</v>
      </c>
    </row>
    <row r="90" spans="1:39" ht="15.5">
      <c r="A90" s="363" t="s">
        <v>59</v>
      </c>
      <c r="B90" s="363">
        <v>62257</v>
      </c>
      <c r="C90" s="296">
        <v>0</v>
      </c>
      <c r="D90" s="296">
        <v>0</v>
      </c>
      <c r="E90" s="296">
        <v>0</v>
      </c>
      <c r="F90" s="296">
        <v>0</v>
      </c>
      <c r="G90" s="296">
        <v>0</v>
      </c>
      <c r="H90" s="296">
        <v>0</v>
      </c>
      <c r="I90" s="296">
        <v>0</v>
      </c>
      <c r="J90" s="296">
        <v>0</v>
      </c>
      <c r="K90" s="296">
        <v>0</v>
      </c>
      <c r="L90" s="296">
        <v>0</v>
      </c>
      <c r="M90" s="296">
        <v>0</v>
      </c>
      <c r="N90" s="296">
        <v>0</v>
      </c>
      <c r="O90" s="296">
        <v>0</v>
      </c>
      <c r="P90" s="296">
        <v>0</v>
      </c>
      <c r="Q90" s="296">
        <v>0</v>
      </c>
      <c r="R90" s="296">
        <v>1129.04</v>
      </c>
      <c r="S90" s="296">
        <v>0</v>
      </c>
      <c r="T90" s="296">
        <v>0</v>
      </c>
      <c r="U90" s="296">
        <v>0</v>
      </c>
      <c r="V90" s="296">
        <v>0</v>
      </c>
      <c r="W90" s="296">
        <v>0</v>
      </c>
      <c r="X90" s="296">
        <v>0</v>
      </c>
      <c r="Y90" s="296">
        <v>0</v>
      </c>
      <c r="Z90" s="296">
        <v>0</v>
      </c>
      <c r="AA90" s="296">
        <v>0</v>
      </c>
      <c r="AB90" s="296">
        <v>0</v>
      </c>
      <c r="AC90" s="296">
        <v>0</v>
      </c>
      <c r="AD90" s="296">
        <v>0</v>
      </c>
      <c r="AE90" s="296">
        <v>0</v>
      </c>
      <c r="AF90" s="296">
        <v>0</v>
      </c>
      <c r="AG90" s="296">
        <v>0</v>
      </c>
      <c r="AH90" s="296">
        <v>12.52</v>
      </c>
      <c r="AI90" s="296">
        <v>0</v>
      </c>
      <c r="AJ90" s="296">
        <v>0</v>
      </c>
      <c r="AK90" s="296">
        <v>0</v>
      </c>
      <c r="AL90" s="296">
        <v>0.53</v>
      </c>
      <c r="AM90" s="363" t="s">
        <v>191</v>
      </c>
    </row>
    <row r="91" spans="1:39" ht="15.5">
      <c r="A91" s="363" t="s">
        <v>59</v>
      </c>
      <c r="B91" s="363">
        <v>62265</v>
      </c>
      <c r="C91" s="296">
        <v>0</v>
      </c>
      <c r="D91" s="296">
        <v>0</v>
      </c>
      <c r="E91" s="296">
        <v>0</v>
      </c>
      <c r="F91" s="296">
        <v>0</v>
      </c>
      <c r="G91" s="296">
        <v>0</v>
      </c>
      <c r="H91" s="296">
        <v>0</v>
      </c>
      <c r="I91" s="296">
        <v>0</v>
      </c>
      <c r="J91" s="296">
        <v>0</v>
      </c>
      <c r="K91" s="296">
        <v>0</v>
      </c>
      <c r="L91" s="296">
        <v>0</v>
      </c>
      <c r="M91" s="296">
        <v>0</v>
      </c>
      <c r="N91" s="296">
        <v>0</v>
      </c>
      <c r="O91" s="296">
        <v>2833.88</v>
      </c>
      <c r="P91" s="296">
        <v>2139.85</v>
      </c>
      <c r="Q91" s="296">
        <v>1480.57</v>
      </c>
      <c r="R91" s="296">
        <v>2703.89</v>
      </c>
      <c r="S91" s="296">
        <v>0</v>
      </c>
      <c r="T91" s="296">
        <v>0</v>
      </c>
      <c r="U91" s="296">
        <v>0</v>
      </c>
      <c r="V91" s="296">
        <v>0</v>
      </c>
      <c r="W91" s="296">
        <v>0</v>
      </c>
      <c r="X91" s="296">
        <v>0</v>
      </c>
      <c r="Y91" s="296">
        <v>0</v>
      </c>
      <c r="Z91" s="296">
        <v>0</v>
      </c>
      <c r="AA91" s="296">
        <v>0</v>
      </c>
      <c r="AB91" s="296">
        <v>0</v>
      </c>
      <c r="AC91" s="296">
        <v>0</v>
      </c>
      <c r="AD91" s="296">
        <v>0</v>
      </c>
      <c r="AE91" s="296">
        <v>30.08</v>
      </c>
      <c r="AF91" s="296">
        <v>11.6</v>
      </c>
      <c r="AG91" s="296">
        <v>8.31</v>
      </c>
      <c r="AH91" s="296">
        <v>35.85</v>
      </c>
      <c r="AI91" s="296">
        <v>1.96</v>
      </c>
      <c r="AJ91" s="296">
        <v>0.96</v>
      </c>
      <c r="AK91" s="296">
        <v>0.44</v>
      </c>
      <c r="AL91" s="296">
        <v>1.62</v>
      </c>
      <c r="AM91" s="363" t="s">
        <v>192</v>
      </c>
    </row>
    <row r="92" spans="1:39" ht="15.5">
      <c r="A92" s="363" t="s">
        <v>59</v>
      </c>
      <c r="B92" s="363">
        <v>62281</v>
      </c>
      <c r="C92" s="296">
        <v>0</v>
      </c>
      <c r="D92" s="296">
        <v>0</v>
      </c>
      <c r="E92" s="296">
        <v>0</v>
      </c>
      <c r="F92" s="296">
        <v>0</v>
      </c>
      <c r="G92" s="296">
        <v>0</v>
      </c>
      <c r="H92" s="296">
        <v>0</v>
      </c>
      <c r="I92" s="296">
        <v>0</v>
      </c>
      <c r="J92" s="296">
        <v>0</v>
      </c>
      <c r="K92" s="296">
        <v>0</v>
      </c>
      <c r="L92" s="296">
        <v>0</v>
      </c>
      <c r="M92" s="296">
        <v>0</v>
      </c>
      <c r="N92" s="296">
        <v>0</v>
      </c>
      <c r="O92" s="296">
        <v>212.52</v>
      </c>
      <c r="P92" s="296">
        <v>159.72</v>
      </c>
      <c r="Q92" s="296">
        <v>87.47</v>
      </c>
      <c r="R92" s="296">
        <v>165.54</v>
      </c>
      <c r="S92" s="296">
        <v>0</v>
      </c>
      <c r="T92" s="296">
        <v>0</v>
      </c>
      <c r="U92" s="296">
        <v>0</v>
      </c>
      <c r="V92" s="296">
        <v>0</v>
      </c>
      <c r="W92" s="296">
        <v>0</v>
      </c>
      <c r="X92" s="296">
        <v>0</v>
      </c>
      <c r="Y92" s="296">
        <v>0</v>
      </c>
      <c r="Z92" s="296">
        <v>0</v>
      </c>
      <c r="AA92" s="296">
        <v>0</v>
      </c>
      <c r="AB92" s="296">
        <v>0</v>
      </c>
      <c r="AC92" s="296">
        <v>0</v>
      </c>
      <c r="AD92" s="296">
        <v>0</v>
      </c>
      <c r="AE92" s="296">
        <v>2.34</v>
      </c>
      <c r="AF92" s="296">
        <v>0.99</v>
      </c>
      <c r="AG92" s="296">
        <v>0.5</v>
      </c>
      <c r="AH92" s="296">
        <v>2.23</v>
      </c>
      <c r="AI92" s="296">
        <v>0</v>
      </c>
      <c r="AJ92" s="296">
        <v>0</v>
      </c>
      <c r="AK92" s="296">
        <v>0.11</v>
      </c>
      <c r="AL92" s="296">
        <v>0.25</v>
      </c>
      <c r="AM92" s="363" t="s">
        <v>194</v>
      </c>
    </row>
    <row r="93" spans="1:39" ht="15.5">
      <c r="A93" s="363" t="s">
        <v>59</v>
      </c>
      <c r="B93" s="363">
        <v>62323</v>
      </c>
      <c r="C93" s="296">
        <v>0</v>
      </c>
      <c r="D93" s="296">
        <v>0</v>
      </c>
      <c r="E93" s="296">
        <v>0</v>
      </c>
      <c r="F93" s="296">
        <v>0</v>
      </c>
      <c r="G93" s="296">
        <v>0</v>
      </c>
      <c r="H93" s="296">
        <v>0</v>
      </c>
      <c r="I93" s="296">
        <v>0</v>
      </c>
      <c r="J93" s="296">
        <v>0</v>
      </c>
      <c r="K93" s="296">
        <v>0</v>
      </c>
      <c r="L93" s="296">
        <v>0</v>
      </c>
      <c r="M93" s="296">
        <v>0</v>
      </c>
      <c r="N93" s="296">
        <v>0</v>
      </c>
      <c r="O93" s="296">
        <v>72.45</v>
      </c>
      <c r="P93" s="296">
        <v>56.5</v>
      </c>
      <c r="Q93" s="296">
        <v>29.97</v>
      </c>
      <c r="R93" s="296">
        <v>0</v>
      </c>
      <c r="S93" s="296">
        <v>0</v>
      </c>
      <c r="T93" s="296">
        <v>0</v>
      </c>
      <c r="U93" s="296">
        <v>0</v>
      </c>
      <c r="V93" s="296">
        <v>0</v>
      </c>
      <c r="W93" s="296">
        <v>0</v>
      </c>
      <c r="X93" s="296">
        <v>0</v>
      </c>
      <c r="Y93" s="296">
        <v>0</v>
      </c>
      <c r="Z93" s="296">
        <v>0</v>
      </c>
      <c r="AA93" s="296">
        <v>0</v>
      </c>
      <c r="AB93" s="296">
        <v>0</v>
      </c>
      <c r="AC93" s="296">
        <v>0</v>
      </c>
      <c r="AD93" s="296">
        <v>0</v>
      </c>
      <c r="AE93" s="296">
        <v>0</v>
      </c>
      <c r="AF93" s="296">
        <v>0</v>
      </c>
      <c r="AG93" s="296">
        <v>0</v>
      </c>
      <c r="AH93" s="296">
        <v>0</v>
      </c>
      <c r="AI93" s="296">
        <v>0</v>
      </c>
      <c r="AJ93" s="296">
        <v>0</v>
      </c>
      <c r="AK93" s="296">
        <v>0</v>
      </c>
      <c r="AL93" s="296">
        <v>0</v>
      </c>
      <c r="AM93" s="363" t="s">
        <v>195</v>
      </c>
    </row>
    <row r="94" spans="1:39" ht="15.5">
      <c r="A94" s="363" t="s">
        <v>59</v>
      </c>
      <c r="B94" s="363">
        <v>62331</v>
      </c>
      <c r="C94" s="296">
        <v>0</v>
      </c>
      <c r="D94" s="296">
        <v>0</v>
      </c>
      <c r="E94" s="296">
        <v>0</v>
      </c>
      <c r="F94" s="296">
        <v>0</v>
      </c>
      <c r="G94" s="296">
        <v>0</v>
      </c>
      <c r="H94" s="296">
        <v>0</v>
      </c>
      <c r="I94" s="296">
        <v>0</v>
      </c>
      <c r="J94" s="296">
        <v>0</v>
      </c>
      <c r="K94" s="296">
        <v>0</v>
      </c>
      <c r="L94" s="296">
        <v>0</v>
      </c>
      <c r="M94" s="296">
        <v>0</v>
      </c>
      <c r="N94" s="296">
        <v>0</v>
      </c>
      <c r="O94" s="296">
        <v>141.16</v>
      </c>
      <c r="P94" s="296">
        <v>95.47</v>
      </c>
      <c r="Q94" s="296">
        <v>83.44</v>
      </c>
      <c r="R94" s="296">
        <v>0</v>
      </c>
      <c r="S94" s="296">
        <v>0</v>
      </c>
      <c r="T94" s="296">
        <v>0</v>
      </c>
      <c r="U94" s="296">
        <v>0</v>
      </c>
      <c r="V94" s="296">
        <v>0</v>
      </c>
      <c r="W94" s="296">
        <v>0</v>
      </c>
      <c r="X94" s="296">
        <v>0</v>
      </c>
      <c r="Y94" s="296">
        <v>0</v>
      </c>
      <c r="Z94" s="296">
        <v>0</v>
      </c>
      <c r="AA94" s="296">
        <v>0</v>
      </c>
      <c r="AB94" s="296">
        <v>0</v>
      </c>
      <c r="AC94" s="296">
        <v>0</v>
      </c>
      <c r="AD94" s="296">
        <v>0</v>
      </c>
      <c r="AE94" s="296">
        <v>1.41</v>
      </c>
      <c r="AF94" s="296">
        <v>0</v>
      </c>
      <c r="AG94" s="296">
        <v>0</v>
      </c>
      <c r="AH94" s="296">
        <v>0</v>
      </c>
      <c r="AI94" s="296">
        <v>0</v>
      </c>
      <c r="AJ94" s="296">
        <v>0</v>
      </c>
      <c r="AK94" s="296">
        <v>0</v>
      </c>
      <c r="AL94" s="296">
        <v>0</v>
      </c>
      <c r="AM94" s="363" t="s">
        <v>196</v>
      </c>
    </row>
    <row r="95" spans="1:39" ht="15.5">
      <c r="A95" s="363" t="s">
        <v>59</v>
      </c>
      <c r="B95" s="363">
        <v>62356</v>
      </c>
      <c r="C95" s="296">
        <v>0</v>
      </c>
      <c r="D95" s="296">
        <v>0</v>
      </c>
      <c r="E95" s="296">
        <v>0</v>
      </c>
      <c r="F95" s="296">
        <v>0</v>
      </c>
      <c r="G95" s="296">
        <v>0</v>
      </c>
      <c r="H95" s="296">
        <v>0</v>
      </c>
      <c r="I95" s="296">
        <v>0</v>
      </c>
      <c r="J95" s="296">
        <v>0</v>
      </c>
      <c r="K95" s="296">
        <v>0</v>
      </c>
      <c r="L95" s="296">
        <v>0</v>
      </c>
      <c r="M95" s="296">
        <v>0</v>
      </c>
      <c r="N95" s="296">
        <v>0</v>
      </c>
      <c r="O95" s="296">
        <v>156.13999999999999</v>
      </c>
      <c r="P95" s="296">
        <v>123.02</v>
      </c>
      <c r="Q95" s="296">
        <v>92.28</v>
      </c>
      <c r="R95" s="296">
        <v>0</v>
      </c>
      <c r="S95" s="296">
        <v>0</v>
      </c>
      <c r="T95" s="296">
        <v>0</v>
      </c>
      <c r="U95" s="296">
        <v>0</v>
      </c>
      <c r="V95" s="296">
        <v>0</v>
      </c>
      <c r="W95" s="296">
        <v>0</v>
      </c>
      <c r="X95" s="296">
        <v>0</v>
      </c>
      <c r="Y95" s="296">
        <v>0</v>
      </c>
      <c r="Z95" s="296">
        <v>0</v>
      </c>
      <c r="AA95" s="296">
        <v>0</v>
      </c>
      <c r="AB95" s="296">
        <v>0</v>
      </c>
      <c r="AC95" s="296">
        <v>0</v>
      </c>
      <c r="AD95" s="296">
        <v>0</v>
      </c>
      <c r="AE95" s="296">
        <v>0.53</v>
      </c>
      <c r="AF95" s="296">
        <v>0.96</v>
      </c>
      <c r="AG95" s="296">
        <v>0</v>
      </c>
      <c r="AH95" s="296">
        <v>0</v>
      </c>
      <c r="AI95" s="296">
        <v>0.18</v>
      </c>
      <c r="AJ95" s="296">
        <v>0</v>
      </c>
      <c r="AK95" s="296">
        <v>0.09</v>
      </c>
      <c r="AL95" s="296">
        <v>0</v>
      </c>
      <c r="AM95" s="363" t="s">
        <v>197</v>
      </c>
    </row>
    <row r="96" spans="1:39" ht="15.5">
      <c r="A96" s="363" t="s">
        <v>59</v>
      </c>
      <c r="B96" s="363">
        <v>62364</v>
      </c>
      <c r="C96" s="296">
        <v>0</v>
      </c>
      <c r="D96" s="296">
        <v>0</v>
      </c>
      <c r="E96" s="296">
        <v>0</v>
      </c>
      <c r="F96" s="296">
        <v>0</v>
      </c>
      <c r="G96" s="296">
        <v>0</v>
      </c>
      <c r="H96" s="296">
        <v>0</v>
      </c>
      <c r="I96" s="296">
        <v>0</v>
      </c>
      <c r="J96" s="296">
        <v>0</v>
      </c>
      <c r="K96" s="296">
        <v>0</v>
      </c>
      <c r="L96" s="296">
        <v>0</v>
      </c>
      <c r="M96" s="296">
        <v>0</v>
      </c>
      <c r="N96" s="296">
        <v>0</v>
      </c>
      <c r="O96" s="296">
        <v>1081.82</v>
      </c>
      <c r="P96" s="296">
        <v>756.44</v>
      </c>
      <c r="Q96" s="296">
        <v>514.54999999999995</v>
      </c>
      <c r="R96" s="296">
        <v>984.67</v>
      </c>
      <c r="S96" s="296">
        <v>0</v>
      </c>
      <c r="T96" s="296">
        <v>0</v>
      </c>
      <c r="U96" s="296">
        <v>0</v>
      </c>
      <c r="V96" s="296">
        <v>0</v>
      </c>
      <c r="W96" s="296">
        <v>0</v>
      </c>
      <c r="X96" s="296">
        <v>0</v>
      </c>
      <c r="Y96" s="296">
        <v>0</v>
      </c>
      <c r="Z96" s="296">
        <v>0</v>
      </c>
      <c r="AA96" s="296">
        <v>0</v>
      </c>
      <c r="AB96" s="296">
        <v>0</v>
      </c>
      <c r="AC96" s="296">
        <v>0</v>
      </c>
      <c r="AD96" s="296">
        <v>0</v>
      </c>
      <c r="AE96" s="296">
        <v>5.38</v>
      </c>
      <c r="AF96" s="296">
        <v>4.16</v>
      </c>
      <c r="AG96" s="296">
        <v>0.96</v>
      </c>
      <c r="AH96" s="296">
        <v>7.1</v>
      </c>
      <c r="AI96" s="296">
        <v>0.24</v>
      </c>
      <c r="AJ96" s="296">
        <v>0.08</v>
      </c>
      <c r="AK96" s="296">
        <v>0.11</v>
      </c>
      <c r="AL96" s="296">
        <v>0.21</v>
      </c>
      <c r="AM96" s="363" t="s">
        <v>198</v>
      </c>
    </row>
    <row r="97" spans="1:39" ht="15.5">
      <c r="A97" s="363" t="s">
        <v>59</v>
      </c>
      <c r="B97" s="363">
        <v>62372</v>
      </c>
      <c r="C97" s="296">
        <v>0</v>
      </c>
      <c r="D97" s="296">
        <v>0</v>
      </c>
      <c r="E97" s="296">
        <v>0</v>
      </c>
      <c r="F97" s="296">
        <v>0</v>
      </c>
      <c r="G97" s="296">
        <v>0</v>
      </c>
      <c r="H97" s="296">
        <v>0</v>
      </c>
      <c r="I97" s="296">
        <v>0</v>
      </c>
      <c r="J97" s="296">
        <v>0</v>
      </c>
      <c r="K97" s="296">
        <v>0</v>
      </c>
      <c r="L97" s="296">
        <v>0</v>
      </c>
      <c r="M97" s="296">
        <v>0</v>
      </c>
      <c r="N97" s="296">
        <v>0</v>
      </c>
      <c r="O97" s="296">
        <v>45.9</v>
      </c>
      <c r="P97" s="296">
        <v>31.92</v>
      </c>
      <c r="Q97" s="296">
        <v>7.14</v>
      </c>
      <c r="R97" s="296">
        <v>0</v>
      </c>
      <c r="S97" s="296">
        <v>0</v>
      </c>
      <c r="T97" s="296">
        <v>0</v>
      </c>
      <c r="U97" s="296">
        <v>0</v>
      </c>
      <c r="V97" s="296">
        <v>0</v>
      </c>
      <c r="W97" s="296">
        <v>0</v>
      </c>
      <c r="X97" s="296">
        <v>0</v>
      </c>
      <c r="Y97" s="296">
        <v>0</v>
      </c>
      <c r="Z97" s="296">
        <v>0</v>
      </c>
      <c r="AA97" s="296">
        <v>0</v>
      </c>
      <c r="AB97" s="296">
        <v>0</v>
      </c>
      <c r="AC97" s="296">
        <v>0</v>
      </c>
      <c r="AD97" s="296">
        <v>0</v>
      </c>
      <c r="AE97" s="296">
        <v>0</v>
      </c>
      <c r="AF97" s="296">
        <v>0</v>
      </c>
      <c r="AG97" s="296">
        <v>0</v>
      </c>
      <c r="AH97" s="296">
        <v>0</v>
      </c>
      <c r="AI97" s="296">
        <v>0</v>
      </c>
      <c r="AJ97" s="296">
        <v>0</v>
      </c>
      <c r="AK97" s="296">
        <v>0</v>
      </c>
      <c r="AL97" s="296">
        <v>0</v>
      </c>
      <c r="AM97" s="363" t="s">
        <v>199</v>
      </c>
    </row>
    <row r="98" spans="1:39" ht="15.5">
      <c r="A98" s="363" t="s">
        <v>59</v>
      </c>
      <c r="B98" s="363">
        <v>62380</v>
      </c>
      <c r="C98" s="296">
        <v>0</v>
      </c>
      <c r="D98" s="296">
        <v>0</v>
      </c>
      <c r="E98" s="296">
        <v>0</v>
      </c>
      <c r="F98" s="296">
        <v>0</v>
      </c>
      <c r="G98" s="296">
        <v>0</v>
      </c>
      <c r="H98" s="296">
        <v>0</v>
      </c>
      <c r="I98" s="296">
        <v>0</v>
      </c>
      <c r="J98" s="296">
        <v>0</v>
      </c>
      <c r="K98" s="296">
        <v>0</v>
      </c>
      <c r="L98" s="296">
        <v>0</v>
      </c>
      <c r="M98" s="296">
        <v>0</v>
      </c>
      <c r="N98" s="296">
        <v>0</v>
      </c>
      <c r="O98" s="296">
        <v>126.03</v>
      </c>
      <c r="P98" s="296">
        <v>91</v>
      </c>
      <c r="Q98" s="296">
        <v>63.22</v>
      </c>
      <c r="R98" s="296">
        <v>0</v>
      </c>
      <c r="S98" s="296">
        <v>0</v>
      </c>
      <c r="T98" s="296">
        <v>0</v>
      </c>
      <c r="U98" s="296">
        <v>0</v>
      </c>
      <c r="V98" s="296">
        <v>0</v>
      </c>
      <c r="W98" s="296">
        <v>0</v>
      </c>
      <c r="X98" s="296">
        <v>0</v>
      </c>
      <c r="Y98" s="296">
        <v>0</v>
      </c>
      <c r="Z98" s="296">
        <v>0</v>
      </c>
      <c r="AA98" s="296">
        <v>0</v>
      </c>
      <c r="AB98" s="296">
        <v>0</v>
      </c>
      <c r="AC98" s="296">
        <v>0</v>
      </c>
      <c r="AD98" s="296">
        <v>0</v>
      </c>
      <c r="AE98" s="296">
        <v>0.98</v>
      </c>
      <c r="AF98" s="296">
        <v>0</v>
      </c>
      <c r="AG98" s="296">
        <v>0</v>
      </c>
      <c r="AH98" s="296">
        <v>0</v>
      </c>
      <c r="AI98" s="296">
        <v>0</v>
      </c>
      <c r="AJ98" s="296">
        <v>0</v>
      </c>
      <c r="AK98" s="296">
        <v>0</v>
      </c>
      <c r="AL98" s="296">
        <v>0</v>
      </c>
      <c r="AM98" s="363" t="s">
        <v>200</v>
      </c>
    </row>
    <row r="99" spans="1:39" ht="15.5">
      <c r="A99" s="363" t="s">
        <v>59</v>
      </c>
      <c r="B99" s="363">
        <v>62414</v>
      </c>
      <c r="C99" s="296">
        <v>0</v>
      </c>
      <c r="D99" s="296">
        <v>0</v>
      </c>
      <c r="E99" s="296">
        <v>0</v>
      </c>
      <c r="F99" s="296">
        <v>0</v>
      </c>
      <c r="G99" s="296">
        <v>0</v>
      </c>
      <c r="H99" s="296">
        <v>0</v>
      </c>
      <c r="I99" s="296">
        <v>0</v>
      </c>
      <c r="J99" s="296">
        <v>0</v>
      </c>
      <c r="K99" s="296">
        <v>0</v>
      </c>
      <c r="L99" s="296">
        <v>0</v>
      </c>
      <c r="M99" s="296">
        <v>0</v>
      </c>
      <c r="N99" s="296">
        <v>0</v>
      </c>
      <c r="O99" s="296">
        <v>3351.1</v>
      </c>
      <c r="P99" s="296">
        <v>2420.63</v>
      </c>
      <c r="Q99" s="296">
        <v>1635.6</v>
      </c>
      <c r="R99" s="296">
        <v>3224.12</v>
      </c>
      <c r="S99" s="296">
        <v>0</v>
      </c>
      <c r="T99" s="296">
        <v>0</v>
      </c>
      <c r="U99" s="296">
        <v>0</v>
      </c>
      <c r="V99" s="296">
        <v>0</v>
      </c>
      <c r="W99" s="296">
        <v>0</v>
      </c>
      <c r="X99" s="296">
        <v>0</v>
      </c>
      <c r="Y99" s="296">
        <v>0</v>
      </c>
      <c r="Z99" s="296">
        <v>0</v>
      </c>
      <c r="AA99" s="296">
        <v>0</v>
      </c>
      <c r="AB99" s="296">
        <v>0</v>
      </c>
      <c r="AC99" s="296">
        <v>8.0399999999999991</v>
      </c>
      <c r="AD99" s="296">
        <v>27.93</v>
      </c>
      <c r="AE99" s="296">
        <v>19.03</v>
      </c>
      <c r="AF99" s="296">
        <v>11.74</v>
      </c>
      <c r="AG99" s="296">
        <v>4.6399999999999997</v>
      </c>
      <c r="AH99" s="296">
        <v>18.82</v>
      </c>
      <c r="AI99" s="296">
        <v>1</v>
      </c>
      <c r="AJ99" s="296">
        <v>0.39</v>
      </c>
      <c r="AK99" s="296">
        <v>0.16</v>
      </c>
      <c r="AL99" s="296">
        <v>0.86</v>
      </c>
      <c r="AM99" s="363" t="s">
        <v>201</v>
      </c>
    </row>
    <row r="100" spans="1:39" ht="15.5">
      <c r="A100" s="363" t="s">
        <v>59</v>
      </c>
      <c r="B100" s="363">
        <v>62430</v>
      </c>
      <c r="C100" s="296">
        <v>0</v>
      </c>
      <c r="D100" s="296">
        <v>0</v>
      </c>
      <c r="E100" s="296">
        <v>0</v>
      </c>
      <c r="F100" s="296">
        <v>0</v>
      </c>
      <c r="G100" s="296">
        <v>0</v>
      </c>
      <c r="H100" s="296">
        <v>0</v>
      </c>
      <c r="I100" s="296">
        <v>0</v>
      </c>
      <c r="J100" s="296">
        <v>0</v>
      </c>
      <c r="K100" s="296">
        <v>0</v>
      </c>
      <c r="L100" s="296">
        <v>0</v>
      </c>
      <c r="M100" s="296">
        <v>0</v>
      </c>
      <c r="N100" s="296">
        <v>0</v>
      </c>
      <c r="O100" s="296">
        <v>1782.49</v>
      </c>
      <c r="P100" s="296">
        <v>1367.49</v>
      </c>
      <c r="Q100" s="296">
        <v>976.95</v>
      </c>
      <c r="R100" s="296">
        <v>1839.49</v>
      </c>
      <c r="S100" s="296">
        <v>0</v>
      </c>
      <c r="T100" s="296">
        <v>0</v>
      </c>
      <c r="U100" s="296">
        <v>0</v>
      </c>
      <c r="V100" s="296">
        <v>0</v>
      </c>
      <c r="W100" s="296">
        <v>0</v>
      </c>
      <c r="X100" s="296">
        <v>0</v>
      </c>
      <c r="Y100" s="296">
        <v>0</v>
      </c>
      <c r="Z100" s="296">
        <v>0</v>
      </c>
      <c r="AA100" s="296">
        <v>0</v>
      </c>
      <c r="AB100" s="296">
        <v>0</v>
      </c>
      <c r="AC100" s="296">
        <v>0</v>
      </c>
      <c r="AD100" s="296">
        <v>0</v>
      </c>
      <c r="AE100" s="296">
        <v>11.84</v>
      </c>
      <c r="AF100" s="296">
        <v>10.199999999999999</v>
      </c>
      <c r="AG100" s="296">
        <v>6.9</v>
      </c>
      <c r="AH100" s="296">
        <v>25.21</v>
      </c>
      <c r="AI100" s="296">
        <v>0.61</v>
      </c>
      <c r="AJ100" s="296">
        <v>0.52</v>
      </c>
      <c r="AK100" s="296">
        <v>0.3</v>
      </c>
      <c r="AL100" s="296">
        <v>1.1499999999999999</v>
      </c>
      <c r="AM100" s="363" t="s">
        <v>202</v>
      </c>
    </row>
    <row r="101" spans="1:39" ht="15.5">
      <c r="A101" s="363" t="s">
        <v>59</v>
      </c>
      <c r="B101" s="363">
        <v>62513</v>
      </c>
      <c r="C101" s="296">
        <v>0</v>
      </c>
      <c r="D101" s="296">
        <v>0</v>
      </c>
      <c r="E101" s="296">
        <v>0</v>
      </c>
      <c r="F101" s="296">
        <v>0</v>
      </c>
      <c r="G101" s="296">
        <v>0</v>
      </c>
      <c r="H101" s="296">
        <v>0</v>
      </c>
      <c r="I101" s="296">
        <v>0</v>
      </c>
      <c r="J101" s="296">
        <v>0</v>
      </c>
      <c r="K101" s="296">
        <v>0</v>
      </c>
      <c r="L101" s="296">
        <v>0</v>
      </c>
      <c r="M101" s="296">
        <v>0</v>
      </c>
      <c r="N101" s="296">
        <v>0</v>
      </c>
      <c r="O101" s="296">
        <v>191.47</v>
      </c>
      <c r="P101" s="296">
        <v>149.46</v>
      </c>
      <c r="Q101" s="296">
        <v>98.85</v>
      </c>
      <c r="R101" s="296">
        <v>0</v>
      </c>
      <c r="S101" s="296">
        <v>0</v>
      </c>
      <c r="T101" s="296">
        <v>0</v>
      </c>
      <c r="U101" s="296">
        <v>0</v>
      </c>
      <c r="V101" s="296">
        <v>0</v>
      </c>
      <c r="W101" s="296">
        <v>0</v>
      </c>
      <c r="X101" s="296">
        <v>0</v>
      </c>
      <c r="Y101" s="296">
        <v>0</v>
      </c>
      <c r="Z101" s="296">
        <v>0</v>
      </c>
      <c r="AA101" s="296">
        <v>0</v>
      </c>
      <c r="AB101" s="296">
        <v>0</v>
      </c>
      <c r="AC101" s="296">
        <v>0</v>
      </c>
      <c r="AD101" s="296">
        <v>0</v>
      </c>
      <c r="AE101" s="296">
        <v>0.98</v>
      </c>
      <c r="AF101" s="296">
        <v>0</v>
      </c>
      <c r="AG101" s="296">
        <v>0</v>
      </c>
      <c r="AH101" s="296">
        <v>0</v>
      </c>
      <c r="AI101" s="296">
        <v>0.1</v>
      </c>
      <c r="AJ101" s="296">
        <v>0</v>
      </c>
      <c r="AK101" s="296">
        <v>0</v>
      </c>
      <c r="AL101" s="296">
        <v>0</v>
      </c>
      <c r="AM101" s="363" t="s">
        <v>203</v>
      </c>
    </row>
    <row r="102" spans="1:39" ht="15.5">
      <c r="A102" s="363" t="s">
        <v>59</v>
      </c>
      <c r="B102" s="363">
        <v>62539</v>
      </c>
      <c r="C102" s="296">
        <v>0</v>
      </c>
      <c r="D102" s="296">
        <v>0</v>
      </c>
      <c r="E102" s="296">
        <v>0</v>
      </c>
      <c r="F102" s="296">
        <v>0</v>
      </c>
      <c r="G102" s="296">
        <v>0</v>
      </c>
      <c r="H102" s="296">
        <v>0</v>
      </c>
      <c r="I102" s="296">
        <v>0</v>
      </c>
      <c r="J102" s="296">
        <v>0</v>
      </c>
      <c r="K102" s="296">
        <v>0</v>
      </c>
      <c r="L102" s="296">
        <v>0</v>
      </c>
      <c r="M102" s="296">
        <v>0</v>
      </c>
      <c r="N102" s="296">
        <v>0</v>
      </c>
      <c r="O102" s="296">
        <v>165.54</v>
      </c>
      <c r="P102" s="296">
        <v>114.18</v>
      </c>
      <c r="Q102" s="296">
        <v>68.23</v>
      </c>
      <c r="R102" s="296">
        <v>0</v>
      </c>
      <c r="S102" s="296">
        <v>0</v>
      </c>
      <c r="T102" s="296">
        <v>0</v>
      </c>
      <c r="U102" s="296">
        <v>0</v>
      </c>
      <c r="V102" s="296">
        <v>0</v>
      </c>
      <c r="W102" s="296">
        <v>0</v>
      </c>
      <c r="X102" s="296">
        <v>0</v>
      </c>
      <c r="Y102" s="296">
        <v>0</v>
      </c>
      <c r="Z102" s="296">
        <v>0</v>
      </c>
      <c r="AA102" s="296">
        <v>0</v>
      </c>
      <c r="AB102" s="296">
        <v>0</v>
      </c>
      <c r="AC102" s="296">
        <v>0</v>
      </c>
      <c r="AD102" s="296">
        <v>0</v>
      </c>
      <c r="AE102" s="296">
        <v>0.7</v>
      </c>
      <c r="AF102" s="296">
        <v>0</v>
      </c>
      <c r="AG102" s="296">
        <v>0</v>
      </c>
      <c r="AH102" s="296">
        <v>0</v>
      </c>
      <c r="AI102" s="296">
        <v>0</v>
      </c>
      <c r="AJ102" s="296">
        <v>0</v>
      </c>
      <c r="AK102" s="296">
        <v>0</v>
      </c>
      <c r="AL102" s="296">
        <v>0</v>
      </c>
      <c r="AM102" s="363" t="s">
        <v>204</v>
      </c>
    </row>
    <row r="103" spans="1:39" ht="15.5">
      <c r="A103" s="363" t="s">
        <v>59</v>
      </c>
      <c r="B103" s="363">
        <v>62547</v>
      </c>
      <c r="C103" s="296">
        <v>0</v>
      </c>
      <c r="D103" s="296">
        <v>0</v>
      </c>
      <c r="E103" s="296">
        <v>0</v>
      </c>
      <c r="F103" s="296">
        <v>0</v>
      </c>
      <c r="G103" s="296">
        <v>0</v>
      </c>
      <c r="H103" s="296">
        <v>0</v>
      </c>
      <c r="I103" s="296">
        <v>0</v>
      </c>
      <c r="J103" s="296">
        <v>0</v>
      </c>
      <c r="K103" s="296">
        <v>0</v>
      </c>
      <c r="L103" s="296">
        <v>0</v>
      </c>
      <c r="M103" s="296">
        <v>0</v>
      </c>
      <c r="N103" s="296">
        <v>0</v>
      </c>
      <c r="O103" s="296">
        <v>83.11</v>
      </c>
      <c r="P103" s="296">
        <v>57.79</v>
      </c>
      <c r="Q103" s="296">
        <v>41.89</v>
      </c>
      <c r="R103" s="296">
        <v>0</v>
      </c>
      <c r="S103" s="296">
        <v>0</v>
      </c>
      <c r="T103" s="296">
        <v>0</v>
      </c>
      <c r="U103" s="296">
        <v>0</v>
      </c>
      <c r="V103" s="296">
        <v>0</v>
      </c>
      <c r="W103" s="296">
        <v>0</v>
      </c>
      <c r="X103" s="296">
        <v>0</v>
      </c>
      <c r="Y103" s="296">
        <v>0</v>
      </c>
      <c r="Z103" s="296">
        <v>0</v>
      </c>
      <c r="AA103" s="296">
        <v>0</v>
      </c>
      <c r="AB103" s="296">
        <v>0</v>
      </c>
      <c r="AC103" s="296">
        <v>0</v>
      </c>
      <c r="AD103" s="296">
        <v>0</v>
      </c>
      <c r="AE103" s="296">
        <v>0.71</v>
      </c>
      <c r="AF103" s="296">
        <v>0</v>
      </c>
      <c r="AG103" s="296">
        <v>0</v>
      </c>
      <c r="AH103" s="296">
        <v>0</v>
      </c>
      <c r="AI103" s="296">
        <v>0</v>
      </c>
      <c r="AJ103" s="296">
        <v>0</v>
      </c>
      <c r="AK103" s="296">
        <v>0</v>
      </c>
      <c r="AL103" s="296">
        <v>0</v>
      </c>
      <c r="AM103" s="363" t="s">
        <v>205</v>
      </c>
    </row>
    <row r="104" spans="1:39" ht="15.5">
      <c r="A104" s="363" t="s">
        <v>59</v>
      </c>
      <c r="B104" s="363">
        <v>73809</v>
      </c>
      <c r="C104" s="296">
        <v>0</v>
      </c>
      <c r="D104" s="296">
        <v>0</v>
      </c>
      <c r="E104" s="296">
        <v>0</v>
      </c>
      <c r="F104" s="296">
        <v>0</v>
      </c>
      <c r="G104" s="296">
        <v>0</v>
      </c>
      <c r="H104" s="296">
        <v>0</v>
      </c>
      <c r="I104" s="296">
        <v>0</v>
      </c>
      <c r="J104" s="296">
        <v>0</v>
      </c>
      <c r="K104" s="296">
        <v>0</v>
      </c>
      <c r="L104" s="296">
        <v>0</v>
      </c>
      <c r="M104" s="296">
        <v>0</v>
      </c>
      <c r="N104" s="296">
        <v>0</v>
      </c>
      <c r="O104" s="296">
        <v>661.53</v>
      </c>
      <c r="P104" s="296">
        <v>519.30999999999995</v>
      </c>
      <c r="Q104" s="296">
        <v>327.5</v>
      </c>
      <c r="R104" s="296">
        <v>627.08000000000004</v>
      </c>
      <c r="S104" s="296">
        <v>0</v>
      </c>
      <c r="T104" s="296">
        <v>0</v>
      </c>
      <c r="U104" s="296">
        <v>0</v>
      </c>
      <c r="V104" s="296">
        <v>0</v>
      </c>
      <c r="W104" s="296">
        <v>0</v>
      </c>
      <c r="X104" s="296">
        <v>0</v>
      </c>
      <c r="Y104" s="296">
        <v>0</v>
      </c>
      <c r="Z104" s="296">
        <v>0</v>
      </c>
      <c r="AA104" s="296">
        <v>0</v>
      </c>
      <c r="AB104" s="296">
        <v>0</v>
      </c>
      <c r="AC104" s="296">
        <v>0.64</v>
      </c>
      <c r="AD104" s="296">
        <v>4.25</v>
      </c>
      <c r="AE104" s="296">
        <v>3.36</v>
      </c>
      <c r="AF104" s="296">
        <v>2.76</v>
      </c>
      <c r="AG104" s="296">
        <v>1.34</v>
      </c>
      <c r="AH104" s="296">
        <v>4.22</v>
      </c>
      <c r="AI104" s="296">
        <v>0.19</v>
      </c>
      <c r="AJ104" s="296">
        <v>0.11</v>
      </c>
      <c r="AK104" s="296">
        <v>0.1</v>
      </c>
      <c r="AL104" s="296">
        <v>0.23</v>
      </c>
      <c r="AM104" s="363" t="s">
        <v>2102</v>
      </c>
    </row>
    <row r="105" spans="1:39" ht="15.5">
      <c r="A105" s="363" t="s">
        <v>59</v>
      </c>
      <c r="B105" s="363">
        <v>73965</v>
      </c>
      <c r="C105" s="296">
        <v>0</v>
      </c>
      <c r="D105" s="296">
        <v>0</v>
      </c>
      <c r="E105" s="296">
        <v>0</v>
      </c>
      <c r="F105" s="296">
        <v>0</v>
      </c>
      <c r="G105" s="296">
        <v>0</v>
      </c>
      <c r="H105" s="296">
        <v>0</v>
      </c>
      <c r="I105" s="296">
        <v>0</v>
      </c>
      <c r="J105" s="296">
        <v>0</v>
      </c>
      <c r="K105" s="296">
        <v>0</v>
      </c>
      <c r="L105" s="296">
        <v>0</v>
      </c>
      <c r="M105" s="296">
        <v>0</v>
      </c>
      <c r="N105" s="296">
        <v>0</v>
      </c>
      <c r="O105" s="296">
        <v>4816.68</v>
      </c>
      <c r="P105" s="296">
        <v>3448.85</v>
      </c>
      <c r="Q105" s="296">
        <v>2502.2600000000002</v>
      </c>
      <c r="R105" s="296">
        <v>4249.3500000000004</v>
      </c>
      <c r="S105" s="296">
        <v>0</v>
      </c>
      <c r="T105" s="296">
        <v>0</v>
      </c>
      <c r="U105" s="296">
        <v>0</v>
      </c>
      <c r="V105" s="296">
        <v>0</v>
      </c>
      <c r="W105" s="296">
        <v>0</v>
      </c>
      <c r="X105" s="296">
        <v>0</v>
      </c>
      <c r="Y105" s="296">
        <v>0</v>
      </c>
      <c r="Z105" s="296">
        <v>0</v>
      </c>
      <c r="AA105" s="296">
        <v>3.65</v>
      </c>
      <c r="AB105" s="296">
        <v>3.69</v>
      </c>
      <c r="AC105" s="296">
        <v>3.01</v>
      </c>
      <c r="AD105" s="296">
        <v>11.89</v>
      </c>
      <c r="AE105" s="296">
        <v>21.32</v>
      </c>
      <c r="AF105" s="296">
        <v>16.54</v>
      </c>
      <c r="AG105" s="296">
        <v>16.2</v>
      </c>
      <c r="AH105" s="296">
        <v>57.43</v>
      </c>
      <c r="AI105" s="296">
        <v>1.63</v>
      </c>
      <c r="AJ105" s="296">
        <v>1.1399999999999999</v>
      </c>
      <c r="AK105" s="296">
        <v>0.43</v>
      </c>
      <c r="AL105" s="296">
        <v>3.78</v>
      </c>
      <c r="AM105" s="363" t="s">
        <v>1025</v>
      </c>
    </row>
    <row r="106" spans="1:39" ht="15.5">
      <c r="A106" s="363" t="s">
        <v>59</v>
      </c>
      <c r="B106" s="363">
        <v>73999</v>
      </c>
      <c r="C106" s="296">
        <v>0</v>
      </c>
      <c r="D106" s="296">
        <v>0</v>
      </c>
      <c r="E106" s="296">
        <v>0</v>
      </c>
      <c r="F106" s="296">
        <v>0</v>
      </c>
      <c r="G106" s="296">
        <v>0</v>
      </c>
      <c r="H106" s="296">
        <v>0</v>
      </c>
      <c r="I106" s="296">
        <v>0</v>
      </c>
      <c r="J106" s="296">
        <v>0</v>
      </c>
      <c r="K106" s="296">
        <v>0</v>
      </c>
      <c r="L106" s="296">
        <v>0</v>
      </c>
      <c r="M106" s="296">
        <v>0</v>
      </c>
      <c r="N106" s="296">
        <v>0</v>
      </c>
      <c r="O106" s="296">
        <v>1544.91</v>
      </c>
      <c r="P106" s="296">
        <v>1161.54</v>
      </c>
      <c r="Q106" s="296">
        <v>787.29</v>
      </c>
      <c r="R106" s="296">
        <v>1561.46</v>
      </c>
      <c r="S106" s="296">
        <v>0</v>
      </c>
      <c r="T106" s="296">
        <v>0</v>
      </c>
      <c r="U106" s="296">
        <v>0</v>
      </c>
      <c r="V106" s="296">
        <v>0</v>
      </c>
      <c r="W106" s="296">
        <v>0</v>
      </c>
      <c r="X106" s="296">
        <v>0</v>
      </c>
      <c r="Y106" s="296">
        <v>0</v>
      </c>
      <c r="Z106" s="296">
        <v>0</v>
      </c>
      <c r="AA106" s="296">
        <v>0</v>
      </c>
      <c r="AB106" s="296">
        <v>0</v>
      </c>
      <c r="AC106" s="296">
        <v>0</v>
      </c>
      <c r="AD106" s="296">
        <v>0</v>
      </c>
      <c r="AE106" s="296">
        <v>15.29</v>
      </c>
      <c r="AF106" s="296">
        <v>9.2100000000000009</v>
      </c>
      <c r="AG106" s="296">
        <v>6.29</v>
      </c>
      <c r="AH106" s="296">
        <v>16.91</v>
      </c>
      <c r="AI106" s="296">
        <v>0.8</v>
      </c>
      <c r="AJ106" s="296">
        <v>0.48</v>
      </c>
      <c r="AK106" s="296">
        <v>0.46</v>
      </c>
      <c r="AL106" s="296">
        <v>1.01</v>
      </c>
      <c r="AM106" s="363" t="s">
        <v>1028</v>
      </c>
    </row>
    <row r="107" spans="1:39" ht="15.5">
      <c r="A107" s="363" t="s">
        <v>59</v>
      </c>
      <c r="B107" s="363">
        <v>75127</v>
      </c>
      <c r="C107" s="296">
        <v>0</v>
      </c>
      <c r="D107" s="296">
        <v>0</v>
      </c>
      <c r="E107" s="296">
        <v>0</v>
      </c>
      <c r="F107" s="296">
        <v>0</v>
      </c>
      <c r="G107" s="296">
        <v>0</v>
      </c>
      <c r="H107" s="296">
        <v>0</v>
      </c>
      <c r="I107" s="296">
        <v>0</v>
      </c>
      <c r="J107" s="296">
        <v>0</v>
      </c>
      <c r="K107" s="296">
        <v>0</v>
      </c>
      <c r="L107" s="296">
        <v>0</v>
      </c>
      <c r="M107" s="296">
        <v>0</v>
      </c>
      <c r="N107" s="296">
        <v>0</v>
      </c>
      <c r="O107" s="296">
        <v>1238.3399999999999</v>
      </c>
      <c r="P107" s="296">
        <v>825.24</v>
      </c>
      <c r="Q107" s="296">
        <v>530.69000000000005</v>
      </c>
      <c r="R107" s="296">
        <v>839.15</v>
      </c>
      <c r="S107" s="296">
        <v>0</v>
      </c>
      <c r="T107" s="296">
        <v>0</v>
      </c>
      <c r="U107" s="296">
        <v>0</v>
      </c>
      <c r="V107" s="296">
        <v>0</v>
      </c>
      <c r="W107" s="296">
        <v>0</v>
      </c>
      <c r="X107" s="296">
        <v>0</v>
      </c>
      <c r="Y107" s="296">
        <v>0</v>
      </c>
      <c r="Z107" s="296">
        <v>0</v>
      </c>
      <c r="AA107" s="296">
        <v>0</v>
      </c>
      <c r="AB107" s="296">
        <v>0</v>
      </c>
      <c r="AC107" s="296">
        <v>1.49</v>
      </c>
      <c r="AD107" s="296">
        <v>0.8</v>
      </c>
      <c r="AE107" s="296">
        <v>11.15</v>
      </c>
      <c r="AF107" s="296">
        <v>3.25</v>
      </c>
      <c r="AG107" s="296">
        <v>0</v>
      </c>
      <c r="AH107" s="296">
        <v>6.21</v>
      </c>
      <c r="AI107" s="296">
        <v>0.28000000000000003</v>
      </c>
      <c r="AJ107" s="296">
        <v>0.09</v>
      </c>
      <c r="AK107" s="296">
        <v>0.28000000000000003</v>
      </c>
      <c r="AL107" s="296">
        <v>0.42</v>
      </c>
      <c r="AM107" s="363" t="s">
        <v>1045</v>
      </c>
    </row>
    <row r="108" spans="1:39" ht="15.5">
      <c r="A108" s="363" t="s">
        <v>59</v>
      </c>
      <c r="B108" s="363">
        <v>75234</v>
      </c>
      <c r="C108" s="296">
        <v>0</v>
      </c>
      <c r="D108" s="296">
        <v>0</v>
      </c>
      <c r="E108" s="296">
        <v>0</v>
      </c>
      <c r="F108" s="296">
        <v>0</v>
      </c>
      <c r="G108" s="296">
        <v>0</v>
      </c>
      <c r="H108" s="296">
        <v>0</v>
      </c>
      <c r="I108" s="296">
        <v>0</v>
      </c>
      <c r="J108" s="296">
        <v>0</v>
      </c>
      <c r="K108" s="296">
        <v>0</v>
      </c>
      <c r="L108" s="296">
        <v>0</v>
      </c>
      <c r="M108" s="296">
        <v>0</v>
      </c>
      <c r="N108" s="296">
        <v>0</v>
      </c>
      <c r="O108" s="296">
        <v>439.97</v>
      </c>
      <c r="P108" s="296">
        <v>321.43</v>
      </c>
      <c r="Q108" s="296">
        <v>259.49</v>
      </c>
      <c r="R108" s="296">
        <v>476.11</v>
      </c>
      <c r="S108" s="296">
        <v>0</v>
      </c>
      <c r="T108" s="296">
        <v>0</v>
      </c>
      <c r="U108" s="296">
        <v>0</v>
      </c>
      <c r="V108" s="296">
        <v>0</v>
      </c>
      <c r="W108" s="296">
        <v>0</v>
      </c>
      <c r="X108" s="296">
        <v>0</v>
      </c>
      <c r="Y108" s="296">
        <v>0</v>
      </c>
      <c r="Z108" s="296">
        <v>0</v>
      </c>
      <c r="AA108" s="296">
        <v>0</v>
      </c>
      <c r="AB108" s="296">
        <v>0</v>
      </c>
      <c r="AC108" s="296">
        <v>0</v>
      </c>
      <c r="AD108" s="296">
        <v>0</v>
      </c>
      <c r="AE108" s="296">
        <v>2.61</v>
      </c>
      <c r="AF108" s="296">
        <v>2.86</v>
      </c>
      <c r="AG108" s="296">
        <v>1.79</v>
      </c>
      <c r="AH108" s="296">
        <v>2.68</v>
      </c>
      <c r="AI108" s="296">
        <v>0.16</v>
      </c>
      <c r="AJ108" s="296">
        <v>0.3</v>
      </c>
      <c r="AK108" s="296">
        <v>0</v>
      </c>
      <c r="AL108" s="296">
        <v>0.28000000000000003</v>
      </c>
      <c r="AM108" s="363" t="s">
        <v>1056</v>
      </c>
    </row>
    <row r="109" spans="1:39" ht="15.5">
      <c r="A109" s="363" t="s">
        <v>59</v>
      </c>
      <c r="B109" s="363">
        <v>75275</v>
      </c>
      <c r="C109" s="296">
        <v>0</v>
      </c>
      <c r="D109" s="296">
        <v>0</v>
      </c>
      <c r="E109" s="296">
        <v>0</v>
      </c>
      <c r="F109" s="296">
        <v>0</v>
      </c>
      <c r="G109" s="296">
        <v>0</v>
      </c>
      <c r="H109" s="296">
        <v>0</v>
      </c>
      <c r="I109" s="296">
        <v>0</v>
      </c>
      <c r="J109" s="296">
        <v>0</v>
      </c>
      <c r="K109" s="296">
        <v>0</v>
      </c>
      <c r="L109" s="296">
        <v>0</v>
      </c>
      <c r="M109" s="296">
        <v>0</v>
      </c>
      <c r="N109" s="296">
        <v>0</v>
      </c>
      <c r="O109" s="296">
        <v>355.42</v>
      </c>
      <c r="P109" s="296">
        <v>243.57</v>
      </c>
      <c r="Q109" s="296">
        <v>184.26</v>
      </c>
      <c r="R109" s="296">
        <v>385.27</v>
      </c>
      <c r="S109" s="296">
        <v>0</v>
      </c>
      <c r="T109" s="296">
        <v>0</v>
      </c>
      <c r="U109" s="296">
        <v>0</v>
      </c>
      <c r="V109" s="296">
        <v>0</v>
      </c>
      <c r="W109" s="296">
        <v>0</v>
      </c>
      <c r="X109" s="296">
        <v>0</v>
      </c>
      <c r="Y109" s="296">
        <v>0</v>
      </c>
      <c r="Z109" s="296">
        <v>0</v>
      </c>
      <c r="AA109" s="296">
        <v>0</v>
      </c>
      <c r="AB109" s="296">
        <v>0.21</v>
      </c>
      <c r="AC109" s="296">
        <v>0.67</v>
      </c>
      <c r="AD109" s="296">
        <v>0</v>
      </c>
      <c r="AE109" s="296">
        <v>0.48</v>
      </c>
      <c r="AF109" s="296">
        <v>0</v>
      </c>
      <c r="AG109" s="296">
        <v>0</v>
      </c>
      <c r="AH109" s="296">
        <v>4.71</v>
      </c>
      <c r="AI109" s="296">
        <v>0</v>
      </c>
      <c r="AJ109" s="296">
        <v>0</v>
      </c>
      <c r="AK109" s="296">
        <v>0</v>
      </c>
      <c r="AL109" s="296">
        <v>0.61</v>
      </c>
      <c r="AM109" s="363" t="s">
        <v>1060</v>
      </c>
    </row>
    <row r="110" spans="1:39" ht="15.5">
      <c r="A110" s="363" t="s">
        <v>59</v>
      </c>
      <c r="B110" s="363">
        <v>75408</v>
      </c>
      <c r="C110" s="296">
        <v>0</v>
      </c>
      <c r="D110" s="296">
        <v>0</v>
      </c>
      <c r="E110" s="296">
        <v>0</v>
      </c>
      <c r="F110" s="296">
        <v>0</v>
      </c>
      <c r="G110" s="296">
        <v>0</v>
      </c>
      <c r="H110" s="296">
        <v>0</v>
      </c>
      <c r="I110" s="296">
        <v>0</v>
      </c>
      <c r="J110" s="296">
        <v>0</v>
      </c>
      <c r="K110" s="296">
        <v>0</v>
      </c>
      <c r="L110" s="296">
        <v>0</v>
      </c>
      <c r="M110" s="296">
        <v>0</v>
      </c>
      <c r="N110" s="296">
        <v>0</v>
      </c>
      <c r="O110" s="296">
        <v>439.11</v>
      </c>
      <c r="P110" s="296">
        <v>294.19</v>
      </c>
      <c r="Q110" s="296">
        <v>219.92</v>
      </c>
      <c r="R110" s="296">
        <v>536.19000000000005</v>
      </c>
      <c r="S110" s="296">
        <v>0</v>
      </c>
      <c r="T110" s="296">
        <v>0</v>
      </c>
      <c r="U110" s="296">
        <v>0</v>
      </c>
      <c r="V110" s="296">
        <v>0</v>
      </c>
      <c r="W110" s="296">
        <v>0</v>
      </c>
      <c r="X110" s="296">
        <v>0</v>
      </c>
      <c r="Y110" s="296">
        <v>0</v>
      </c>
      <c r="Z110" s="296">
        <v>0</v>
      </c>
      <c r="AA110" s="296">
        <v>0</v>
      </c>
      <c r="AB110" s="296">
        <v>0</v>
      </c>
      <c r="AC110" s="296">
        <v>0</v>
      </c>
      <c r="AD110" s="296">
        <v>0</v>
      </c>
      <c r="AE110" s="296">
        <v>1.1200000000000001</v>
      </c>
      <c r="AF110" s="296">
        <v>0</v>
      </c>
      <c r="AG110" s="296">
        <v>0.9</v>
      </c>
      <c r="AH110" s="296">
        <v>8.2200000000000006</v>
      </c>
      <c r="AI110" s="296">
        <v>0.09</v>
      </c>
      <c r="AJ110" s="296">
        <v>0</v>
      </c>
      <c r="AK110" s="296">
        <v>0.18</v>
      </c>
      <c r="AL110" s="296">
        <v>0.36</v>
      </c>
      <c r="AM110" s="363" t="s">
        <v>1074</v>
      </c>
    </row>
    <row r="111" spans="1:39" ht="15.5">
      <c r="A111" s="363" t="s">
        <v>59</v>
      </c>
      <c r="B111" s="363">
        <v>75598</v>
      </c>
      <c r="C111" s="296">
        <v>0</v>
      </c>
      <c r="D111" s="296">
        <v>0</v>
      </c>
      <c r="E111" s="296">
        <v>0</v>
      </c>
      <c r="F111" s="296">
        <v>0</v>
      </c>
      <c r="G111" s="296">
        <v>0</v>
      </c>
      <c r="H111" s="296">
        <v>0</v>
      </c>
      <c r="I111" s="296">
        <v>0</v>
      </c>
      <c r="J111" s="296">
        <v>0</v>
      </c>
      <c r="K111" s="296">
        <v>0</v>
      </c>
      <c r="L111" s="296">
        <v>0</v>
      </c>
      <c r="M111" s="296">
        <v>0</v>
      </c>
      <c r="N111" s="296">
        <v>0</v>
      </c>
      <c r="O111" s="296">
        <v>370.64</v>
      </c>
      <c r="P111" s="296">
        <v>306.5</v>
      </c>
      <c r="Q111" s="296">
        <v>196.54</v>
      </c>
      <c r="R111" s="296">
        <v>607.01</v>
      </c>
      <c r="S111" s="296">
        <v>0</v>
      </c>
      <c r="T111" s="296">
        <v>0</v>
      </c>
      <c r="U111" s="296">
        <v>0</v>
      </c>
      <c r="V111" s="296">
        <v>0</v>
      </c>
      <c r="W111" s="296">
        <v>0</v>
      </c>
      <c r="X111" s="296">
        <v>0</v>
      </c>
      <c r="Y111" s="296">
        <v>0</v>
      </c>
      <c r="Z111" s="296">
        <v>0</v>
      </c>
      <c r="AA111" s="296">
        <v>0</v>
      </c>
      <c r="AB111" s="296">
        <v>0</v>
      </c>
      <c r="AC111" s="296">
        <v>0</v>
      </c>
      <c r="AD111" s="296">
        <v>0</v>
      </c>
      <c r="AE111" s="296">
        <v>4.74</v>
      </c>
      <c r="AF111" s="296">
        <v>2.72</v>
      </c>
      <c r="AG111" s="296">
        <v>0.13</v>
      </c>
      <c r="AH111" s="296">
        <v>6.52</v>
      </c>
      <c r="AI111" s="296">
        <v>0.34</v>
      </c>
      <c r="AJ111" s="296">
        <v>0.08</v>
      </c>
      <c r="AK111" s="296">
        <v>0</v>
      </c>
      <c r="AL111" s="296">
        <v>0.39</v>
      </c>
      <c r="AM111" s="363" t="s">
        <v>1092</v>
      </c>
    </row>
    <row r="112" spans="1:39" ht="15.5">
      <c r="A112" s="363" t="s">
        <v>59</v>
      </c>
      <c r="B112" s="363">
        <v>76778</v>
      </c>
      <c r="C112" s="296">
        <v>0</v>
      </c>
      <c r="D112" s="296">
        <v>0</v>
      </c>
      <c r="E112" s="296">
        <v>0</v>
      </c>
      <c r="F112" s="296">
        <v>0</v>
      </c>
      <c r="G112" s="296">
        <v>0</v>
      </c>
      <c r="H112" s="296">
        <v>0</v>
      </c>
      <c r="I112" s="296">
        <v>0</v>
      </c>
      <c r="J112" s="296">
        <v>0</v>
      </c>
      <c r="K112" s="296">
        <v>0</v>
      </c>
      <c r="L112" s="296">
        <v>0</v>
      </c>
      <c r="M112" s="296">
        <v>0</v>
      </c>
      <c r="N112" s="296">
        <v>0</v>
      </c>
      <c r="O112" s="296">
        <v>575.02</v>
      </c>
      <c r="P112" s="296">
        <v>394.97</v>
      </c>
      <c r="Q112" s="296">
        <v>298.37</v>
      </c>
      <c r="R112" s="296">
        <v>1183.58</v>
      </c>
      <c r="S112" s="296">
        <v>0</v>
      </c>
      <c r="T112" s="296">
        <v>0</v>
      </c>
      <c r="U112" s="296">
        <v>0</v>
      </c>
      <c r="V112" s="296">
        <v>0</v>
      </c>
      <c r="W112" s="296">
        <v>0</v>
      </c>
      <c r="X112" s="296">
        <v>0</v>
      </c>
      <c r="Y112" s="296">
        <v>0</v>
      </c>
      <c r="Z112" s="296">
        <v>0</v>
      </c>
      <c r="AA112" s="296">
        <v>0</v>
      </c>
      <c r="AB112" s="296">
        <v>0</v>
      </c>
      <c r="AC112" s="296">
        <v>0.16</v>
      </c>
      <c r="AD112" s="296">
        <v>6.52</v>
      </c>
      <c r="AE112" s="296">
        <v>7.06</v>
      </c>
      <c r="AF112" s="296">
        <v>3.57</v>
      </c>
      <c r="AG112" s="296">
        <v>1.21</v>
      </c>
      <c r="AH112" s="296">
        <v>18.010000000000002</v>
      </c>
      <c r="AI112" s="296">
        <v>0.56999999999999995</v>
      </c>
      <c r="AJ112" s="296">
        <v>0.1</v>
      </c>
      <c r="AK112" s="296">
        <v>0.11</v>
      </c>
      <c r="AL112" s="296">
        <v>0.9</v>
      </c>
      <c r="AM112" s="363" t="s">
        <v>968</v>
      </c>
    </row>
    <row r="113" spans="1:39" ht="15.5">
      <c r="A113" s="363" t="s">
        <v>60</v>
      </c>
      <c r="B113" s="363">
        <v>62554</v>
      </c>
      <c r="C113" s="296">
        <v>0</v>
      </c>
      <c r="D113" s="296">
        <v>0</v>
      </c>
      <c r="E113" s="296">
        <v>0</v>
      </c>
      <c r="F113" s="296">
        <v>0</v>
      </c>
      <c r="G113" s="296">
        <v>0</v>
      </c>
      <c r="H113" s="296">
        <v>0</v>
      </c>
      <c r="I113" s="296">
        <v>0</v>
      </c>
      <c r="J113" s="296">
        <v>0</v>
      </c>
      <c r="K113" s="296">
        <v>0</v>
      </c>
      <c r="L113" s="296">
        <v>0</v>
      </c>
      <c r="M113" s="296">
        <v>0</v>
      </c>
      <c r="N113" s="296">
        <v>0</v>
      </c>
      <c r="O113" s="296">
        <v>80.63</v>
      </c>
      <c r="P113" s="296">
        <v>62.49</v>
      </c>
      <c r="Q113" s="296">
        <v>39.07</v>
      </c>
      <c r="R113" s="296">
        <v>0</v>
      </c>
      <c r="S113" s="296">
        <v>0</v>
      </c>
      <c r="T113" s="296">
        <v>0</v>
      </c>
      <c r="U113" s="296">
        <v>0</v>
      </c>
      <c r="V113" s="296">
        <v>0</v>
      </c>
      <c r="W113" s="296">
        <v>0</v>
      </c>
      <c r="X113" s="296">
        <v>0</v>
      </c>
      <c r="Y113" s="296">
        <v>0</v>
      </c>
      <c r="Z113" s="296">
        <v>0</v>
      </c>
      <c r="AA113" s="296">
        <v>0</v>
      </c>
      <c r="AB113" s="296">
        <v>0</v>
      </c>
      <c r="AC113" s="296">
        <v>0</v>
      </c>
      <c r="AD113" s="296">
        <v>0</v>
      </c>
      <c r="AE113" s="296">
        <v>0</v>
      </c>
      <c r="AF113" s="296">
        <v>0</v>
      </c>
      <c r="AG113" s="296">
        <v>0.98</v>
      </c>
      <c r="AH113" s="296">
        <v>0</v>
      </c>
      <c r="AI113" s="296">
        <v>0</v>
      </c>
      <c r="AJ113" s="296">
        <v>0</v>
      </c>
      <c r="AK113" s="296">
        <v>0</v>
      </c>
      <c r="AL113" s="296">
        <v>0</v>
      </c>
      <c r="AM113" s="363" t="s">
        <v>206</v>
      </c>
    </row>
    <row r="114" spans="1:39" ht="15.5">
      <c r="A114" s="363" t="s">
        <v>60</v>
      </c>
      <c r="B114" s="363">
        <v>62596</v>
      </c>
      <c r="C114" s="296">
        <v>0</v>
      </c>
      <c r="D114" s="296">
        <v>0</v>
      </c>
      <c r="E114" s="296">
        <v>0</v>
      </c>
      <c r="F114" s="296">
        <v>0</v>
      </c>
      <c r="G114" s="296">
        <v>0</v>
      </c>
      <c r="H114" s="296">
        <v>0</v>
      </c>
      <c r="I114" s="296">
        <v>0</v>
      </c>
      <c r="J114" s="296">
        <v>0</v>
      </c>
      <c r="K114" s="296">
        <v>0</v>
      </c>
      <c r="L114" s="296">
        <v>0</v>
      </c>
      <c r="M114" s="296">
        <v>0</v>
      </c>
      <c r="N114" s="296">
        <v>0</v>
      </c>
      <c r="O114" s="296">
        <v>75.959999999999994</v>
      </c>
      <c r="P114" s="296">
        <v>59.05</v>
      </c>
      <c r="Q114" s="296">
        <v>43.34</v>
      </c>
      <c r="R114" s="296">
        <v>0</v>
      </c>
      <c r="S114" s="296">
        <v>0</v>
      </c>
      <c r="T114" s="296">
        <v>0</v>
      </c>
      <c r="U114" s="296">
        <v>0</v>
      </c>
      <c r="V114" s="296">
        <v>0</v>
      </c>
      <c r="W114" s="296">
        <v>0</v>
      </c>
      <c r="X114" s="296">
        <v>0</v>
      </c>
      <c r="Y114" s="296">
        <v>0</v>
      </c>
      <c r="Z114" s="296">
        <v>0</v>
      </c>
      <c r="AA114" s="296">
        <v>0</v>
      </c>
      <c r="AB114" s="296">
        <v>0</v>
      </c>
      <c r="AC114" s="296">
        <v>0</v>
      </c>
      <c r="AD114" s="296">
        <v>0</v>
      </c>
      <c r="AE114" s="296">
        <v>0</v>
      </c>
      <c r="AF114" s="296">
        <v>0</v>
      </c>
      <c r="AG114" s="296">
        <v>0.11</v>
      </c>
      <c r="AH114" s="296">
        <v>0</v>
      </c>
      <c r="AI114" s="296">
        <v>0</v>
      </c>
      <c r="AJ114" s="296">
        <v>0</v>
      </c>
      <c r="AK114" s="296">
        <v>0</v>
      </c>
      <c r="AL114" s="296">
        <v>0</v>
      </c>
      <c r="AM114" s="363" t="s">
        <v>207</v>
      </c>
    </row>
    <row r="115" spans="1:39" ht="15.5">
      <c r="A115" s="363" t="s">
        <v>60</v>
      </c>
      <c r="B115" s="363">
        <v>62638</v>
      </c>
      <c r="C115" s="296">
        <v>0</v>
      </c>
      <c r="D115" s="296">
        <v>0</v>
      </c>
      <c r="E115" s="296">
        <v>0</v>
      </c>
      <c r="F115" s="296">
        <v>0</v>
      </c>
      <c r="G115" s="296">
        <v>0</v>
      </c>
      <c r="H115" s="296">
        <v>0</v>
      </c>
      <c r="I115" s="296">
        <v>0</v>
      </c>
      <c r="J115" s="296">
        <v>0</v>
      </c>
      <c r="K115" s="296">
        <v>0</v>
      </c>
      <c r="L115" s="296">
        <v>0</v>
      </c>
      <c r="M115" s="296">
        <v>0</v>
      </c>
      <c r="N115" s="296">
        <v>0</v>
      </c>
      <c r="O115" s="296">
        <v>89.7</v>
      </c>
      <c r="P115" s="296">
        <v>66.88</v>
      </c>
      <c r="Q115" s="296">
        <v>41.18</v>
      </c>
      <c r="R115" s="296">
        <v>0</v>
      </c>
      <c r="S115" s="296">
        <v>0</v>
      </c>
      <c r="T115" s="296">
        <v>0</v>
      </c>
      <c r="U115" s="296">
        <v>0</v>
      </c>
      <c r="V115" s="296">
        <v>0</v>
      </c>
      <c r="W115" s="296">
        <v>0</v>
      </c>
      <c r="X115" s="296">
        <v>0</v>
      </c>
      <c r="Y115" s="296">
        <v>0</v>
      </c>
      <c r="Z115" s="296">
        <v>0</v>
      </c>
      <c r="AA115" s="296">
        <v>0</v>
      </c>
      <c r="AB115" s="296">
        <v>0</v>
      </c>
      <c r="AC115" s="296">
        <v>0</v>
      </c>
      <c r="AD115" s="296">
        <v>0</v>
      </c>
      <c r="AE115" s="296">
        <v>0.72</v>
      </c>
      <c r="AF115" s="296">
        <v>0</v>
      </c>
      <c r="AG115" s="296">
        <v>0</v>
      </c>
      <c r="AH115" s="296">
        <v>0</v>
      </c>
      <c r="AI115" s="296">
        <v>0</v>
      </c>
      <c r="AJ115" s="296">
        <v>0</v>
      </c>
      <c r="AK115" s="296">
        <v>0</v>
      </c>
      <c r="AL115" s="296">
        <v>0</v>
      </c>
      <c r="AM115" s="363" t="s">
        <v>208</v>
      </c>
    </row>
    <row r="116" spans="1:39" ht="15.5">
      <c r="A116" s="363" t="s">
        <v>60</v>
      </c>
      <c r="B116" s="363">
        <v>62646</v>
      </c>
      <c r="C116" s="296">
        <v>0</v>
      </c>
      <c r="D116" s="296">
        <v>0</v>
      </c>
      <c r="E116" s="296">
        <v>0</v>
      </c>
      <c r="F116" s="296">
        <v>0</v>
      </c>
      <c r="G116" s="296">
        <v>0</v>
      </c>
      <c r="H116" s="296">
        <v>0</v>
      </c>
      <c r="I116" s="296">
        <v>0</v>
      </c>
      <c r="J116" s="296">
        <v>0</v>
      </c>
      <c r="K116" s="296">
        <v>0</v>
      </c>
      <c r="L116" s="296">
        <v>0</v>
      </c>
      <c r="M116" s="296">
        <v>0</v>
      </c>
      <c r="N116" s="296">
        <v>0</v>
      </c>
      <c r="O116" s="296">
        <v>35.32</v>
      </c>
      <c r="P116" s="296">
        <v>23.92</v>
      </c>
      <c r="Q116" s="296">
        <v>27.37</v>
      </c>
      <c r="R116" s="296">
        <v>49.66</v>
      </c>
      <c r="S116" s="296">
        <v>0</v>
      </c>
      <c r="T116" s="296">
        <v>0</v>
      </c>
      <c r="U116" s="296">
        <v>0</v>
      </c>
      <c r="V116" s="296">
        <v>0</v>
      </c>
      <c r="W116" s="296">
        <v>0</v>
      </c>
      <c r="X116" s="296">
        <v>0</v>
      </c>
      <c r="Y116" s="296">
        <v>0</v>
      </c>
      <c r="Z116" s="296">
        <v>0</v>
      </c>
      <c r="AA116" s="296">
        <v>0</v>
      </c>
      <c r="AB116" s="296">
        <v>0</v>
      </c>
      <c r="AC116" s="296">
        <v>0</v>
      </c>
      <c r="AD116" s="296">
        <v>0</v>
      </c>
      <c r="AE116" s="296">
        <v>0</v>
      </c>
      <c r="AF116" s="296">
        <v>0</v>
      </c>
      <c r="AG116" s="296">
        <v>0</v>
      </c>
      <c r="AH116" s="296">
        <v>0.73</v>
      </c>
      <c r="AI116" s="296">
        <v>0</v>
      </c>
      <c r="AJ116" s="296">
        <v>0</v>
      </c>
      <c r="AK116" s="296">
        <v>0</v>
      </c>
      <c r="AL116" s="296">
        <v>0.05</v>
      </c>
      <c r="AM116" s="363" t="s">
        <v>210</v>
      </c>
    </row>
    <row r="117" spans="1:39" ht="15.5">
      <c r="A117" s="363" t="s">
        <v>60</v>
      </c>
      <c r="B117" s="363">
        <v>62653</v>
      </c>
      <c r="C117" s="296">
        <v>0</v>
      </c>
      <c r="D117" s="296">
        <v>0</v>
      </c>
      <c r="E117" s="296">
        <v>0</v>
      </c>
      <c r="F117" s="296">
        <v>0</v>
      </c>
      <c r="G117" s="296">
        <v>0</v>
      </c>
      <c r="H117" s="296">
        <v>0</v>
      </c>
      <c r="I117" s="296">
        <v>0</v>
      </c>
      <c r="J117" s="296">
        <v>0</v>
      </c>
      <c r="K117" s="296">
        <v>0</v>
      </c>
      <c r="L117" s="296">
        <v>0</v>
      </c>
      <c r="M117" s="296">
        <v>0</v>
      </c>
      <c r="N117" s="296">
        <v>0</v>
      </c>
      <c r="O117" s="296">
        <v>22.89</v>
      </c>
      <c r="P117" s="296">
        <v>13.93</v>
      </c>
      <c r="Q117" s="296">
        <v>9.77</v>
      </c>
      <c r="R117" s="296">
        <v>19.260000000000002</v>
      </c>
      <c r="S117" s="296">
        <v>0</v>
      </c>
      <c r="T117" s="296">
        <v>0</v>
      </c>
      <c r="U117" s="296">
        <v>0</v>
      </c>
      <c r="V117" s="296">
        <v>0</v>
      </c>
      <c r="W117" s="296">
        <v>0</v>
      </c>
      <c r="X117" s="296">
        <v>0</v>
      </c>
      <c r="Y117" s="296">
        <v>0</v>
      </c>
      <c r="Z117" s="296">
        <v>0</v>
      </c>
      <c r="AA117" s="296">
        <v>0</v>
      </c>
      <c r="AB117" s="296">
        <v>0</v>
      </c>
      <c r="AC117" s="296">
        <v>0</v>
      </c>
      <c r="AD117" s="296">
        <v>0</v>
      </c>
      <c r="AE117" s="296">
        <v>0</v>
      </c>
      <c r="AF117" s="296">
        <v>0</v>
      </c>
      <c r="AG117" s="296">
        <v>0</v>
      </c>
      <c r="AH117" s="296">
        <v>0</v>
      </c>
      <c r="AI117" s="296">
        <v>0</v>
      </c>
      <c r="AJ117" s="296">
        <v>0</v>
      </c>
      <c r="AK117" s="296">
        <v>0</v>
      </c>
      <c r="AL117" s="296">
        <v>0</v>
      </c>
      <c r="AM117" s="363" t="s">
        <v>212</v>
      </c>
    </row>
    <row r="118" spans="1:39" ht="15.5">
      <c r="A118" s="363" t="s">
        <v>60</v>
      </c>
      <c r="B118" s="363">
        <v>62661</v>
      </c>
      <c r="C118" s="296">
        <v>0</v>
      </c>
      <c r="D118" s="296">
        <v>0</v>
      </c>
      <c r="E118" s="296">
        <v>0</v>
      </c>
      <c r="F118" s="296">
        <v>0</v>
      </c>
      <c r="G118" s="296">
        <v>0</v>
      </c>
      <c r="H118" s="296">
        <v>0</v>
      </c>
      <c r="I118" s="296">
        <v>0</v>
      </c>
      <c r="J118" s="296">
        <v>0</v>
      </c>
      <c r="K118" s="296">
        <v>0</v>
      </c>
      <c r="L118" s="296">
        <v>0</v>
      </c>
      <c r="M118" s="296">
        <v>0</v>
      </c>
      <c r="N118" s="296">
        <v>0</v>
      </c>
      <c r="O118" s="296">
        <v>403.66</v>
      </c>
      <c r="P118" s="296">
        <v>282.01</v>
      </c>
      <c r="Q118" s="296">
        <v>215.84</v>
      </c>
      <c r="R118" s="296">
        <v>468.39</v>
      </c>
      <c r="S118" s="296">
        <v>0</v>
      </c>
      <c r="T118" s="296">
        <v>0</v>
      </c>
      <c r="U118" s="296">
        <v>0</v>
      </c>
      <c r="V118" s="296">
        <v>0</v>
      </c>
      <c r="W118" s="296">
        <v>0</v>
      </c>
      <c r="X118" s="296">
        <v>0</v>
      </c>
      <c r="Y118" s="296">
        <v>0</v>
      </c>
      <c r="Z118" s="296">
        <v>0</v>
      </c>
      <c r="AA118" s="296">
        <v>0</v>
      </c>
      <c r="AB118" s="296">
        <v>0</v>
      </c>
      <c r="AC118" s="296">
        <v>0</v>
      </c>
      <c r="AD118" s="296">
        <v>0</v>
      </c>
      <c r="AE118" s="296">
        <v>7.71</v>
      </c>
      <c r="AF118" s="296">
        <v>5.2</v>
      </c>
      <c r="AG118" s="296">
        <v>2.73</v>
      </c>
      <c r="AH118" s="296">
        <v>10.97</v>
      </c>
      <c r="AI118" s="296">
        <v>0.33</v>
      </c>
      <c r="AJ118" s="296">
        <v>0.15</v>
      </c>
      <c r="AK118" s="296">
        <v>0.14000000000000001</v>
      </c>
      <c r="AL118" s="296">
        <v>1.05</v>
      </c>
      <c r="AM118" s="363" t="s">
        <v>213</v>
      </c>
    </row>
    <row r="119" spans="1:39" ht="15.5">
      <c r="A119" s="363" t="s">
        <v>60</v>
      </c>
      <c r="B119" s="363">
        <v>75481</v>
      </c>
      <c r="C119" s="296">
        <v>0</v>
      </c>
      <c r="D119" s="296">
        <v>0</v>
      </c>
      <c r="E119" s="296">
        <v>0</v>
      </c>
      <c r="F119" s="296">
        <v>0</v>
      </c>
      <c r="G119" s="296">
        <v>0</v>
      </c>
      <c r="H119" s="296">
        <v>0</v>
      </c>
      <c r="I119" s="296">
        <v>0</v>
      </c>
      <c r="J119" s="296">
        <v>0</v>
      </c>
      <c r="K119" s="296">
        <v>0</v>
      </c>
      <c r="L119" s="296">
        <v>0</v>
      </c>
      <c r="M119" s="296">
        <v>0</v>
      </c>
      <c r="N119" s="296">
        <v>0</v>
      </c>
      <c r="O119" s="296">
        <v>606.04</v>
      </c>
      <c r="P119" s="296">
        <v>481.01</v>
      </c>
      <c r="Q119" s="296">
        <v>340.4</v>
      </c>
      <c r="R119" s="296">
        <v>716.65</v>
      </c>
      <c r="S119" s="296">
        <v>0</v>
      </c>
      <c r="T119" s="296">
        <v>0</v>
      </c>
      <c r="U119" s="296">
        <v>0</v>
      </c>
      <c r="V119" s="296">
        <v>0</v>
      </c>
      <c r="W119" s="296">
        <v>0</v>
      </c>
      <c r="X119" s="296">
        <v>0</v>
      </c>
      <c r="Y119" s="296">
        <v>0</v>
      </c>
      <c r="Z119" s="296">
        <v>0</v>
      </c>
      <c r="AA119" s="296">
        <v>0</v>
      </c>
      <c r="AB119" s="296">
        <v>0</v>
      </c>
      <c r="AC119" s="296">
        <v>0</v>
      </c>
      <c r="AD119" s="296">
        <v>1.44</v>
      </c>
      <c r="AE119" s="296">
        <v>8.5399999999999991</v>
      </c>
      <c r="AF119" s="296">
        <v>1.97</v>
      </c>
      <c r="AG119" s="296">
        <v>1.22</v>
      </c>
      <c r="AH119" s="296">
        <v>22.43</v>
      </c>
      <c r="AI119" s="296">
        <v>0.2</v>
      </c>
      <c r="AJ119" s="296">
        <v>0.25</v>
      </c>
      <c r="AK119" s="296">
        <v>0.88</v>
      </c>
      <c r="AL119" s="296">
        <v>0.84</v>
      </c>
      <c r="AM119" s="363" t="s">
        <v>1082</v>
      </c>
    </row>
    <row r="120" spans="1:39" ht="15.5">
      <c r="A120" s="363" t="s">
        <v>60</v>
      </c>
      <c r="B120" s="363">
        <v>76562</v>
      </c>
      <c r="C120" s="296">
        <v>0</v>
      </c>
      <c r="D120" s="296">
        <v>0</v>
      </c>
      <c r="E120" s="296">
        <v>0</v>
      </c>
      <c r="F120" s="296">
        <v>0</v>
      </c>
      <c r="G120" s="296">
        <v>0</v>
      </c>
      <c r="H120" s="296">
        <v>0</v>
      </c>
      <c r="I120" s="296">
        <v>0</v>
      </c>
      <c r="J120" s="296">
        <v>0</v>
      </c>
      <c r="K120" s="296">
        <v>0</v>
      </c>
      <c r="L120" s="296">
        <v>0</v>
      </c>
      <c r="M120" s="296">
        <v>0</v>
      </c>
      <c r="N120" s="296">
        <v>0</v>
      </c>
      <c r="O120" s="296">
        <v>171</v>
      </c>
      <c r="P120" s="296">
        <v>125.1</v>
      </c>
      <c r="Q120" s="296">
        <v>99.3</v>
      </c>
      <c r="R120" s="296">
        <v>277.3</v>
      </c>
      <c r="S120" s="296">
        <v>0</v>
      </c>
      <c r="T120" s="296">
        <v>0</v>
      </c>
      <c r="U120" s="296">
        <v>0</v>
      </c>
      <c r="V120" s="296">
        <v>0</v>
      </c>
      <c r="W120" s="296">
        <v>0</v>
      </c>
      <c r="X120" s="296">
        <v>0</v>
      </c>
      <c r="Y120" s="296">
        <v>0</v>
      </c>
      <c r="Z120" s="296">
        <v>0</v>
      </c>
      <c r="AA120" s="296">
        <v>0</v>
      </c>
      <c r="AB120" s="296">
        <v>0</v>
      </c>
      <c r="AC120" s="296">
        <v>0</v>
      </c>
      <c r="AD120" s="296">
        <v>0</v>
      </c>
      <c r="AE120" s="296">
        <v>1.68</v>
      </c>
      <c r="AF120" s="296">
        <v>1.54</v>
      </c>
      <c r="AG120" s="296">
        <v>0.92</v>
      </c>
      <c r="AH120" s="296">
        <v>0.6</v>
      </c>
      <c r="AI120" s="296">
        <v>7.0000000000000007E-2</v>
      </c>
      <c r="AJ120" s="296">
        <v>7.0000000000000007E-2</v>
      </c>
      <c r="AK120" s="296">
        <v>0</v>
      </c>
      <c r="AL120" s="296">
        <v>7.0000000000000007E-2</v>
      </c>
      <c r="AM120" s="363" t="s">
        <v>1104</v>
      </c>
    </row>
    <row r="121" spans="1:39" ht="15.5">
      <c r="A121" s="363" t="s">
        <v>61</v>
      </c>
      <c r="B121" s="363">
        <v>62679</v>
      </c>
      <c r="C121" s="296">
        <v>0</v>
      </c>
      <c r="D121" s="296">
        <v>0</v>
      </c>
      <c r="E121" s="296">
        <v>0</v>
      </c>
      <c r="F121" s="296">
        <v>0</v>
      </c>
      <c r="G121" s="296">
        <v>0</v>
      </c>
      <c r="H121" s="296">
        <v>0</v>
      </c>
      <c r="I121" s="296">
        <v>0</v>
      </c>
      <c r="J121" s="296">
        <v>0</v>
      </c>
      <c r="K121" s="296">
        <v>0</v>
      </c>
      <c r="L121" s="296">
        <v>0</v>
      </c>
      <c r="M121" s="296">
        <v>0</v>
      </c>
      <c r="N121" s="296">
        <v>0</v>
      </c>
      <c r="O121" s="296">
        <v>202.75</v>
      </c>
      <c r="P121" s="296">
        <v>146.52000000000001</v>
      </c>
      <c r="Q121" s="296">
        <v>144.49</v>
      </c>
      <c r="R121" s="296">
        <v>0</v>
      </c>
      <c r="S121" s="296">
        <v>0</v>
      </c>
      <c r="T121" s="296">
        <v>0</v>
      </c>
      <c r="U121" s="296">
        <v>0</v>
      </c>
      <c r="V121" s="296">
        <v>0</v>
      </c>
      <c r="W121" s="296">
        <v>0</v>
      </c>
      <c r="X121" s="296">
        <v>0</v>
      </c>
      <c r="Y121" s="296">
        <v>0</v>
      </c>
      <c r="Z121" s="296">
        <v>0</v>
      </c>
      <c r="AA121" s="296">
        <v>0</v>
      </c>
      <c r="AB121" s="296">
        <v>0</v>
      </c>
      <c r="AC121" s="296">
        <v>0</v>
      </c>
      <c r="AD121" s="296">
        <v>0</v>
      </c>
      <c r="AE121" s="296">
        <v>0</v>
      </c>
      <c r="AF121" s="296">
        <v>3.36</v>
      </c>
      <c r="AG121" s="296">
        <v>0.78</v>
      </c>
      <c r="AH121" s="296">
        <v>0</v>
      </c>
      <c r="AI121" s="296">
        <v>0.23</v>
      </c>
      <c r="AJ121" s="296">
        <v>0.11</v>
      </c>
      <c r="AK121" s="296">
        <v>0.09</v>
      </c>
      <c r="AL121" s="296">
        <v>0</v>
      </c>
      <c r="AM121" s="363" t="s">
        <v>214</v>
      </c>
    </row>
    <row r="122" spans="1:39" ht="15.5">
      <c r="A122" s="363" t="s">
        <v>61</v>
      </c>
      <c r="B122" s="363">
        <v>62687</v>
      </c>
      <c r="C122" s="296">
        <v>0</v>
      </c>
      <c r="D122" s="296">
        <v>0</v>
      </c>
      <c r="E122" s="296">
        <v>0</v>
      </c>
      <c r="F122" s="296">
        <v>0</v>
      </c>
      <c r="G122" s="296">
        <v>0</v>
      </c>
      <c r="H122" s="296">
        <v>0</v>
      </c>
      <c r="I122" s="296">
        <v>0</v>
      </c>
      <c r="J122" s="296">
        <v>0</v>
      </c>
      <c r="K122" s="296">
        <v>0</v>
      </c>
      <c r="L122" s="296">
        <v>0</v>
      </c>
      <c r="M122" s="296">
        <v>0</v>
      </c>
      <c r="N122" s="296">
        <v>0</v>
      </c>
      <c r="O122" s="296">
        <v>0</v>
      </c>
      <c r="P122" s="296">
        <v>0</v>
      </c>
      <c r="Q122" s="296">
        <v>0</v>
      </c>
      <c r="R122" s="296">
        <v>1427.58</v>
      </c>
      <c r="S122" s="296">
        <v>0</v>
      </c>
      <c r="T122" s="296">
        <v>0</v>
      </c>
      <c r="U122" s="296">
        <v>0</v>
      </c>
      <c r="V122" s="296">
        <v>0</v>
      </c>
      <c r="W122" s="296">
        <v>0</v>
      </c>
      <c r="X122" s="296">
        <v>0</v>
      </c>
      <c r="Y122" s="296">
        <v>0</v>
      </c>
      <c r="Z122" s="296">
        <v>0</v>
      </c>
      <c r="AA122" s="296">
        <v>0</v>
      </c>
      <c r="AB122" s="296">
        <v>0</v>
      </c>
      <c r="AC122" s="296">
        <v>0</v>
      </c>
      <c r="AD122" s="296">
        <v>0</v>
      </c>
      <c r="AE122" s="296">
        <v>0</v>
      </c>
      <c r="AF122" s="296">
        <v>0</v>
      </c>
      <c r="AG122" s="296">
        <v>0</v>
      </c>
      <c r="AH122" s="296">
        <v>3.12</v>
      </c>
      <c r="AI122" s="296">
        <v>0</v>
      </c>
      <c r="AJ122" s="296">
        <v>0</v>
      </c>
      <c r="AK122" s="296">
        <v>0</v>
      </c>
      <c r="AL122" s="296">
        <v>0.19</v>
      </c>
      <c r="AM122" s="363" t="s">
        <v>215</v>
      </c>
    </row>
    <row r="123" spans="1:39" ht="15.5">
      <c r="A123" s="363" t="s">
        <v>61</v>
      </c>
      <c r="B123" s="363">
        <v>62695</v>
      </c>
      <c r="C123" s="296">
        <v>0</v>
      </c>
      <c r="D123" s="296">
        <v>0</v>
      </c>
      <c r="E123" s="296">
        <v>0</v>
      </c>
      <c r="F123" s="296">
        <v>0</v>
      </c>
      <c r="G123" s="296">
        <v>0</v>
      </c>
      <c r="H123" s="296">
        <v>0</v>
      </c>
      <c r="I123" s="296">
        <v>0</v>
      </c>
      <c r="J123" s="296">
        <v>0</v>
      </c>
      <c r="K123" s="296">
        <v>0</v>
      </c>
      <c r="L123" s="296">
        <v>0</v>
      </c>
      <c r="M123" s="296">
        <v>0</v>
      </c>
      <c r="N123" s="296">
        <v>0</v>
      </c>
      <c r="O123" s="296">
        <v>14.87</v>
      </c>
      <c r="P123" s="296">
        <v>3.36</v>
      </c>
      <c r="Q123" s="296">
        <v>3</v>
      </c>
      <c r="R123" s="296">
        <v>0</v>
      </c>
      <c r="S123" s="296">
        <v>0</v>
      </c>
      <c r="T123" s="296">
        <v>0</v>
      </c>
      <c r="U123" s="296">
        <v>0</v>
      </c>
      <c r="V123" s="296">
        <v>0</v>
      </c>
      <c r="W123" s="296">
        <v>0</v>
      </c>
      <c r="X123" s="296">
        <v>0</v>
      </c>
      <c r="Y123" s="296">
        <v>0</v>
      </c>
      <c r="Z123" s="296">
        <v>0</v>
      </c>
      <c r="AA123" s="296">
        <v>0</v>
      </c>
      <c r="AB123" s="296">
        <v>0</v>
      </c>
      <c r="AC123" s="296">
        <v>0</v>
      </c>
      <c r="AD123" s="296">
        <v>0</v>
      </c>
      <c r="AE123" s="296">
        <v>0</v>
      </c>
      <c r="AF123" s="296">
        <v>0</v>
      </c>
      <c r="AG123" s="296">
        <v>0.03</v>
      </c>
      <c r="AH123" s="296">
        <v>0</v>
      </c>
      <c r="AI123" s="296">
        <v>0</v>
      </c>
      <c r="AJ123" s="296">
        <v>0</v>
      </c>
      <c r="AK123" s="296">
        <v>0</v>
      </c>
      <c r="AL123" s="296">
        <v>0</v>
      </c>
      <c r="AM123" s="363" t="s">
        <v>217</v>
      </c>
    </row>
    <row r="124" spans="1:39" ht="15.5">
      <c r="A124" s="363" t="s">
        <v>61</v>
      </c>
      <c r="B124" s="363">
        <v>62703</v>
      </c>
      <c r="C124" s="296">
        <v>0</v>
      </c>
      <c r="D124" s="296">
        <v>0</v>
      </c>
      <c r="E124" s="296">
        <v>0</v>
      </c>
      <c r="F124" s="296">
        <v>0</v>
      </c>
      <c r="G124" s="296">
        <v>0</v>
      </c>
      <c r="H124" s="296">
        <v>0</v>
      </c>
      <c r="I124" s="296">
        <v>0</v>
      </c>
      <c r="J124" s="296">
        <v>0</v>
      </c>
      <c r="K124" s="296">
        <v>0</v>
      </c>
      <c r="L124" s="296">
        <v>0</v>
      </c>
      <c r="M124" s="296">
        <v>0</v>
      </c>
      <c r="N124" s="296">
        <v>0</v>
      </c>
      <c r="O124" s="296">
        <v>71.599999999999994</v>
      </c>
      <c r="P124" s="296">
        <v>56.4</v>
      </c>
      <c r="Q124" s="296">
        <v>39.200000000000003</v>
      </c>
      <c r="R124" s="296">
        <v>0</v>
      </c>
      <c r="S124" s="296">
        <v>0</v>
      </c>
      <c r="T124" s="296">
        <v>0</v>
      </c>
      <c r="U124" s="296">
        <v>0</v>
      </c>
      <c r="V124" s="296">
        <v>0</v>
      </c>
      <c r="W124" s="296">
        <v>0</v>
      </c>
      <c r="X124" s="296">
        <v>0</v>
      </c>
      <c r="Y124" s="296">
        <v>0</v>
      </c>
      <c r="Z124" s="296">
        <v>0</v>
      </c>
      <c r="AA124" s="296">
        <v>0</v>
      </c>
      <c r="AB124" s="296">
        <v>0</v>
      </c>
      <c r="AC124" s="296">
        <v>0</v>
      </c>
      <c r="AD124" s="296">
        <v>0</v>
      </c>
      <c r="AE124" s="296">
        <v>0.93</v>
      </c>
      <c r="AF124" s="296">
        <v>0</v>
      </c>
      <c r="AG124" s="296">
        <v>0</v>
      </c>
      <c r="AH124" s="296">
        <v>0</v>
      </c>
      <c r="AI124" s="296">
        <v>0.1</v>
      </c>
      <c r="AJ124" s="296">
        <v>0</v>
      </c>
      <c r="AK124" s="296">
        <v>0</v>
      </c>
      <c r="AL124" s="296">
        <v>0</v>
      </c>
      <c r="AM124" s="363" t="s">
        <v>218</v>
      </c>
    </row>
    <row r="125" spans="1:39" ht="15.5">
      <c r="A125" s="363" t="s">
        <v>61</v>
      </c>
      <c r="B125" s="363">
        <v>62729</v>
      </c>
      <c r="C125" s="296">
        <v>0</v>
      </c>
      <c r="D125" s="296">
        <v>0</v>
      </c>
      <c r="E125" s="296">
        <v>0</v>
      </c>
      <c r="F125" s="296">
        <v>0</v>
      </c>
      <c r="G125" s="296">
        <v>0</v>
      </c>
      <c r="H125" s="296">
        <v>0</v>
      </c>
      <c r="I125" s="296">
        <v>0</v>
      </c>
      <c r="J125" s="296">
        <v>0</v>
      </c>
      <c r="K125" s="296">
        <v>0</v>
      </c>
      <c r="L125" s="296">
        <v>0</v>
      </c>
      <c r="M125" s="296">
        <v>0</v>
      </c>
      <c r="N125" s="296">
        <v>0</v>
      </c>
      <c r="O125" s="296">
        <v>20.66</v>
      </c>
      <c r="P125" s="296">
        <v>10.34</v>
      </c>
      <c r="Q125" s="296">
        <v>8.3699999999999992</v>
      </c>
      <c r="R125" s="296">
        <v>0</v>
      </c>
      <c r="S125" s="296">
        <v>0</v>
      </c>
      <c r="T125" s="296">
        <v>0</v>
      </c>
      <c r="U125" s="296">
        <v>0</v>
      </c>
      <c r="V125" s="296">
        <v>0</v>
      </c>
      <c r="W125" s="296">
        <v>0</v>
      </c>
      <c r="X125" s="296">
        <v>0</v>
      </c>
      <c r="Y125" s="296">
        <v>0</v>
      </c>
      <c r="Z125" s="296">
        <v>0</v>
      </c>
      <c r="AA125" s="296">
        <v>0</v>
      </c>
      <c r="AB125" s="296">
        <v>0</v>
      </c>
      <c r="AC125" s="296">
        <v>0</v>
      </c>
      <c r="AD125" s="296">
        <v>0</v>
      </c>
      <c r="AE125" s="296">
        <v>0</v>
      </c>
      <c r="AF125" s="296">
        <v>0</v>
      </c>
      <c r="AG125" s="296">
        <v>0</v>
      </c>
      <c r="AH125" s="296">
        <v>0</v>
      </c>
      <c r="AI125" s="296">
        <v>0</v>
      </c>
      <c r="AJ125" s="296">
        <v>0</v>
      </c>
      <c r="AK125" s="296">
        <v>0</v>
      </c>
      <c r="AL125" s="296">
        <v>0</v>
      </c>
      <c r="AM125" s="363" t="s">
        <v>220</v>
      </c>
    </row>
    <row r="126" spans="1:39" ht="15.5">
      <c r="A126" s="363" t="s">
        <v>61</v>
      </c>
      <c r="B126" s="363">
        <v>62737</v>
      </c>
      <c r="C126" s="296">
        <v>0</v>
      </c>
      <c r="D126" s="296">
        <v>0</v>
      </c>
      <c r="E126" s="296">
        <v>0</v>
      </c>
      <c r="F126" s="296">
        <v>0</v>
      </c>
      <c r="G126" s="296">
        <v>0</v>
      </c>
      <c r="H126" s="296">
        <v>0</v>
      </c>
      <c r="I126" s="296">
        <v>0</v>
      </c>
      <c r="J126" s="296">
        <v>0</v>
      </c>
      <c r="K126" s="296">
        <v>0</v>
      </c>
      <c r="L126" s="296">
        <v>0</v>
      </c>
      <c r="M126" s="296">
        <v>0</v>
      </c>
      <c r="N126" s="296">
        <v>0</v>
      </c>
      <c r="O126" s="296">
        <v>76.69</v>
      </c>
      <c r="P126" s="296">
        <v>42.21</v>
      </c>
      <c r="Q126" s="296">
        <v>23.67</v>
      </c>
      <c r="R126" s="296">
        <v>0</v>
      </c>
      <c r="S126" s="296">
        <v>0</v>
      </c>
      <c r="T126" s="296">
        <v>0</v>
      </c>
      <c r="U126" s="296">
        <v>0</v>
      </c>
      <c r="V126" s="296">
        <v>0</v>
      </c>
      <c r="W126" s="296">
        <v>0</v>
      </c>
      <c r="X126" s="296">
        <v>0</v>
      </c>
      <c r="Y126" s="296">
        <v>0</v>
      </c>
      <c r="Z126" s="296">
        <v>0</v>
      </c>
      <c r="AA126" s="296">
        <v>0</v>
      </c>
      <c r="AB126" s="296">
        <v>0</v>
      </c>
      <c r="AC126" s="296">
        <v>0</v>
      </c>
      <c r="AD126" s="296">
        <v>0</v>
      </c>
      <c r="AE126" s="296">
        <v>0</v>
      </c>
      <c r="AF126" s="296">
        <v>0</v>
      </c>
      <c r="AG126" s="296">
        <v>0</v>
      </c>
      <c r="AH126" s="296">
        <v>0</v>
      </c>
      <c r="AI126" s="296">
        <v>0</v>
      </c>
      <c r="AJ126" s="296">
        <v>0</v>
      </c>
      <c r="AK126" s="296">
        <v>0</v>
      </c>
      <c r="AL126" s="296">
        <v>0</v>
      </c>
      <c r="AM126" s="363" t="s">
        <v>221</v>
      </c>
    </row>
    <row r="127" spans="1:39" ht="15.5">
      <c r="A127" s="363" t="s">
        <v>61</v>
      </c>
      <c r="B127" s="363">
        <v>62745</v>
      </c>
      <c r="C127" s="296">
        <v>0</v>
      </c>
      <c r="D127" s="296">
        <v>0</v>
      </c>
      <c r="E127" s="296">
        <v>0</v>
      </c>
      <c r="F127" s="296">
        <v>0</v>
      </c>
      <c r="G127" s="296">
        <v>0</v>
      </c>
      <c r="H127" s="296">
        <v>0</v>
      </c>
      <c r="I127" s="296">
        <v>0</v>
      </c>
      <c r="J127" s="296">
        <v>0</v>
      </c>
      <c r="K127" s="296">
        <v>0</v>
      </c>
      <c r="L127" s="296">
        <v>0</v>
      </c>
      <c r="M127" s="296">
        <v>0</v>
      </c>
      <c r="N127" s="296">
        <v>0</v>
      </c>
      <c r="O127" s="296">
        <v>380.11</v>
      </c>
      <c r="P127" s="296">
        <v>234.16</v>
      </c>
      <c r="Q127" s="296">
        <v>0</v>
      </c>
      <c r="R127" s="296">
        <v>0</v>
      </c>
      <c r="S127" s="296">
        <v>0</v>
      </c>
      <c r="T127" s="296">
        <v>0</v>
      </c>
      <c r="U127" s="296">
        <v>0</v>
      </c>
      <c r="V127" s="296">
        <v>0</v>
      </c>
      <c r="W127" s="296">
        <v>0</v>
      </c>
      <c r="X127" s="296">
        <v>0</v>
      </c>
      <c r="Y127" s="296">
        <v>0</v>
      </c>
      <c r="Z127" s="296">
        <v>0</v>
      </c>
      <c r="AA127" s="296">
        <v>0</v>
      </c>
      <c r="AB127" s="296">
        <v>0</v>
      </c>
      <c r="AC127" s="296">
        <v>0</v>
      </c>
      <c r="AD127" s="296">
        <v>0</v>
      </c>
      <c r="AE127" s="296">
        <v>2.63</v>
      </c>
      <c r="AF127" s="296">
        <v>0.24</v>
      </c>
      <c r="AG127" s="296">
        <v>0</v>
      </c>
      <c r="AH127" s="296">
        <v>0</v>
      </c>
      <c r="AI127" s="296">
        <v>0.19</v>
      </c>
      <c r="AJ127" s="296">
        <v>0.11</v>
      </c>
      <c r="AK127" s="296">
        <v>0</v>
      </c>
      <c r="AL127" s="296">
        <v>0</v>
      </c>
      <c r="AM127" s="363" t="s">
        <v>222</v>
      </c>
    </row>
    <row r="128" spans="1:39" ht="15.5">
      <c r="A128" s="363" t="s">
        <v>61</v>
      </c>
      <c r="B128" s="363">
        <v>62794</v>
      </c>
      <c r="C128" s="296">
        <v>0</v>
      </c>
      <c r="D128" s="296">
        <v>0</v>
      </c>
      <c r="E128" s="296">
        <v>0</v>
      </c>
      <c r="F128" s="296">
        <v>0</v>
      </c>
      <c r="G128" s="296">
        <v>0</v>
      </c>
      <c r="H128" s="296">
        <v>0</v>
      </c>
      <c r="I128" s="296">
        <v>0</v>
      </c>
      <c r="J128" s="296">
        <v>0</v>
      </c>
      <c r="K128" s="296">
        <v>0</v>
      </c>
      <c r="L128" s="296">
        <v>0</v>
      </c>
      <c r="M128" s="296">
        <v>0</v>
      </c>
      <c r="N128" s="296">
        <v>0</v>
      </c>
      <c r="O128" s="296">
        <v>54.68</v>
      </c>
      <c r="P128" s="296">
        <v>37.479999999999997</v>
      </c>
      <c r="Q128" s="296">
        <v>25.83</v>
      </c>
      <c r="R128" s="296">
        <v>0</v>
      </c>
      <c r="S128" s="296">
        <v>0</v>
      </c>
      <c r="T128" s="296">
        <v>0</v>
      </c>
      <c r="U128" s="296">
        <v>0</v>
      </c>
      <c r="V128" s="296">
        <v>0</v>
      </c>
      <c r="W128" s="296">
        <v>0</v>
      </c>
      <c r="X128" s="296">
        <v>0</v>
      </c>
      <c r="Y128" s="296">
        <v>0</v>
      </c>
      <c r="Z128" s="296">
        <v>0</v>
      </c>
      <c r="AA128" s="296">
        <v>0</v>
      </c>
      <c r="AB128" s="296">
        <v>0</v>
      </c>
      <c r="AC128" s="296">
        <v>0</v>
      </c>
      <c r="AD128" s="296">
        <v>0</v>
      </c>
      <c r="AE128" s="296">
        <v>0</v>
      </c>
      <c r="AF128" s="296">
        <v>0.31</v>
      </c>
      <c r="AG128" s="296">
        <v>0</v>
      </c>
      <c r="AH128" s="296">
        <v>0</v>
      </c>
      <c r="AI128" s="296">
        <v>0</v>
      </c>
      <c r="AJ128" s="296">
        <v>0</v>
      </c>
      <c r="AK128" s="296">
        <v>0</v>
      </c>
      <c r="AL128" s="296">
        <v>0</v>
      </c>
      <c r="AM128" s="363" t="s">
        <v>223</v>
      </c>
    </row>
    <row r="129" spans="1:39" ht="15.5">
      <c r="A129" s="363" t="s">
        <v>61</v>
      </c>
      <c r="B129" s="363">
        <v>62810</v>
      </c>
      <c r="C129" s="296">
        <v>0</v>
      </c>
      <c r="D129" s="296">
        <v>0</v>
      </c>
      <c r="E129" s="296">
        <v>0</v>
      </c>
      <c r="F129" s="296">
        <v>0</v>
      </c>
      <c r="G129" s="296">
        <v>0</v>
      </c>
      <c r="H129" s="296">
        <v>0</v>
      </c>
      <c r="I129" s="296">
        <v>0</v>
      </c>
      <c r="J129" s="296">
        <v>0</v>
      </c>
      <c r="K129" s="296">
        <v>0</v>
      </c>
      <c r="L129" s="296">
        <v>0</v>
      </c>
      <c r="M129" s="296">
        <v>0</v>
      </c>
      <c r="N129" s="296">
        <v>0</v>
      </c>
      <c r="O129" s="296">
        <v>0</v>
      </c>
      <c r="P129" s="296">
        <v>0</v>
      </c>
      <c r="Q129" s="296">
        <v>0</v>
      </c>
      <c r="R129" s="296">
        <v>1069.5999999999999</v>
      </c>
      <c r="S129" s="296">
        <v>0</v>
      </c>
      <c r="T129" s="296">
        <v>0</v>
      </c>
      <c r="U129" s="296">
        <v>0</v>
      </c>
      <c r="V129" s="296">
        <v>0</v>
      </c>
      <c r="W129" s="296">
        <v>0</v>
      </c>
      <c r="X129" s="296">
        <v>0</v>
      </c>
      <c r="Y129" s="296">
        <v>0</v>
      </c>
      <c r="Z129" s="296">
        <v>0</v>
      </c>
      <c r="AA129" s="296">
        <v>0</v>
      </c>
      <c r="AB129" s="296">
        <v>0</v>
      </c>
      <c r="AC129" s="296">
        <v>0</v>
      </c>
      <c r="AD129" s="296">
        <v>0</v>
      </c>
      <c r="AE129" s="296">
        <v>0</v>
      </c>
      <c r="AF129" s="296">
        <v>0</v>
      </c>
      <c r="AG129" s="296">
        <v>0</v>
      </c>
      <c r="AH129" s="296">
        <v>24.09</v>
      </c>
      <c r="AI129" s="296">
        <v>0</v>
      </c>
      <c r="AJ129" s="296">
        <v>0</v>
      </c>
      <c r="AK129" s="296">
        <v>0</v>
      </c>
      <c r="AL129" s="296">
        <v>1.07</v>
      </c>
      <c r="AM129" s="363" t="s">
        <v>224</v>
      </c>
    </row>
    <row r="130" spans="1:39" ht="15.5">
      <c r="A130" s="363" t="s">
        <v>61</v>
      </c>
      <c r="B130" s="363">
        <v>62828</v>
      </c>
      <c r="C130" s="296">
        <v>0</v>
      </c>
      <c r="D130" s="296">
        <v>0</v>
      </c>
      <c r="E130" s="296">
        <v>0</v>
      </c>
      <c r="F130" s="296">
        <v>0</v>
      </c>
      <c r="G130" s="296">
        <v>0</v>
      </c>
      <c r="H130" s="296">
        <v>0</v>
      </c>
      <c r="I130" s="296">
        <v>0</v>
      </c>
      <c r="J130" s="296">
        <v>0</v>
      </c>
      <c r="K130" s="296">
        <v>0</v>
      </c>
      <c r="L130" s="296">
        <v>0</v>
      </c>
      <c r="M130" s="296">
        <v>0</v>
      </c>
      <c r="N130" s="296">
        <v>0</v>
      </c>
      <c r="O130" s="296">
        <v>158.09</v>
      </c>
      <c r="P130" s="296">
        <v>125.69</v>
      </c>
      <c r="Q130" s="296">
        <v>0</v>
      </c>
      <c r="R130" s="296">
        <v>0</v>
      </c>
      <c r="S130" s="296">
        <v>0</v>
      </c>
      <c r="T130" s="296">
        <v>0</v>
      </c>
      <c r="U130" s="296">
        <v>0</v>
      </c>
      <c r="V130" s="296">
        <v>0</v>
      </c>
      <c r="W130" s="296">
        <v>0</v>
      </c>
      <c r="X130" s="296">
        <v>0</v>
      </c>
      <c r="Y130" s="296">
        <v>0</v>
      </c>
      <c r="Z130" s="296">
        <v>0</v>
      </c>
      <c r="AA130" s="296">
        <v>0</v>
      </c>
      <c r="AB130" s="296">
        <v>0</v>
      </c>
      <c r="AC130" s="296">
        <v>0</v>
      </c>
      <c r="AD130" s="296">
        <v>0</v>
      </c>
      <c r="AE130" s="296">
        <v>0.87</v>
      </c>
      <c r="AF130" s="296">
        <v>0</v>
      </c>
      <c r="AG130" s="296">
        <v>0</v>
      </c>
      <c r="AH130" s="296">
        <v>0</v>
      </c>
      <c r="AI130" s="296">
        <v>0.08</v>
      </c>
      <c r="AJ130" s="296">
        <v>0</v>
      </c>
      <c r="AK130" s="296">
        <v>0</v>
      </c>
      <c r="AL130" s="296">
        <v>0</v>
      </c>
      <c r="AM130" s="363" t="s">
        <v>225</v>
      </c>
    </row>
    <row r="131" spans="1:39" ht="15.5">
      <c r="A131" s="363" t="s">
        <v>61</v>
      </c>
      <c r="B131" s="363">
        <v>62836</v>
      </c>
      <c r="C131" s="296">
        <v>0</v>
      </c>
      <c r="D131" s="296">
        <v>0</v>
      </c>
      <c r="E131" s="296">
        <v>0</v>
      </c>
      <c r="F131" s="296">
        <v>0</v>
      </c>
      <c r="G131" s="296">
        <v>0</v>
      </c>
      <c r="H131" s="296">
        <v>0</v>
      </c>
      <c r="I131" s="296">
        <v>0</v>
      </c>
      <c r="J131" s="296">
        <v>0</v>
      </c>
      <c r="K131" s="296">
        <v>0</v>
      </c>
      <c r="L131" s="296">
        <v>0</v>
      </c>
      <c r="M131" s="296">
        <v>0</v>
      </c>
      <c r="N131" s="296">
        <v>0</v>
      </c>
      <c r="O131" s="296">
        <v>39.57</v>
      </c>
      <c r="P131" s="296">
        <v>24.04</v>
      </c>
      <c r="Q131" s="296">
        <v>0</v>
      </c>
      <c r="R131" s="296">
        <v>0</v>
      </c>
      <c r="S131" s="296">
        <v>0</v>
      </c>
      <c r="T131" s="296">
        <v>0</v>
      </c>
      <c r="U131" s="296">
        <v>0</v>
      </c>
      <c r="V131" s="296">
        <v>0</v>
      </c>
      <c r="W131" s="296">
        <v>0</v>
      </c>
      <c r="X131" s="296">
        <v>0</v>
      </c>
      <c r="Y131" s="296">
        <v>0</v>
      </c>
      <c r="Z131" s="296">
        <v>0</v>
      </c>
      <c r="AA131" s="296">
        <v>0</v>
      </c>
      <c r="AB131" s="296">
        <v>0</v>
      </c>
      <c r="AC131" s="296">
        <v>0</v>
      </c>
      <c r="AD131" s="296">
        <v>0</v>
      </c>
      <c r="AE131" s="296">
        <v>0</v>
      </c>
      <c r="AF131" s="296">
        <v>0</v>
      </c>
      <c r="AG131" s="296">
        <v>0</v>
      </c>
      <c r="AH131" s="296">
        <v>0</v>
      </c>
      <c r="AI131" s="296">
        <v>0</v>
      </c>
      <c r="AJ131" s="296">
        <v>0</v>
      </c>
      <c r="AK131" s="296">
        <v>0</v>
      </c>
      <c r="AL131" s="296">
        <v>0</v>
      </c>
      <c r="AM131" s="363" t="s">
        <v>227</v>
      </c>
    </row>
    <row r="132" spans="1:39" ht="15.5">
      <c r="A132" s="363" t="s">
        <v>61</v>
      </c>
      <c r="B132" s="363">
        <v>62851</v>
      </c>
      <c r="C132" s="296">
        <v>0</v>
      </c>
      <c r="D132" s="296">
        <v>0</v>
      </c>
      <c r="E132" s="296">
        <v>0</v>
      </c>
      <c r="F132" s="296">
        <v>0</v>
      </c>
      <c r="G132" s="296">
        <v>0</v>
      </c>
      <c r="H132" s="296">
        <v>0</v>
      </c>
      <c r="I132" s="296">
        <v>0</v>
      </c>
      <c r="J132" s="296">
        <v>0</v>
      </c>
      <c r="K132" s="296">
        <v>0</v>
      </c>
      <c r="L132" s="296">
        <v>0</v>
      </c>
      <c r="M132" s="296">
        <v>0</v>
      </c>
      <c r="N132" s="296">
        <v>0</v>
      </c>
      <c r="O132" s="296">
        <v>4.3</v>
      </c>
      <c r="P132" s="296">
        <v>5.71</v>
      </c>
      <c r="Q132" s="296">
        <v>2.54</v>
      </c>
      <c r="R132" s="296">
        <v>0</v>
      </c>
      <c r="S132" s="296">
        <v>0</v>
      </c>
      <c r="T132" s="296">
        <v>0</v>
      </c>
      <c r="U132" s="296">
        <v>0</v>
      </c>
      <c r="V132" s="296">
        <v>0</v>
      </c>
      <c r="W132" s="296">
        <v>0</v>
      </c>
      <c r="X132" s="296">
        <v>0</v>
      </c>
      <c r="Y132" s="296">
        <v>0</v>
      </c>
      <c r="Z132" s="296">
        <v>0</v>
      </c>
      <c r="AA132" s="296">
        <v>0</v>
      </c>
      <c r="AB132" s="296">
        <v>0</v>
      </c>
      <c r="AC132" s="296">
        <v>0</v>
      </c>
      <c r="AD132" s="296">
        <v>0</v>
      </c>
      <c r="AE132" s="296">
        <v>0</v>
      </c>
      <c r="AF132" s="296">
        <v>0</v>
      </c>
      <c r="AG132" s="296">
        <v>0</v>
      </c>
      <c r="AH132" s="296">
        <v>0</v>
      </c>
      <c r="AI132" s="296">
        <v>0</v>
      </c>
      <c r="AJ132" s="296">
        <v>0</v>
      </c>
      <c r="AK132" s="296">
        <v>0</v>
      </c>
      <c r="AL132" s="296">
        <v>0</v>
      </c>
      <c r="AM132" s="363" t="s">
        <v>229</v>
      </c>
    </row>
    <row r="133" spans="1:39" ht="15.5">
      <c r="A133" s="363" t="s">
        <v>61</v>
      </c>
      <c r="B133" s="363">
        <v>62885</v>
      </c>
      <c r="C133" s="296">
        <v>0</v>
      </c>
      <c r="D133" s="296">
        <v>0</v>
      </c>
      <c r="E133" s="296">
        <v>0</v>
      </c>
      <c r="F133" s="296">
        <v>0</v>
      </c>
      <c r="G133" s="296">
        <v>0</v>
      </c>
      <c r="H133" s="296">
        <v>0</v>
      </c>
      <c r="I133" s="296">
        <v>0</v>
      </c>
      <c r="J133" s="296">
        <v>0</v>
      </c>
      <c r="K133" s="296">
        <v>0</v>
      </c>
      <c r="L133" s="296">
        <v>0</v>
      </c>
      <c r="M133" s="296">
        <v>0</v>
      </c>
      <c r="N133" s="296">
        <v>0</v>
      </c>
      <c r="O133" s="296">
        <v>84.7</v>
      </c>
      <c r="P133" s="296">
        <v>65.5</v>
      </c>
      <c r="Q133" s="296">
        <v>42.04</v>
      </c>
      <c r="R133" s="296">
        <v>0</v>
      </c>
      <c r="S133" s="296">
        <v>0</v>
      </c>
      <c r="T133" s="296">
        <v>0</v>
      </c>
      <c r="U133" s="296">
        <v>0</v>
      </c>
      <c r="V133" s="296">
        <v>0</v>
      </c>
      <c r="W133" s="296">
        <v>0</v>
      </c>
      <c r="X133" s="296">
        <v>0</v>
      </c>
      <c r="Y133" s="296">
        <v>0</v>
      </c>
      <c r="Z133" s="296">
        <v>0</v>
      </c>
      <c r="AA133" s="296">
        <v>0</v>
      </c>
      <c r="AB133" s="296">
        <v>0</v>
      </c>
      <c r="AC133" s="296">
        <v>0</v>
      </c>
      <c r="AD133" s="296">
        <v>0</v>
      </c>
      <c r="AE133" s="296">
        <v>0.3</v>
      </c>
      <c r="AF133" s="296">
        <v>0</v>
      </c>
      <c r="AG133" s="296">
        <v>0</v>
      </c>
      <c r="AH133" s="296">
        <v>0</v>
      </c>
      <c r="AI133" s="296">
        <v>0</v>
      </c>
      <c r="AJ133" s="296">
        <v>0</v>
      </c>
      <c r="AK133" s="296">
        <v>0</v>
      </c>
      <c r="AL133" s="296">
        <v>0</v>
      </c>
      <c r="AM133" s="363" t="s">
        <v>230</v>
      </c>
    </row>
    <row r="134" spans="1:39" ht="15.5">
      <c r="A134" s="363" t="s">
        <v>61</v>
      </c>
      <c r="B134" s="363">
        <v>62893</v>
      </c>
      <c r="C134" s="296">
        <v>0</v>
      </c>
      <c r="D134" s="296">
        <v>0</v>
      </c>
      <c r="E134" s="296">
        <v>0</v>
      </c>
      <c r="F134" s="296">
        <v>0</v>
      </c>
      <c r="G134" s="296">
        <v>0</v>
      </c>
      <c r="H134" s="296">
        <v>0</v>
      </c>
      <c r="I134" s="296">
        <v>0</v>
      </c>
      <c r="J134" s="296">
        <v>0</v>
      </c>
      <c r="K134" s="296">
        <v>0</v>
      </c>
      <c r="L134" s="296">
        <v>0</v>
      </c>
      <c r="M134" s="296">
        <v>0</v>
      </c>
      <c r="N134" s="296">
        <v>0</v>
      </c>
      <c r="O134" s="296">
        <v>194.76</v>
      </c>
      <c r="P134" s="296">
        <v>145.35</v>
      </c>
      <c r="Q134" s="296">
        <v>107</v>
      </c>
      <c r="R134" s="296">
        <v>0</v>
      </c>
      <c r="S134" s="296">
        <v>0</v>
      </c>
      <c r="T134" s="296">
        <v>0</v>
      </c>
      <c r="U134" s="296">
        <v>0</v>
      </c>
      <c r="V134" s="296">
        <v>0</v>
      </c>
      <c r="W134" s="296">
        <v>0</v>
      </c>
      <c r="X134" s="296">
        <v>0</v>
      </c>
      <c r="Y134" s="296">
        <v>0</v>
      </c>
      <c r="Z134" s="296">
        <v>0</v>
      </c>
      <c r="AA134" s="296">
        <v>0</v>
      </c>
      <c r="AB134" s="296">
        <v>0</v>
      </c>
      <c r="AC134" s="296">
        <v>0</v>
      </c>
      <c r="AD134" s="296">
        <v>0</v>
      </c>
      <c r="AE134" s="296">
        <v>1.64</v>
      </c>
      <c r="AF134" s="296">
        <v>0</v>
      </c>
      <c r="AG134" s="296">
        <v>0</v>
      </c>
      <c r="AH134" s="296">
        <v>0</v>
      </c>
      <c r="AI134" s="296">
        <v>0.16</v>
      </c>
      <c r="AJ134" s="296">
        <v>0</v>
      </c>
      <c r="AK134" s="296">
        <v>0.17</v>
      </c>
      <c r="AL134" s="296">
        <v>0</v>
      </c>
      <c r="AM134" s="363" t="s">
        <v>231</v>
      </c>
    </row>
    <row r="135" spans="1:39" ht="15.5">
      <c r="A135" s="363" t="s">
        <v>61</v>
      </c>
      <c r="B135" s="363">
        <v>62901</v>
      </c>
      <c r="C135" s="296">
        <v>0</v>
      </c>
      <c r="D135" s="296">
        <v>0</v>
      </c>
      <c r="E135" s="296">
        <v>0</v>
      </c>
      <c r="F135" s="296">
        <v>0</v>
      </c>
      <c r="G135" s="296">
        <v>0</v>
      </c>
      <c r="H135" s="296">
        <v>0</v>
      </c>
      <c r="I135" s="296">
        <v>0</v>
      </c>
      <c r="J135" s="296">
        <v>0</v>
      </c>
      <c r="K135" s="296">
        <v>0</v>
      </c>
      <c r="L135" s="296">
        <v>0</v>
      </c>
      <c r="M135" s="296">
        <v>0</v>
      </c>
      <c r="N135" s="296">
        <v>0</v>
      </c>
      <c r="O135" s="296">
        <v>292.32</v>
      </c>
      <c r="P135" s="296">
        <v>232.48</v>
      </c>
      <c r="Q135" s="296">
        <v>139.36000000000001</v>
      </c>
      <c r="R135" s="296">
        <v>254.18</v>
      </c>
      <c r="S135" s="296">
        <v>0</v>
      </c>
      <c r="T135" s="296">
        <v>0</v>
      </c>
      <c r="U135" s="296">
        <v>0</v>
      </c>
      <c r="V135" s="296">
        <v>0</v>
      </c>
      <c r="W135" s="296">
        <v>0</v>
      </c>
      <c r="X135" s="296">
        <v>0</v>
      </c>
      <c r="Y135" s="296">
        <v>0</v>
      </c>
      <c r="Z135" s="296">
        <v>0</v>
      </c>
      <c r="AA135" s="296">
        <v>0</v>
      </c>
      <c r="AB135" s="296">
        <v>0</v>
      </c>
      <c r="AC135" s="296">
        <v>0</v>
      </c>
      <c r="AD135" s="296">
        <v>0</v>
      </c>
      <c r="AE135" s="296">
        <v>0.65</v>
      </c>
      <c r="AF135" s="296">
        <v>0.43</v>
      </c>
      <c r="AG135" s="296">
        <v>0</v>
      </c>
      <c r="AH135" s="296">
        <v>0</v>
      </c>
      <c r="AI135" s="296">
        <v>0.11</v>
      </c>
      <c r="AJ135" s="296">
        <v>0</v>
      </c>
      <c r="AK135" s="296">
        <v>0</v>
      </c>
      <c r="AL135" s="296">
        <v>0</v>
      </c>
      <c r="AM135" s="363" t="s">
        <v>233</v>
      </c>
    </row>
    <row r="136" spans="1:39" ht="15.5">
      <c r="A136" s="363" t="s">
        <v>61</v>
      </c>
      <c r="B136" s="363">
        <v>62919</v>
      </c>
      <c r="C136" s="296">
        <v>0</v>
      </c>
      <c r="D136" s="296">
        <v>0</v>
      </c>
      <c r="E136" s="296">
        <v>0</v>
      </c>
      <c r="F136" s="296">
        <v>0</v>
      </c>
      <c r="G136" s="296">
        <v>0</v>
      </c>
      <c r="H136" s="296">
        <v>0</v>
      </c>
      <c r="I136" s="296">
        <v>0</v>
      </c>
      <c r="J136" s="296">
        <v>0</v>
      </c>
      <c r="K136" s="296">
        <v>0</v>
      </c>
      <c r="L136" s="296">
        <v>0</v>
      </c>
      <c r="M136" s="296">
        <v>0</v>
      </c>
      <c r="N136" s="296">
        <v>0</v>
      </c>
      <c r="O136" s="296">
        <v>6.7</v>
      </c>
      <c r="P136" s="296">
        <v>3.8</v>
      </c>
      <c r="Q136" s="296">
        <v>3.8</v>
      </c>
      <c r="R136" s="296">
        <v>0</v>
      </c>
      <c r="S136" s="296">
        <v>0</v>
      </c>
      <c r="T136" s="296">
        <v>0</v>
      </c>
      <c r="U136" s="296">
        <v>0</v>
      </c>
      <c r="V136" s="296">
        <v>0</v>
      </c>
      <c r="W136" s="296">
        <v>0</v>
      </c>
      <c r="X136" s="296">
        <v>0</v>
      </c>
      <c r="Y136" s="296">
        <v>0</v>
      </c>
      <c r="Z136" s="296">
        <v>0</v>
      </c>
      <c r="AA136" s="296">
        <v>0</v>
      </c>
      <c r="AB136" s="296">
        <v>0</v>
      </c>
      <c r="AC136" s="296">
        <v>0</v>
      </c>
      <c r="AD136" s="296">
        <v>0</v>
      </c>
      <c r="AE136" s="296">
        <v>0</v>
      </c>
      <c r="AF136" s="296">
        <v>0</v>
      </c>
      <c r="AG136" s="296">
        <v>0</v>
      </c>
      <c r="AH136" s="296">
        <v>0</v>
      </c>
      <c r="AI136" s="296">
        <v>0</v>
      </c>
      <c r="AJ136" s="296">
        <v>0</v>
      </c>
      <c r="AK136" s="296">
        <v>0</v>
      </c>
      <c r="AL136" s="296">
        <v>0</v>
      </c>
      <c r="AM136" s="363" t="s">
        <v>235</v>
      </c>
    </row>
    <row r="137" spans="1:39" ht="15.5">
      <c r="A137" s="363" t="s">
        <v>61</v>
      </c>
      <c r="B137" s="363">
        <v>62927</v>
      </c>
      <c r="C137" s="296">
        <v>0</v>
      </c>
      <c r="D137" s="296">
        <v>0</v>
      </c>
      <c r="E137" s="296">
        <v>0</v>
      </c>
      <c r="F137" s="296">
        <v>0</v>
      </c>
      <c r="G137" s="296">
        <v>0</v>
      </c>
      <c r="H137" s="296">
        <v>0</v>
      </c>
      <c r="I137" s="296">
        <v>0</v>
      </c>
      <c r="J137" s="296">
        <v>0</v>
      </c>
      <c r="K137" s="296">
        <v>0</v>
      </c>
      <c r="L137" s="296">
        <v>0</v>
      </c>
      <c r="M137" s="296">
        <v>0</v>
      </c>
      <c r="N137" s="296">
        <v>0</v>
      </c>
      <c r="O137" s="296">
        <v>43.14</v>
      </c>
      <c r="P137" s="296">
        <v>32.83</v>
      </c>
      <c r="Q137" s="296">
        <v>18.809999999999999</v>
      </c>
      <c r="R137" s="296">
        <v>0</v>
      </c>
      <c r="S137" s="296">
        <v>0</v>
      </c>
      <c r="T137" s="296">
        <v>0</v>
      </c>
      <c r="U137" s="296">
        <v>0</v>
      </c>
      <c r="V137" s="296">
        <v>0</v>
      </c>
      <c r="W137" s="296">
        <v>0</v>
      </c>
      <c r="X137" s="296">
        <v>0</v>
      </c>
      <c r="Y137" s="296">
        <v>0</v>
      </c>
      <c r="Z137" s="296">
        <v>0</v>
      </c>
      <c r="AA137" s="296">
        <v>0</v>
      </c>
      <c r="AB137" s="296">
        <v>0</v>
      </c>
      <c r="AC137" s="296">
        <v>0</v>
      </c>
      <c r="AD137" s="296">
        <v>0</v>
      </c>
      <c r="AE137" s="296">
        <v>0.9</v>
      </c>
      <c r="AF137" s="296">
        <v>0</v>
      </c>
      <c r="AG137" s="296">
        <v>0</v>
      </c>
      <c r="AH137" s="296">
        <v>0</v>
      </c>
      <c r="AI137" s="296">
        <v>0.08</v>
      </c>
      <c r="AJ137" s="296">
        <v>0</v>
      </c>
      <c r="AK137" s="296">
        <v>0</v>
      </c>
      <c r="AL137" s="296">
        <v>0</v>
      </c>
      <c r="AM137" s="363" t="s">
        <v>236</v>
      </c>
    </row>
    <row r="138" spans="1:39" ht="15.5">
      <c r="A138" s="363" t="s">
        <v>61</v>
      </c>
      <c r="B138" s="363">
        <v>62935</v>
      </c>
      <c r="C138" s="296">
        <v>0</v>
      </c>
      <c r="D138" s="296">
        <v>0</v>
      </c>
      <c r="E138" s="296">
        <v>0</v>
      </c>
      <c r="F138" s="296">
        <v>0</v>
      </c>
      <c r="G138" s="296">
        <v>0</v>
      </c>
      <c r="H138" s="296">
        <v>0</v>
      </c>
      <c r="I138" s="296">
        <v>0</v>
      </c>
      <c r="J138" s="296">
        <v>0</v>
      </c>
      <c r="K138" s="296">
        <v>0</v>
      </c>
      <c r="L138" s="296">
        <v>0</v>
      </c>
      <c r="M138" s="296">
        <v>0</v>
      </c>
      <c r="N138" s="296">
        <v>0</v>
      </c>
      <c r="O138" s="296">
        <v>4.8</v>
      </c>
      <c r="P138" s="296">
        <v>2.9</v>
      </c>
      <c r="Q138" s="296">
        <v>1.9</v>
      </c>
      <c r="R138" s="296">
        <v>0</v>
      </c>
      <c r="S138" s="296">
        <v>0</v>
      </c>
      <c r="T138" s="296">
        <v>0</v>
      </c>
      <c r="U138" s="296">
        <v>0</v>
      </c>
      <c r="V138" s="296">
        <v>0</v>
      </c>
      <c r="W138" s="296">
        <v>0</v>
      </c>
      <c r="X138" s="296">
        <v>0</v>
      </c>
      <c r="Y138" s="296">
        <v>0</v>
      </c>
      <c r="Z138" s="296">
        <v>0</v>
      </c>
      <c r="AA138" s="296">
        <v>0</v>
      </c>
      <c r="AB138" s="296">
        <v>0</v>
      </c>
      <c r="AC138" s="296">
        <v>0</v>
      </c>
      <c r="AD138" s="296">
        <v>0</v>
      </c>
      <c r="AE138" s="296">
        <v>0</v>
      </c>
      <c r="AF138" s="296">
        <v>0</v>
      </c>
      <c r="AG138" s="296">
        <v>0</v>
      </c>
      <c r="AH138" s="296">
        <v>0</v>
      </c>
      <c r="AI138" s="296">
        <v>0</v>
      </c>
      <c r="AJ138" s="296">
        <v>0</v>
      </c>
      <c r="AK138" s="296">
        <v>0</v>
      </c>
      <c r="AL138" s="296">
        <v>0</v>
      </c>
      <c r="AM138" s="363" t="s">
        <v>238</v>
      </c>
    </row>
    <row r="139" spans="1:39" ht="15.5">
      <c r="A139" s="363" t="s">
        <v>61</v>
      </c>
      <c r="B139" s="363">
        <v>62950</v>
      </c>
      <c r="C139" s="296">
        <v>0</v>
      </c>
      <c r="D139" s="296">
        <v>0</v>
      </c>
      <c r="E139" s="296">
        <v>0</v>
      </c>
      <c r="F139" s="296">
        <v>0</v>
      </c>
      <c r="G139" s="296">
        <v>0</v>
      </c>
      <c r="H139" s="296">
        <v>0</v>
      </c>
      <c r="I139" s="296">
        <v>0</v>
      </c>
      <c r="J139" s="296">
        <v>0</v>
      </c>
      <c r="K139" s="296">
        <v>0</v>
      </c>
      <c r="L139" s="296">
        <v>0</v>
      </c>
      <c r="M139" s="296">
        <v>0</v>
      </c>
      <c r="N139" s="296">
        <v>0</v>
      </c>
      <c r="O139" s="296">
        <v>461.44</v>
      </c>
      <c r="P139" s="296">
        <v>337.41</v>
      </c>
      <c r="Q139" s="296">
        <v>239.1</v>
      </c>
      <c r="R139" s="296">
        <v>0</v>
      </c>
      <c r="S139" s="296">
        <v>0</v>
      </c>
      <c r="T139" s="296">
        <v>0</v>
      </c>
      <c r="U139" s="296">
        <v>0</v>
      </c>
      <c r="V139" s="296">
        <v>0</v>
      </c>
      <c r="W139" s="296">
        <v>0</v>
      </c>
      <c r="X139" s="296">
        <v>0</v>
      </c>
      <c r="Y139" s="296">
        <v>0</v>
      </c>
      <c r="Z139" s="296">
        <v>0</v>
      </c>
      <c r="AA139" s="296">
        <v>0</v>
      </c>
      <c r="AB139" s="296">
        <v>0</v>
      </c>
      <c r="AC139" s="296">
        <v>0.68</v>
      </c>
      <c r="AD139" s="296">
        <v>0</v>
      </c>
      <c r="AE139" s="296">
        <v>6.77</v>
      </c>
      <c r="AF139" s="296">
        <v>4.34</v>
      </c>
      <c r="AG139" s="296">
        <v>0.93</v>
      </c>
      <c r="AH139" s="296">
        <v>0</v>
      </c>
      <c r="AI139" s="296">
        <v>0.53</v>
      </c>
      <c r="AJ139" s="296">
        <v>0.31</v>
      </c>
      <c r="AK139" s="296">
        <v>0.11</v>
      </c>
      <c r="AL139" s="296">
        <v>0</v>
      </c>
      <c r="AM139" s="363" t="s">
        <v>239</v>
      </c>
    </row>
    <row r="140" spans="1:39" ht="15.5">
      <c r="A140" s="363" t="s">
        <v>61</v>
      </c>
      <c r="B140" s="363">
        <v>62968</v>
      </c>
      <c r="C140" s="296">
        <v>0</v>
      </c>
      <c r="D140" s="296">
        <v>0</v>
      </c>
      <c r="E140" s="296">
        <v>0</v>
      </c>
      <c r="F140" s="296">
        <v>0</v>
      </c>
      <c r="G140" s="296">
        <v>0</v>
      </c>
      <c r="H140" s="296">
        <v>0</v>
      </c>
      <c r="I140" s="296">
        <v>0</v>
      </c>
      <c r="J140" s="296">
        <v>0</v>
      </c>
      <c r="K140" s="296">
        <v>0</v>
      </c>
      <c r="L140" s="296">
        <v>0</v>
      </c>
      <c r="M140" s="296">
        <v>0</v>
      </c>
      <c r="N140" s="296">
        <v>0</v>
      </c>
      <c r="O140" s="296">
        <v>6.46</v>
      </c>
      <c r="P140" s="296">
        <v>5.42</v>
      </c>
      <c r="Q140" s="296">
        <v>2.84</v>
      </c>
      <c r="R140" s="296">
        <v>0</v>
      </c>
      <c r="S140" s="296">
        <v>0</v>
      </c>
      <c r="T140" s="296">
        <v>0</v>
      </c>
      <c r="U140" s="296">
        <v>0</v>
      </c>
      <c r="V140" s="296">
        <v>0</v>
      </c>
      <c r="W140" s="296">
        <v>0</v>
      </c>
      <c r="X140" s="296">
        <v>0</v>
      </c>
      <c r="Y140" s="296">
        <v>0</v>
      </c>
      <c r="Z140" s="296">
        <v>0</v>
      </c>
      <c r="AA140" s="296">
        <v>0</v>
      </c>
      <c r="AB140" s="296">
        <v>0</v>
      </c>
      <c r="AC140" s="296">
        <v>0</v>
      </c>
      <c r="AD140" s="296">
        <v>0</v>
      </c>
      <c r="AE140" s="296">
        <v>0</v>
      </c>
      <c r="AF140" s="296">
        <v>0</v>
      </c>
      <c r="AG140" s="296">
        <v>0</v>
      </c>
      <c r="AH140" s="296">
        <v>0</v>
      </c>
      <c r="AI140" s="296">
        <v>0</v>
      </c>
      <c r="AJ140" s="296">
        <v>0</v>
      </c>
      <c r="AK140" s="296">
        <v>0</v>
      </c>
      <c r="AL140" s="296">
        <v>0</v>
      </c>
      <c r="AM140" s="363" t="s">
        <v>241</v>
      </c>
    </row>
    <row r="141" spans="1:39" ht="15.5">
      <c r="A141" s="363" t="s">
        <v>61</v>
      </c>
      <c r="B141" s="363">
        <v>62976</v>
      </c>
      <c r="C141" s="296">
        <v>0</v>
      </c>
      <c r="D141" s="296">
        <v>0</v>
      </c>
      <c r="E141" s="296">
        <v>0</v>
      </c>
      <c r="F141" s="296">
        <v>0</v>
      </c>
      <c r="G141" s="296">
        <v>0</v>
      </c>
      <c r="H141" s="296">
        <v>0</v>
      </c>
      <c r="I141" s="296">
        <v>0</v>
      </c>
      <c r="J141" s="296">
        <v>0</v>
      </c>
      <c r="K141" s="296">
        <v>0</v>
      </c>
      <c r="L141" s="296">
        <v>0</v>
      </c>
      <c r="M141" s="296">
        <v>0</v>
      </c>
      <c r="N141" s="296">
        <v>0</v>
      </c>
      <c r="O141" s="296">
        <v>250.9</v>
      </c>
      <c r="P141" s="296">
        <v>192.4</v>
      </c>
      <c r="Q141" s="296">
        <v>101.53</v>
      </c>
      <c r="R141" s="296">
        <v>0</v>
      </c>
      <c r="S141" s="296">
        <v>0</v>
      </c>
      <c r="T141" s="296">
        <v>0</v>
      </c>
      <c r="U141" s="296">
        <v>0</v>
      </c>
      <c r="V141" s="296">
        <v>0</v>
      </c>
      <c r="W141" s="296">
        <v>0</v>
      </c>
      <c r="X141" s="296">
        <v>0</v>
      </c>
      <c r="Y141" s="296">
        <v>0</v>
      </c>
      <c r="Z141" s="296">
        <v>0</v>
      </c>
      <c r="AA141" s="296">
        <v>0</v>
      </c>
      <c r="AB141" s="296">
        <v>0</v>
      </c>
      <c r="AC141" s="296">
        <v>0</v>
      </c>
      <c r="AD141" s="296">
        <v>0</v>
      </c>
      <c r="AE141" s="296">
        <v>0</v>
      </c>
      <c r="AF141" s="296">
        <v>0</v>
      </c>
      <c r="AG141" s="296">
        <v>2.56</v>
      </c>
      <c r="AH141" s="296">
        <v>0</v>
      </c>
      <c r="AI141" s="296">
        <v>0</v>
      </c>
      <c r="AJ141" s="296">
        <v>0.1</v>
      </c>
      <c r="AK141" s="296">
        <v>0</v>
      </c>
      <c r="AL141" s="296">
        <v>0</v>
      </c>
      <c r="AM141" s="363" t="s">
        <v>197</v>
      </c>
    </row>
    <row r="142" spans="1:39" ht="15.5">
      <c r="A142" s="363" t="s">
        <v>61</v>
      </c>
      <c r="B142" s="363">
        <v>62984</v>
      </c>
      <c r="C142" s="296">
        <v>0</v>
      </c>
      <c r="D142" s="296">
        <v>0</v>
      </c>
      <c r="E142" s="296">
        <v>0</v>
      </c>
      <c r="F142" s="296">
        <v>0</v>
      </c>
      <c r="G142" s="296">
        <v>0</v>
      </c>
      <c r="H142" s="296">
        <v>0</v>
      </c>
      <c r="I142" s="296">
        <v>0</v>
      </c>
      <c r="J142" s="296">
        <v>0</v>
      </c>
      <c r="K142" s="296">
        <v>0</v>
      </c>
      <c r="L142" s="296">
        <v>0</v>
      </c>
      <c r="M142" s="296">
        <v>0</v>
      </c>
      <c r="N142" s="296">
        <v>0</v>
      </c>
      <c r="O142" s="296">
        <v>16.899999999999999</v>
      </c>
      <c r="P142" s="296">
        <v>15.35</v>
      </c>
      <c r="Q142" s="296">
        <v>8.3699999999999992</v>
      </c>
      <c r="R142" s="296">
        <v>0</v>
      </c>
      <c r="S142" s="296">
        <v>0</v>
      </c>
      <c r="T142" s="296">
        <v>0</v>
      </c>
      <c r="U142" s="296">
        <v>0</v>
      </c>
      <c r="V142" s="296">
        <v>0</v>
      </c>
      <c r="W142" s="296">
        <v>0</v>
      </c>
      <c r="X142" s="296">
        <v>0</v>
      </c>
      <c r="Y142" s="296">
        <v>0</v>
      </c>
      <c r="Z142" s="296">
        <v>0</v>
      </c>
      <c r="AA142" s="296">
        <v>0</v>
      </c>
      <c r="AB142" s="296">
        <v>0</v>
      </c>
      <c r="AC142" s="296">
        <v>0</v>
      </c>
      <c r="AD142" s="296">
        <v>0</v>
      </c>
      <c r="AE142" s="296">
        <v>0</v>
      </c>
      <c r="AF142" s="296">
        <v>0</v>
      </c>
      <c r="AG142" s="296">
        <v>0</v>
      </c>
      <c r="AH142" s="296">
        <v>0</v>
      </c>
      <c r="AI142" s="296">
        <v>0</v>
      </c>
      <c r="AJ142" s="296">
        <v>0</v>
      </c>
      <c r="AK142" s="296">
        <v>0</v>
      </c>
      <c r="AL142" s="296">
        <v>0</v>
      </c>
      <c r="AM142" s="363" t="s">
        <v>2578</v>
      </c>
    </row>
    <row r="143" spans="1:39" ht="15.5">
      <c r="A143" s="363" t="s">
        <v>61</v>
      </c>
      <c r="B143" s="363">
        <v>63008</v>
      </c>
      <c r="C143" s="296">
        <v>0</v>
      </c>
      <c r="D143" s="296">
        <v>0</v>
      </c>
      <c r="E143" s="296">
        <v>0</v>
      </c>
      <c r="F143" s="296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6">
        <v>128.9</v>
      </c>
      <c r="P143" s="296">
        <v>88.8</v>
      </c>
      <c r="Q143" s="296">
        <v>53.5</v>
      </c>
      <c r="R143" s="296">
        <v>0</v>
      </c>
      <c r="S143" s="296">
        <v>0</v>
      </c>
      <c r="T143" s="296">
        <v>0</v>
      </c>
      <c r="U143" s="296">
        <v>0</v>
      </c>
      <c r="V143" s="296">
        <v>0</v>
      </c>
      <c r="W143" s="296">
        <v>0</v>
      </c>
      <c r="X143" s="296">
        <v>0</v>
      </c>
      <c r="Y143" s="296">
        <v>0</v>
      </c>
      <c r="Z143" s="296">
        <v>0</v>
      </c>
      <c r="AA143" s="296">
        <v>0</v>
      </c>
      <c r="AB143" s="296">
        <v>0</v>
      </c>
      <c r="AC143" s="296">
        <v>0</v>
      </c>
      <c r="AD143" s="296">
        <v>0</v>
      </c>
      <c r="AE143" s="296">
        <v>0</v>
      </c>
      <c r="AF143" s="296">
        <v>1.65</v>
      </c>
      <c r="AG143" s="296">
        <v>0.5</v>
      </c>
      <c r="AH143" s="296">
        <v>0</v>
      </c>
      <c r="AI143" s="296">
        <v>0.02</v>
      </c>
      <c r="AJ143" s="296">
        <v>0.08</v>
      </c>
      <c r="AK143" s="296">
        <v>0</v>
      </c>
      <c r="AL143" s="296">
        <v>0</v>
      </c>
      <c r="AM143" s="363" t="s">
        <v>244</v>
      </c>
    </row>
    <row r="144" spans="1:39" ht="15.5">
      <c r="A144" s="363" t="s">
        <v>61</v>
      </c>
      <c r="B144" s="363">
        <v>63024</v>
      </c>
      <c r="C144" s="296">
        <v>0</v>
      </c>
      <c r="D144" s="296">
        <v>0</v>
      </c>
      <c r="E144" s="296">
        <v>0</v>
      </c>
      <c r="F144" s="296">
        <v>0</v>
      </c>
      <c r="G144" s="296">
        <v>0</v>
      </c>
      <c r="H144" s="296">
        <v>0</v>
      </c>
      <c r="I144" s="296">
        <v>0</v>
      </c>
      <c r="J144" s="296">
        <v>0</v>
      </c>
      <c r="K144" s="296">
        <v>0</v>
      </c>
      <c r="L144" s="296">
        <v>0</v>
      </c>
      <c r="M144" s="296">
        <v>0</v>
      </c>
      <c r="N144" s="296">
        <v>0</v>
      </c>
      <c r="O144" s="296">
        <v>66.489999999999995</v>
      </c>
      <c r="P144" s="296">
        <v>54.06</v>
      </c>
      <c r="Q144" s="296">
        <v>45</v>
      </c>
      <c r="R144" s="296">
        <v>0</v>
      </c>
      <c r="S144" s="296">
        <v>0</v>
      </c>
      <c r="T144" s="296">
        <v>0</v>
      </c>
      <c r="U144" s="296">
        <v>0</v>
      </c>
      <c r="V144" s="296">
        <v>0</v>
      </c>
      <c r="W144" s="296">
        <v>0</v>
      </c>
      <c r="X144" s="296">
        <v>0</v>
      </c>
      <c r="Y144" s="296">
        <v>0</v>
      </c>
      <c r="Z144" s="296">
        <v>0</v>
      </c>
      <c r="AA144" s="296">
        <v>0</v>
      </c>
      <c r="AB144" s="296">
        <v>0</v>
      </c>
      <c r="AC144" s="296">
        <v>0</v>
      </c>
      <c r="AD144" s="296">
        <v>0</v>
      </c>
      <c r="AE144" s="296">
        <v>0.82</v>
      </c>
      <c r="AF144" s="296">
        <v>0</v>
      </c>
      <c r="AG144" s="296">
        <v>0</v>
      </c>
      <c r="AH144" s="296">
        <v>0</v>
      </c>
      <c r="AI144" s="296">
        <v>0</v>
      </c>
      <c r="AJ144" s="296">
        <v>0</v>
      </c>
      <c r="AK144" s="296">
        <v>0</v>
      </c>
      <c r="AL144" s="296">
        <v>0</v>
      </c>
      <c r="AM144" s="363" t="s">
        <v>245</v>
      </c>
    </row>
    <row r="145" spans="1:39" ht="15.5">
      <c r="A145" s="363" t="s">
        <v>61</v>
      </c>
      <c r="B145" s="363">
        <v>63032</v>
      </c>
      <c r="C145" s="296">
        <v>0</v>
      </c>
      <c r="D145" s="296">
        <v>0</v>
      </c>
      <c r="E145" s="296">
        <v>0</v>
      </c>
      <c r="F145" s="296">
        <v>0</v>
      </c>
      <c r="G145" s="296">
        <v>0</v>
      </c>
      <c r="H145" s="296">
        <v>0</v>
      </c>
      <c r="I145" s="296">
        <v>0</v>
      </c>
      <c r="J145" s="296">
        <v>0</v>
      </c>
      <c r="K145" s="296">
        <v>0</v>
      </c>
      <c r="L145" s="296">
        <v>0</v>
      </c>
      <c r="M145" s="296">
        <v>0</v>
      </c>
      <c r="N145" s="296">
        <v>0</v>
      </c>
      <c r="O145" s="296">
        <v>232.57</v>
      </c>
      <c r="P145" s="296">
        <v>146.13999999999999</v>
      </c>
      <c r="Q145" s="296">
        <v>0</v>
      </c>
      <c r="R145" s="296">
        <v>0</v>
      </c>
      <c r="S145" s="296">
        <v>0</v>
      </c>
      <c r="T145" s="296">
        <v>0</v>
      </c>
      <c r="U145" s="296">
        <v>0</v>
      </c>
      <c r="V145" s="296">
        <v>0</v>
      </c>
      <c r="W145" s="296">
        <v>0</v>
      </c>
      <c r="X145" s="296">
        <v>0</v>
      </c>
      <c r="Y145" s="296">
        <v>0</v>
      </c>
      <c r="Z145" s="296">
        <v>0</v>
      </c>
      <c r="AA145" s="296">
        <v>0</v>
      </c>
      <c r="AB145" s="296">
        <v>0</v>
      </c>
      <c r="AC145" s="296">
        <v>0</v>
      </c>
      <c r="AD145" s="296">
        <v>0</v>
      </c>
      <c r="AE145" s="296">
        <v>2.04</v>
      </c>
      <c r="AF145" s="296">
        <v>1.57</v>
      </c>
      <c r="AG145" s="296">
        <v>0</v>
      </c>
      <c r="AH145" s="296">
        <v>0</v>
      </c>
      <c r="AI145" s="296">
        <v>0.3</v>
      </c>
      <c r="AJ145" s="296">
        <v>0.19</v>
      </c>
      <c r="AK145" s="296">
        <v>0</v>
      </c>
      <c r="AL145" s="296">
        <v>0</v>
      </c>
      <c r="AM145" s="363" t="s">
        <v>246</v>
      </c>
    </row>
    <row r="146" spans="1:39" ht="15.5">
      <c r="A146" s="363" t="s">
        <v>61</v>
      </c>
      <c r="B146" s="363">
        <v>63040</v>
      </c>
      <c r="C146" s="296">
        <v>0</v>
      </c>
      <c r="D146" s="296">
        <v>0</v>
      </c>
      <c r="E146" s="296">
        <v>0</v>
      </c>
      <c r="F146" s="296">
        <v>0</v>
      </c>
      <c r="G146" s="296">
        <v>0</v>
      </c>
      <c r="H146" s="296">
        <v>0</v>
      </c>
      <c r="I146" s="296">
        <v>0</v>
      </c>
      <c r="J146" s="296">
        <v>0</v>
      </c>
      <c r="K146" s="296">
        <v>0</v>
      </c>
      <c r="L146" s="296">
        <v>0</v>
      </c>
      <c r="M146" s="296">
        <v>0</v>
      </c>
      <c r="N146" s="296">
        <v>0</v>
      </c>
      <c r="O146" s="296">
        <v>235.52</v>
      </c>
      <c r="P146" s="296">
        <v>150.80000000000001</v>
      </c>
      <c r="Q146" s="296">
        <v>124.41</v>
      </c>
      <c r="R146" s="296">
        <v>208.9</v>
      </c>
      <c r="S146" s="296">
        <v>0</v>
      </c>
      <c r="T146" s="296">
        <v>0</v>
      </c>
      <c r="U146" s="296">
        <v>0</v>
      </c>
      <c r="V146" s="296">
        <v>0</v>
      </c>
      <c r="W146" s="296">
        <v>0</v>
      </c>
      <c r="X146" s="296">
        <v>0</v>
      </c>
      <c r="Y146" s="296">
        <v>0</v>
      </c>
      <c r="Z146" s="296">
        <v>0</v>
      </c>
      <c r="AA146" s="296">
        <v>0</v>
      </c>
      <c r="AB146" s="296">
        <v>0</v>
      </c>
      <c r="AC146" s="296">
        <v>0</v>
      </c>
      <c r="AD146" s="296">
        <v>0</v>
      </c>
      <c r="AE146" s="296">
        <v>0</v>
      </c>
      <c r="AF146" s="296">
        <v>0.15</v>
      </c>
      <c r="AG146" s="296">
        <v>0.59</v>
      </c>
      <c r="AH146" s="296">
        <v>1.27</v>
      </c>
      <c r="AI146" s="296">
        <v>0.1</v>
      </c>
      <c r="AJ146" s="296">
        <v>0</v>
      </c>
      <c r="AK146" s="296">
        <v>0</v>
      </c>
      <c r="AL146" s="296">
        <v>0</v>
      </c>
      <c r="AM146" s="363" t="s">
        <v>248</v>
      </c>
    </row>
    <row r="147" spans="1:39" ht="15.5">
      <c r="A147" s="363" t="s">
        <v>61</v>
      </c>
      <c r="B147" s="363">
        <v>63057</v>
      </c>
      <c r="C147" s="296">
        <v>0</v>
      </c>
      <c r="D147" s="296">
        <v>0</v>
      </c>
      <c r="E147" s="296">
        <v>0</v>
      </c>
      <c r="F147" s="296">
        <v>0</v>
      </c>
      <c r="G147" s="296">
        <v>0</v>
      </c>
      <c r="H147" s="296">
        <v>0</v>
      </c>
      <c r="I147" s="296">
        <v>0</v>
      </c>
      <c r="J147" s="296">
        <v>0</v>
      </c>
      <c r="K147" s="296">
        <v>0</v>
      </c>
      <c r="L147" s="296">
        <v>0</v>
      </c>
      <c r="M147" s="296">
        <v>0</v>
      </c>
      <c r="N147" s="296">
        <v>0</v>
      </c>
      <c r="O147" s="296">
        <v>95.31</v>
      </c>
      <c r="P147" s="296">
        <v>56.53</v>
      </c>
      <c r="Q147" s="296">
        <v>37.74</v>
      </c>
      <c r="R147" s="296">
        <v>0</v>
      </c>
      <c r="S147" s="296">
        <v>0</v>
      </c>
      <c r="T147" s="296">
        <v>0</v>
      </c>
      <c r="U147" s="296">
        <v>0</v>
      </c>
      <c r="V147" s="296">
        <v>0</v>
      </c>
      <c r="W147" s="296">
        <v>0</v>
      </c>
      <c r="X147" s="296">
        <v>0</v>
      </c>
      <c r="Y147" s="296">
        <v>0</v>
      </c>
      <c r="Z147" s="296">
        <v>0</v>
      </c>
      <c r="AA147" s="296">
        <v>0</v>
      </c>
      <c r="AB147" s="296">
        <v>0</v>
      </c>
      <c r="AC147" s="296">
        <v>0</v>
      </c>
      <c r="AD147" s="296">
        <v>0</v>
      </c>
      <c r="AE147" s="296">
        <v>0</v>
      </c>
      <c r="AF147" s="296">
        <v>0</v>
      </c>
      <c r="AG147" s="296">
        <v>0</v>
      </c>
      <c r="AH147" s="296">
        <v>0</v>
      </c>
      <c r="AI147" s="296">
        <v>0</v>
      </c>
      <c r="AJ147" s="296">
        <v>0</v>
      </c>
      <c r="AK147" s="296">
        <v>0</v>
      </c>
      <c r="AL147" s="296">
        <v>0</v>
      </c>
      <c r="AM147" s="363" t="s">
        <v>249</v>
      </c>
    </row>
    <row r="148" spans="1:39" ht="15.5">
      <c r="A148" s="363" t="s">
        <v>61</v>
      </c>
      <c r="B148" s="363">
        <v>75374</v>
      </c>
      <c r="C148" s="296">
        <v>0</v>
      </c>
      <c r="D148" s="296">
        <v>0</v>
      </c>
      <c r="E148" s="296">
        <v>0</v>
      </c>
      <c r="F148" s="296">
        <v>0</v>
      </c>
      <c r="G148" s="296">
        <v>0</v>
      </c>
      <c r="H148" s="296">
        <v>0</v>
      </c>
      <c r="I148" s="296">
        <v>0</v>
      </c>
      <c r="J148" s="296">
        <v>0</v>
      </c>
      <c r="K148" s="296">
        <v>0</v>
      </c>
      <c r="L148" s="296">
        <v>0</v>
      </c>
      <c r="M148" s="296">
        <v>0</v>
      </c>
      <c r="N148" s="296">
        <v>0</v>
      </c>
      <c r="O148" s="296">
        <v>127.81</v>
      </c>
      <c r="P148" s="296">
        <v>98.36</v>
      </c>
      <c r="Q148" s="296">
        <v>72.989999999999995</v>
      </c>
      <c r="R148" s="296">
        <v>137.47</v>
      </c>
      <c r="S148" s="296">
        <v>0</v>
      </c>
      <c r="T148" s="296">
        <v>0</v>
      </c>
      <c r="U148" s="296">
        <v>0</v>
      </c>
      <c r="V148" s="296">
        <v>0</v>
      </c>
      <c r="W148" s="296">
        <v>0</v>
      </c>
      <c r="X148" s="296">
        <v>0</v>
      </c>
      <c r="Y148" s="296">
        <v>0</v>
      </c>
      <c r="Z148" s="296">
        <v>0</v>
      </c>
      <c r="AA148" s="296">
        <v>0</v>
      </c>
      <c r="AB148" s="296">
        <v>0</v>
      </c>
      <c r="AC148" s="296">
        <v>0</v>
      </c>
      <c r="AD148" s="296">
        <v>0</v>
      </c>
      <c r="AE148" s="296">
        <v>0</v>
      </c>
      <c r="AF148" s="296">
        <v>0</v>
      </c>
      <c r="AG148" s="296">
        <v>0.71</v>
      </c>
      <c r="AH148" s="296">
        <v>1.8</v>
      </c>
      <c r="AI148" s="296">
        <v>0</v>
      </c>
      <c r="AJ148" s="296">
        <v>0</v>
      </c>
      <c r="AK148" s="296">
        <v>0</v>
      </c>
      <c r="AL148" s="296">
        <v>0.22</v>
      </c>
      <c r="AM148" s="363" t="s">
        <v>1070</v>
      </c>
    </row>
    <row r="149" spans="1:39" ht="15.5">
      <c r="A149" s="363" t="s">
        <v>61</v>
      </c>
      <c r="B149" s="363">
        <v>75382</v>
      </c>
      <c r="C149" s="296">
        <v>0</v>
      </c>
      <c r="D149" s="296">
        <v>0</v>
      </c>
      <c r="E149" s="296">
        <v>0</v>
      </c>
      <c r="F149" s="296">
        <v>0</v>
      </c>
      <c r="G149" s="296">
        <v>0</v>
      </c>
      <c r="H149" s="296">
        <v>0</v>
      </c>
      <c r="I149" s="296">
        <v>0</v>
      </c>
      <c r="J149" s="296">
        <v>0</v>
      </c>
      <c r="K149" s="296">
        <v>0</v>
      </c>
      <c r="L149" s="296">
        <v>0</v>
      </c>
      <c r="M149" s="296">
        <v>0</v>
      </c>
      <c r="N149" s="296">
        <v>0</v>
      </c>
      <c r="O149" s="296">
        <v>22.17</v>
      </c>
      <c r="P149" s="296">
        <v>8.49</v>
      </c>
      <c r="Q149" s="296">
        <v>6.9</v>
      </c>
      <c r="R149" s="296">
        <v>11.79</v>
      </c>
      <c r="S149" s="296">
        <v>0</v>
      </c>
      <c r="T149" s="296">
        <v>0</v>
      </c>
      <c r="U149" s="296">
        <v>0</v>
      </c>
      <c r="V149" s="296">
        <v>0</v>
      </c>
      <c r="W149" s="296">
        <v>0</v>
      </c>
      <c r="X149" s="296">
        <v>0</v>
      </c>
      <c r="Y149" s="296">
        <v>0</v>
      </c>
      <c r="Z149" s="296">
        <v>0</v>
      </c>
      <c r="AA149" s="296">
        <v>0</v>
      </c>
      <c r="AB149" s="296">
        <v>0</v>
      </c>
      <c r="AC149" s="296">
        <v>0</v>
      </c>
      <c r="AD149" s="296">
        <v>0</v>
      </c>
      <c r="AE149" s="296">
        <v>0</v>
      </c>
      <c r="AF149" s="296">
        <v>0</v>
      </c>
      <c r="AG149" s="296">
        <v>0</v>
      </c>
      <c r="AH149" s="296">
        <v>0</v>
      </c>
      <c r="AI149" s="296">
        <v>0</v>
      </c>
      <c r="AJ149" s="296">
        <v>0</v>
      </c>
      <c r="AK149" s="296">
        <v>0</v>
      </c>
      <c r="AL149" s="296">
        <v>0</v>
      </c>
      <c r="AM149" s="363" t="s">
        <v>1072</v>
      </c>
    </row>
    <row r="150" spans="1:39" ht="15.5">
      <c r="A150" s="363" t="s">
        <v>61</v>
      </c>
      <c r="B150" s="363">
        <v>75515</v>
      </c>
      <c r="C150" s="296">
        <v>0</v>
      </c>
      <c r="D150" s="296">
        <v>0</v>
      </c>
      <c r="E150" s="296">
        <v>0</v>
      </c>
      <c r="F150" s="296">
        <v>0</v>
      </c>
      <c r="G150" s="296">
        <v>0</v>
      </c>
      <c r="H150" s="296">
        <v>0</v>
      </c>
      <c r="I150" s="296">
        <v>0</v>
      </c>
      <c r="J150" s="296">
        <v>0</v>
      </c>
      <c r="K150" s="296">
        <v>0</v>
      </c>
      <c r="L150" s="296">
        <v>0</v>
      </c>
      <c r="M150" s="296">
        <v>0</v>
      </c>
      <c r="N150" s="296">
        <v>0</v>
      </c>
      <c r="O150" s="296">
        <v>905.1</v>
      </c>
      <c r="P150" s="296">
        <v>655.38</v>
      </c>
      <c r="Q150" s="296">
        <v>675.03</v>
      </c>
      <c r="R150" s="296">
        <v>1214.03</v>
      </c>
      <c r="S150" s="296">
        <v>0</v>
      </c>
      <c r="T150" s="296">
        <v>0</v>
      </c>
      <c r="U150" s="296">
        <v>0</v>
      </c>
      <c r="V150" s="296">
        <v>0</v>
      </c>
      <c r="W150" s="296">
        <v>0</v>
      </c>
      <c r="X150" s="296">
        <v>0</v>
      </c>
      <c r="Y150" s="296">
        <v>0</v>
      </c>
      <c r="Z150" s="296">
        <v>0</v>
      </c>
      <c r="AA150" s="296">
        <v>0</v>
      </c>
      <c r="AB150" s="296">
        <v>0</v>
      </c>
      <c r="AC150" s="296">
        <v>0</v>
      </c>
      <c r="AD150" s="296">
        <v>0</v>
      </c>
      <c r="AE150" s="296">
        <v>9.94</v>
      </c>
      <c r="AF150" s="296">
        <v>3.82</v>
      </c>
      <c r="AG150" s="296">
        <v>5.15</v>
      </c>
      <c r="AH150" s="296">
        <v>24.17</v>
      </c>
      <c r="AI150" s="296">
        <v>1.07</v>
      </c>
      <c r="AJ150" s="296">
        <v>0.28999999999999998</v>
      </c>
      <c r="AK150" s="296">
        <v>0.46</v>
      </c>
      <c r="AL150" s="296">
        <v>1.32</v>
      </c>
      <c r="AM150" s="363" t="s">
        <v>2579</v>
      </c>
    </row>
    <row r="151" spans="1:39" ht="15.5">
      <c r="A151" s="363" t="s">
        <v>61</v>
      </c>
      <c r="B151" s="363">
        <v>76802</v>
      </c>
      <c r="C151" s="296">
        <v>0</v>
      </c>
      <c r="D151" s="296">
        <v>0</v>
      </c>
      <c r="E151" s="296">
        <v>0</v>
      </c>
      <c r="F151" s="296">
        <v>0</v>
      </c>
      <c r="G151" s="296">
        <v>0</v>
      </c>
      <c r="H151" s="296">
        <v>0</v>
      </c>
      <c r="I151" s="296">
        <v>0</v>
      </c>
      <c r="J151" s="296">
        <v>0</v>
      </c>
      <c r="K151" s="296">
        <v>0</v>
      </c>
      <c r="L151" s="296">
        <v>0</v>
      </c>
      <c r="M151" s="296">
        <v>0</v>
      </c>
      <c r="N151" s="296">
        <v>0</v>
      </c>
      <c r="O151" s="296">
        <v>477.55</v>
      </c>
      <c r="P151" s="296">
        <v>367.11</v>
      </c>
      <c r="Q151" s="296">
        <v>217.93</v>
      </c>
      <c r="R151" s="296">
        <v>0</v>
      </c>
      <c r="S151" s="296">
        <v>0</v>
      </c>
      <c r="T151" s="296">
        <v>0</v>
      </c>
      <c r="U151" s="296">
        <v>0</v>
      </c>
      <c r="V151" s="296">
        <v>0</v>
      </c>
      <c r="W151" s="296">
        <v>0</v>
      </c>
      <c r="X151" s="296">
        <v>0</v>
      </c>
      <c r="Y151" s="296">
        <v>0</v>
      </c>
      <c r="Z151" s="296">
        <v>0</v>
      </c>
      <c r="AA151" s="296">
        <v>0</v>
      </c>
      <c r="AB151" s="296">
        <v>0</v>
      </c>
      <c r="AC151" s="296">
        <v>0</v>
      </c>
      <c r="AD151" s="296">
        <v>0</v>
      </c>
      <c r="AE151" s="296">
        <v>6.02</v>
      </c>
      <c r="AF151" s="296">
        <v>4.9800000000000004</v>
      </c>
      <c r="AG151" s="296">
        <v>3.91</v>
      </c>
      <c r="AH151" s="296">
        <v>0.7</v>
      </c>
      <c r="AI151" s="296">
        <v>0.5</v>
      </c>
      <c r="AJ151" s="296">
        <v>0.32</v>
      </c>
      <c r="AK151" s="296">
        <v>0.32</v>
      </c>
      <c r="AL151" s="296">
        <v>0</v>
      </c>
      <c r="AM151" s="363" t="s">
        <v>1110</v>
      </c>
    </row>
    <row r="152" spans="1:39" ht="15.5">
      <c r="A152" s="363" t="s">
        <v>62</v>
      </c>
      <c r="B152" s="363">
        <v>63073</v>
      </c>
      <c r="C152" s="296">
        <v>0</v>
      </c>
      <c r="D152" s="296">
        <v>0</v>
      </c>
      <c r="E152" s="296">
        <v>0</v>
      </c>
      <c r="F152" s="296">
        <v>0</v>
      </c>
      <c r="G152" s="296">
        <v>0</v>
      </c>
      <c r="H152" s="296">
        <v>0</v>
      </c>
      <c r="I152" s="296">
        <v>0</v>
      </c>
      <c r="J152" s="296">
        <v>0</v>
      </c>
      <c r="K152" s="296">
        <v>0</v>
      </c>
      <c r="L152" s="296">
        <v>0</v>
      </c>
      <c r="M152" s="296">
        <v>0</v>
      </c>
      <c r="N152" s="296">
        <v>0</v>
      </c>
      <c r="O152" s="296">
        <v>1627.86</v>
      </c>
      <c r="P152" s="296">
        <v>1312.45</v>
      </c>
      <c r="Q152" s="296">
        <v>862.64</v>
      </c>
      <c r="R152" s="296">
        <v>0</v>
      </c>
      <c r="S152" s="296">
        <v>0</v>
      </c>
      <c r="T152" s="296">
        <v>0</v>
      </c>
      <c r="U152" s="296">
        <v>0</v>
      </c>
      <c r="V152" s="296">
        <v>0</v>
      </c>
      <c r="W152" s="296">
        <v>0</v>
      </c>
      <c r="X152" s="296">
        <v>0</v>
      </c>
      <c r="Y152" s="296">
        <v>0</v>
      </c>
      <c r="Z152" s="296">
        <v>0</v>
      </c>
      <c r="AA152" s="296">
        <v>0</v>
      </c>
      <c r="AB152" s="296">
        <v>0</v>
      </c>
      <c r="AC152" s="296">
        <v>0</v>
      </c>
      <c r="AD152" s="296">
        <v>0</v>
      </c>
      <c r="AE152" s="296">
        <v>17.420000000000002</v>
      </c>
      <c r="AF152" s="296">
        <v>16.47</v>
      </c>
      <c r="AG152" s="296">
        <v>7.66</v>
      </c>
      <c r="AH152" s="296">
        <v>0</v>
      </c>
      <c r="AI152" s="296">
        <v>0.74</v>
      </c>
      <c r="AJ152" s="296">
        <v>0.54</v>
      </c>
      <c r="AK152" s="296">
        <v>0.28999999999999998</v>
      </c>
      <c r="AL152" s="296">
        <v>0</v>
      </c>
      <c r="AM152" s="363" t="s">
        <v>250</v>
      </c>
    </row>
    <row r="153" spans="1:39" ht="15.5">
      <c r="A153" s="363" t="s">
        <v>62</v>
      </c>
      <c r="B153" s="363">
        <v>63081</v>
      </c>
      <c r="C153" s="296">
        <v>0</v>
      </c>
      <c r="D153" s="296">
        <v>0</v>
      </c>
      <c r="E153" s="296">
        <v>0</v>
      </c>
      <c r="F153" s="296">
        <v>0</v>
      </c>
      <c r="G153" s="296">
        <v>0</v>
      </c>
      <c r="H153" s="296">
        <v>0</v>
      </c>
      <c r="I153" s="296">
        <v>0</v>
      </c>
      <c r="J153" s="296">
        <v>0</v>
      </c>
      <c r="K153" s="296">
        <v>0</v>
      </c>
      <c r="L153" s="296">
        <v>0</v>
      </c>
      <c r="M153" s="296">
        <v>0</v>
      </c>
      <c r="N153" s="296">
        <v>0</v>
      </c>
      <c r="O153" s="296">
        <v>0</v>
      </c>
      <c r="P153" s="296">
        <v>0</v>
      </c>
      <c r="Q153" s="296">
        <v>0</v>
      </c>
      <c r="R153" s="296">
        <v>1866.63</v>
      </c>
      <c r="S153" s="296">
        <v>0</v>
      </c>
      <c r="T153" s="296">
        <v>0</v>
      </c>
      <c r="U153" s="296">
        <v>0</v>
      </c>
      <c r="V153" s="296">
        <v>0</v>
      </c>
      <c r="W153" s="296">
        <v>0</v>
      </c>
      <c r="X153" s="296">
        <v>0</v>
      </c>
      <c r="Y153" s="296">
        <v>0</v>
      </c>
      <c r="Z153" s="296">
        <v>0</v>
      </c>
      <c r="AA153" s="296">
        <v>0</v>
      </c>
      <c r="AB153" s="296">
        <v>0</v>
      </c>
      <c r="AC153" s="296">
        <v>0</v>
      </c>
      <c r="AD153" s="296">
        <v>12.52</v>
      </c>
      <c r="AE153" s="296">
        <v>0</v>
      </c>
      <c r="AF153" s="296">
        <v>0</v>
      </c>
      <c r="AG153" s="296">
        <v>0</v>
      </c>
      <c r="AH153" s="296">
        <v>26.78</v>
      </c>
      <c r="AI153" s="296">
        <v>0</v>
      </c>
      <c r="AJ153" s="296">
        <v>0</v>
      </c>
      <c r="AK153" s="296">
        <v>0</v>
      </c>
      <c r="AL153" s="296">
        <v>1.02</v>
      </c>
      <c r="AM153" s="363" t="s">
        <v>251</v>
      </c>
    </row>
    <row r="154" spans="1:39" ht="15.5">
      <c r="A154" s="363" t="s">
        <v>62</v>
      </c>
      <c r="B154" s="363">
        <v>63099</v>
      </c>
      <c r="C154" s="296">
        <v>0</v>
      </c>
      <c r="D154" s="296">
        <v>0</v>
      </c>
      <c r="E154" s="296">
        <v>0</v>
      </c>
      <c r="F154" s="296">
        <v>0</v>
      </c>
      <c r="G154" s="296">
        <v>0</v>
      </c>
      <c r="H154" s="296">
        <v>0</v>
      </c>
      <c r="I154" s="296">
        <v>0</v>
      </c>
      <c r="J154" s="296">
        <v>0</v>
      </c>
      <c r="K154" s="296">
        <v>0</v>
      </c>
      <c r="L154" s="296">
        <v>0</v>
      </c>
      <c r="M154" s="296">
        <v>0</v>
      </c>
      <c r="N154" s="296">
        <v>0</v>
      </c>
      <c r="O154" s="296">
        <v>2385.6999999999998</v>
      </c>
      <c r="P154" s="296">
        <v>1824.99</v>
      </c>
      <c r="Q154" s="296">
        <v>1390.92</v>
      </c>
      <c r="R154" s="296">
        <v>2936.43</v>
      </c>
      <c r="S154" s="296">
        <v>0</v>
      </c>
      <c r="T154" s="296">
        <v>0</v>
      </c>
      <c r="U154" s="296">
        <v>0</v>
      </c>
      <c r="V154" s="296">
        <v>0</v>
      </c>
      <c r="W154" s="296">
        <v>0</v>
      </c>
      <c r="X154" s="296">
        <v>0</v>
      </c>
      <c r="Y154" s="296">
        <v>0</v>
      </c>
      <c r="Z154" s="296">
        <v>0</v>
      </c>
      <c r="AA154" s="296">
        <v>0</v>
      </c>
      <c r="AB154" s="296">
        <v>0</v>
      </c>
      <c r="AC154" s="296">
        <v>1.47</v>
      </c>
      <c r="AD154" s="296">
        <v>4.38</v>
      </c>
      <c r="AE154" s="296">
        <v>23.24</v>
      </c>
      <c r="AF154" s="296">
        <v>23.33</v>
      </c>
      <c r="AG154" s="296">
        <v>12.46</v>
      </c>
      <c r="AH154" s="296">
        <v>62.03</v>
      </c>
      <c r="AI154" s="296">
        <v>1.29</v>
      </c>
      <c r="AJ154" s="296">
        <v>0.71</v>
      </c>
      <c r="AK154" s="296">
        <v>0.55000000000000004</v>
      </c>
      <c r="AL154" s="296">
        <v>2.37</v>
      </c>
      <c r="AM154" s="363" t="s">
        <v>252</v>
      </c>
    </row>
    <row r="155" spans="1:39" ht="15.5">
      <c r="A155" s="363" t="s">
        <v>62</v>
      </c>
      <c r="B155" s="363">
        <v>63107</v>
      </c>
      <c r="C155" s="296">
        <v>0</v>
      </c>
      <c r="D155" s="296">
        <v>0</v>
      </c>
      <c r="E155" s="296">
        <v>0</v>
      </c>
      <c r="F155" s="296">
        <v>0</v>
      </c>
      <c r="G155" s="296">
        <v>0</v>
      </c>
      <c r="H155" s="296">
        <v>0</v>
      </c>
      <c r="I155" s="296">
        <v>0</v>
      </c>
      <c r="J155" s="296">
        <v>0</v>
      </c>
      <c r="K155" s="296">
        <v>0</v>
      </c>
      <c r="L155" s="296">
        <v>0</v>
      </c>
      <c r="M155" s="296">
        <v>0</v>
      </c>
      <c r="N155" s="296">
        <v>0</v>
      </c>
      <c r="O155" s="296">
        <v>342.48</v>
      </c>
      <c r="P155" s="296">
        <v>249.66</v>
      </c>
      <c r="Q155" s="296">
        <v>159.22999999999999</v>
      </c>
      <c r="R155" s="296">
        <v>335.97</v>
      </c>
      <c r="S155" s="296">
        <v>0</v>
      </c>
      <c r="T155" s="296">
        <v>0</v>
      </c>
      <c r="U155" s="296">
        <v>0</v>
      </c>
      <c r="V155" s="296">
        <v>0</v>
      </c>
      <c r="W155" s="296">
        <v>0</v>
      </c>
      <c r="X155" s="296">
        <v>0</v>
      </c>
      <c r="Y155" s="296">
        <v>0</v>
      </c>
      <c r="Z155" s="296">
        <v>0</v>
      </c>
      <c r="AA155" s="296">
        <v>0</v>
      </c>
      <c r="AB155" s="296">
        <v>0</v>
      </c>
      <c r="AC155" s="296">
        <v>0</v>
      </c>
      <c r="AD155" s="296">
        <v>0</v>
      </c>
      <c r="AE155" s="296">
        <v>0.95</v>
      </c>
      <c r="AF155" s="296">
        <v>0.8</v>
      </c>
      <c r="AG155" s="296">
        <v>1.19</v>
      </c>
      <c r="AH155" s="296">
        <v>5.59</v>
      </c>
      <c r="AI155" s="296">
        <v>0</v>
      </c>
      <c r="AJ155" s="296">
        <v>0</v>
      </c>
      <c r="AK155" s="296">
        <v>0</v>
      </c>
      <c r="AL155" s="296">
        <v>7.0000000000000007E-2</v>
      </c>
      <c r="AM155" s="363" t="s">
        <v>253</v>
      </c>
    </row>
    <row r="156" spans="1:39" ht="15.5">
      <c r="A156" s="363" t="s">
        <v>62</v>
      </c>
      <c r="B156" s="363">
        <v>63115</v>
      </c>
      <c r="C156" s="296">
        <v>0</v>
      </c>
      <c r="D156" s="296">
        <v>0</v>
      </c>
      <c r="E156" s="296">
        <v>0</v>
      </c>
      <c r="F156" s="296">
        <v>0</v>
      </c>
      <c r="G156" s="296">
        <v>0</v>
      </c>
      <c r="H156" s="296">
        <v>0</v>
      </c>
      <c r="I156" s="296">
        <v>0</v>
      </c>
      <c r="J156" s="296">
        <v>0</v>
      </c>
      <c r="K156" s="296">
        <v>0</v>
      </c>
      <c r="L156" s="296">
        <v>0</v>
      </c>
      <c r="M156" s="296">
        <v>0</v>
      </c>
      <c r="N156" s="296">
        <v>0</v>
      </c>
      <c r="O156" s="296">
        <v>0</v>
      </c>
      <c r="P156" s="296">
        <v>0</v>
      </c>
      <c r="Q156" s="296">
        <v>0</v>
      </c>
      <c r="R156" s="296">
        <v>3999.79</v>
      </c>
      <c r="S156" s="296">
        <v>0</v>
      </c>
      <c r="T156" s="296">
        <v>0</v>
      </c>
      <c r="U156" s="296">
        <v>0</v>
      </c>
      <c r="V156" s="296">
        <v>0</v>
      </c>
      <c r="W156" s="296">
        <v>0</v>
      </c>
      <c r="X156" s="296">
        <v>0</v>
      </c>
      <c r="Y156" s="296">
        <v>0</v>
      </c>
      <c r="Z156" s="296">
        <v>0</v>
      </c>
      <c r="AA156" s="296">
        <v>0</v>
      </c>
      <c r="AB156" s="296">
        <v>0</v>
      </c>
      <c r="AC156" s="296">
        <v>0</v>
      </c>
      <c r="AD156" s="296">
        <v>0</v>
      </c>
      <c r="AE156" s="296">
        <v>0</v>
      </c>
      <c r="AF156" s="296">
        <v>0</v>
      </c>
      <c r="AG156" s="296">
        <v>0</v>
      </c>
      <c r="AH156" s="296">
        <v>57.15</v>
      </c>
      <c r="AI156" s="296">
        <v>0</v>
      </c>
      <c r="AJ156" s="296">
        <v>0</v>
      </c>
      <c r="AK156" s="296">
        <v>0</v>
      </c>
      <c r="AL156" s="296">
        <v>2.81</v>
      </c>
      <c r="AM156" s="363" t="s">
        <v>254</v>
      </c>
    </row>
    <row r="157" spans="1:39" ht="15.5">
      <c r="A157" s="363" t="s">
        <v>62</v>
      </c>
      <c r="B157" s="363">
        <v>63123</v>
      </c>
      <c r="C157" s="296">
        <v>0</v>
      </c>
      <c r="D157" s="296">
        <v>0</v>
      </c>
      <c r="E157" s="296">
        <v>0</v>
      </c>
      <c r="F157" s="296">
        <v>0</v>
      </c>
      <c r="G157" s="296">
        <v>0</v>
      </c>
      <c r="H157" s="296">
        <v>0</v>
      </c>
      <c r="I157" s="296">
        <v>0</v>
      </c>
      <c r="J157" s="296">
        <v>0</v>
      </c>
      <c r="K157" s="296">
        <v>0</v>
      </c>
      <c r="L157" s="296">
        <v>0</v>
      </c>
      <c r="M157" s="296">
        <v>0</v>
      </c>
      <c r="N157" s="296">
        <v>0</v>
      </c>
      <c r="O157" s="296">
        <v>2225.5700000000002</v>
      </c>
      <c r="P157" s="296">
        <v>1648.28</v>
      </c>
      <c r="Q157" s="296">
        <v>1186.57</v>
      </c>
      <c r="R157" s="296">
        <v>0</v>
      </c>
      <c r="S157" s="296">
        <v>0</v>
      </c>
      <c r="T157" s="296">
        <v>0</v>
      </c>
      <c r="U157" s="296">
        <v>0</v>
      </c>
      <c r="V157" s="296">
        <v>0</v>
      </c>
      <c r="W157" s="296">
        <v>0</v>
      </c>
      <c r="X157" s="296">
        <v>0</v>
      </c>
      <c r="Y157" s="296">
        <v>0</v>
      </c>
      <c r="Z157" s="296">
        <v>0</v>
      </c>
      <c r="AA157" s="296">
        <v>0</v>
      </c>
      <c r="AB157" s="296">
        <v>0</v>
      </c>
      <c r="AC157" s="296">
        <v>0</v>
      </c>
      <c r="AD157" s="296">
        <v>0</v>
      </c>
      <c r="AE157" s="296">
        <v>31.49</v>
      </c>
      <c r="AF157" s="296">
        <v>14.47</v>
      </c>
      <c r="AG157" s="296">
        <v>8.27</v>
      </c>
      <c r="AH157" s="296">
        <v>0</v>
      </c>
      <c r="AI157" s="296">
        <v>2.11</v>
      </c>
      <c r="AJ157" s="296">
        <v>0.63</v>
      </c>
      <c r="AK157" s="296">
        <v>0.45</v>
      </c>
      <c r="AL157" s="296">
        <v>0</v>
      </c>
      <c r="AM157" s="363" t="s">
        <v>255</v>
      </c>
    </row>
    <row r="158" spans="1:39" ht="15.5">
      <c r="A158" s="363" t="s">
        <v>62</v>
      </c>
      <c r="B158" s="363">
        <v>63131</v>
      </c>
      <c r="C158" s="296">
        <v>0</v>
      </c>
      <c r="D158" s="296">
        <v>0</v>
      </c>
      <c r="E158" s="296">
        <v>0</v>
      </c>
      <c r="F158" s="296">
        <v>0</v>
      </c>
      <c r="G158" s="296">
        <v>0</v>
      </c>
      <c r="H158" s="296">
        <v>0</v>
      </c>
      <c r="I158" s="296">
        <v>0</v>
      </c>
      <c r="J158" s="296">
        <v>0</v>
      </c>
      <c r="K158" s="296">
        <v>0</v>
      </c>
      <c r="L158" s="296">
        <v>0</v>
      </c>
      <c r="M158" s="296">
        <v>0</v>
      </c>
      <c r="N158" s="296">
        <v>0</v>
      </c>
      <c r="O158" s="296">
        <v>561.94000000000005</v>
      </c>
      <c r="P158" s="296">
        <v>381.19</v>
      </c>
      <c r="Q158" s="296">
        <v>271.07</v>
      </c>
      <c r="R158" s="296">
        <v>0</v>
      </c>
      <c r="S158" s="296">
        <v>0</v>
      </c>
      <c r="T158" s="296">
        <v>0</v>
      </c>
      <c r="U158" s="296">
        <v>0</v>
      </c>
      <c r="V158" s="296">
        <v>0</v>
      </c>
      <c r="W158" s="296">
        <v>0</v>
      </c>
      <c r="X158" s="296">
        <v>0</v>
      </c>
      <c r="Y158" s="296">
        <v>0</v>
      </c>
      <c r="Z158" s="296">
        <v>0</v>
      </c>
      <c r="AA158" s="296">
        <v>0</v>
      </c>
      <c r="AB158" s="296">
        <v>0</v>
      </c>
      <c r="AC158" s="296">
        <v>0</v>
      </c>
      <c r="AD158" s="296">
        <v>0</v>
      </c>
      <c r="AE158" s="296">
        <v>3.56</v>
      </c>
      <c r="AF158" s="296">
        <v>3.44</v>
      </c>
      <c r="AG158" s="296">
        <v>4.1500000000000004</v>
      </c>
      <c r="AH158" s="296">
        <v>0</v>
      </c>
      <c r="AI158" s="296">
        <v>0.14000000000000001</v>
      </c>
      <c r="AJ158" s="296">
        <v>0.09</v>
      </c>
      <c r="AK158" s="296">
        <v>0.31</v>
      </c>
      <c r="AL158" s="296">
        <v>0</v>
      </c>
      <c r="AM158" s="363" t="s">
        <v>256</v>
      </c>
    </row>
    <row r="159" spans="1:39" ht="15.5">
      <c r="A159" s="363" t="s">
        <v>62</v>
      </c>
      <c r="B159" s="363">
        <v>63149</v>
      </c>
      <c r="C159" s="296">
        <v>0</v>
      </c>
      <c r="D159" s="296">
        <v>0</v>
      </c>
      <c r="E159" s="296">
        <v>0</v>
      </c>
      <c r="F159" s="296">
        <v>0</v>
      </c>
      <c r="G159" s="296">
        <v>0</v>
      </c>
      <c r="H159" s="296">
        <v>0</v>
      </c>
      <c r="I159" s="296">
        <v>0</v>
      </c>
      <c r="J159" s="296">
        <v>0</v>
      </c>
      <c r="K159" s="296">
        <v>0</v>
      </c>
      <c r="L159" s="296">
        <v>0</v>
      </c>
      <c r="M159" s="296">
        <v>0</v>
      </c>
      <c r="N159" s="296">
        <v>0</v>
      </c>
      <c r="O159" s="296">
        <v>438.42</v>
      </c>
      <c r="P159" s="296">
        <v>315.48</v>
      </c>
      <c r="Q159" s="296">
        <v>235.88</v>
      </c>
      <c r="R159" s="296">
        <v>529.42999999999995</v>
      </c>
      <c r="S159" s="296">
        <v>0</v>
      </c>
      <c r="T159" s="296">
        <v>0</v>
      </c>
      <c r="U159" s="296">
        <v>0</v>
      </c>
      <c r="V159" s="296">
        <v>0</v>
      </c>
      <c r="W159" s="296">
        <v>0</v>
      </c>
      <c r="X159" s="296">
        <v>0</v>
      </c>
      <c r="Y159" s="296">
        <v>0</v>
      </c>
      <c r="Z159" s="296">
        <v>0</v>
      </c>
      <c r="AA159" s="296">
        <v>0</v>
      </c>
      <c r="AB159" s="296">
        <v>0</v>
      </c>
      <c r="AC159" s="296">
        <v>0</v>
      </c>
      <c r="AD159" s="296">
        <v>0</v>
      </c>
      <c r="AE159" s="296">
        <v>2.4300000000000002</v>
      </c>
      <c r="AF159" s="296">
        <v>2.5099999999999998</v>
      </c>
      <c r="AG159" s="296">
        <v>0.16</v>
      </c>
      <c r="AH159" s="296">
        <v>3.13</v>
      </c>
      <c r="AI159" s="296">
        <v>0.27</v>
      </c>
      <c r="AJ159" s="296">
        <v>0.26</v>
      </c>
      <c r="AK159" s="296">
        <v>0.09</v>
      </c>
      <c r="AL159" s="296">
        <v>0</v>
      </c>
      <c r="AM159" s="363" t="s">
        <v>257</v>
      </c>
    </row>
    <row r="160" spans="1:39" ht="15.5">
      <c r="A160" s="363" t="s">
        <v>62</v>
      </c>
      <c r="B160" s="363">
        <v>63164</v>
      </c>
      <c r="C160" s="296">
        <v>0</v>
      </c>
      <c r="D160" s="296">
        <v>0</v>
      </c>
      <c r="E160" s="296">
        <v>0</v>
      </c>
      <c r="F160" s="296">
        <v>0</v>
      </c>
      <c r="G160" s="296">
        <v>0</v>
      </c>
      <c r="H160" s="296">
        <v>0</v>
      </c>
      <c r="I160" s="296">
        <v>0</v>
      </c>
      <c r="J160" s="296">
        <v>0</v>
      </c>
      <c r="K160" s="296">
        <v>0</v>
      </c>
      <c r="L160" s="296">
        <v>0</v>
      </c>
      <c r="M160" s="296">
        <v>0</v>
      </c>
      <c r="N160" s="296">
        <v>0</v>
      </c>
      <c r="O160" s="296">
        <v>1283.3499999999999</v>
      </c>
      <c r="P160" s="296">
        <v>947.81</v>
      </c>
      <c r="Q160" s="296">
        <v>661.13</v>
      </c>
      <c r="R160" s="296">
        <v>1310.77</v>
      </c>
      <c r="S160" s="296">
        <v>0</v>
      </c>
      <c r="T160" s="296">
        <v>0</v>
      </c>
      <c r="U160" s="296">
        <v>0</v>
      </c>
      <c r="V160" s="296">
        <v>0</v>
      </c>
      <c r="W160" s="296">
        <v>0</v>
      </c>
      <c r="X160" s="296">
        <v>0</v>
      </c>
      <c r="Y160" s="296">
        <v>0</v>
      </c>
      <c r="Z160" s="296">
        <v>0</v>
      </c>
      <c r="AA160" s="296">
        <v>0</v>
      </c>
      <c r="AB160" s="296">
        <v>0</v>
      </c>
      <c r="AC160" s="296">
        <v>0</v>
      </c>
      <c r="AD160" s="296">
        <v>0</v>
      </c>
      <c r="AE160" s="296">
        <v>12.5</v>
      </c>
      <c r="AF160" s="296">
        <v>8.41</v>
      </c>
      <c r="AG160" s="296">
        <v>6.64</v>
      </c>
      <c r="AH160" s="296">
        <v>17.91</v>
      </c>
      <c r="AI160" s="296">
        <v>0.86</v>
      </c>
      <c r="AJ160" s="296">
        <v>0.56000000000000005</v>
      </c>
      <c r="AK160" s="296">
        <v>0.3</v>
      </c>
      <c r="AL160" s="296">
        <v>0.83</v>
      </c>
      <c r="AM160" s="363" t="s">
        <v>258</v>
      </c>
    </row>
    <row r="161" spans="1:39" ht="15.5">
      <c r="A161" s="363" t="s">
        <v>62</v>
      </c>
      <c r="B161" s="363">
        <v>63172</v>
      </c>
      <c r="C161" s="296">
        <v>0</v>
      </c>
      <c r="D161" s="296">
        <v>0</v>
      </c>
      <c r="E161" s="296">
        <v>0</v>
      </c>
      <c r="F161" s="296">
        <v>0</v>
      </c>
      <c r="G161" s="296">
        <v>0</v>
      </c>
      <c r="H161" s="296">
        <v>0</v>
      </c>
      <c r="I161" s="296">
        <v>0</v>
      </c>
      <c r="J161" s="296">
        <v>0</v>
      </c>
      <c r="K161" s="296">
        <v>0</v>
      </c>
      <c r="L161" s="296">
        <v>0</v>
      </c>
      <c r="M161" s="296">
        <v>0</v>
      </c>
      <c r="N161" s="296">
        <v>0</v>
      </c>
      <c r="O161" s="296">
        <v>59.2</v>
      </c>
      <c r="P161" s="296">
        <v>38.200000000000003</v>
      </c>
      <c r="Q161" s="296">
        <v>30.6</v>
      </c>
      <c r="R161" s="296">
        <v>0</v>
      </c>
      <c r="S161" s="296">
        <v>0</v>
      </c>
      <c r="T161" s="296">
        <v>0</v>
      </c>
      <c r="U161" s="296">
        <v>0</v>
      </c>
      <c r="V161" s="296">
        <v>0</v>
      </c>
      <c r="W161" s="296">
        <v>0</v>
      </c>
      <c r="X161" s="296">
        <v>0</v>
      </c>
      <c r="Y161" s="296">
        <v>0</v>
      </c>
      <c r="Z161" s="296">
        <v>0</v>
      </c>
      <c r="AA161" s="296">
        <v>0</v>
      </c>
      <c r="AB161" s="296">
        <v>0</v>
      </c>
      <c r="AC161" s="296">
        <v>0</v>
      </c>
      <c r="AD161" s="296">
        <v>0</v>
      </c>
      <c r="AE161" s="296">
        <v>0</v>
      </c>
      <c r="AF161" s="296">
        <v>0</v>
      </c>
      <c r="AG161" s="296">
        <v>0</v>
      </c>
      <c r="AH161" s="296">
        <v>0</v>
      </c>
      <c r="AI161" s="296">
        <v>0</v>
      </c>
      <c r="AJ161" s="296">
        <v>0</v>
      </c>
      <c r="AK161" s="296">
        <v>0</v>
      </c>
      <c r="AL161" s="296">
        <v>0</v>
      </c>
      <c r="AM161" s="363" t="s">
        <v>259</v>
      </c>
    </row>
    <row r="162" spans="1:39" ht="15.5">
      <c r="A162" s="363" t="s">
        <v>62</v>
      </c>
      <c r="B162" s="363">
        <v>63180</v>
      </c>
      <c r="C162" s="296">
        <v>0</v>
      </c>
      <c r="D162" s="296">
        <v>0</v>
      </c>
      <c r="E162" s="296">
        <v>0</v>
      </c>
      <c r="F162" s="296">
        <v>0</v>
      </c>
      <c r="G162" s="296">
        <v>0</v>
      </c>
      <c r="H162" s="296">
        <v>0</v>
      </c>
      <c r="I162" s="296">
        <v>0</v>
      </c>
      <c r="J162" s="296">
        <v>0</v>
      </c>
      <c r="K162" s="296">
        <v>0</v>
      </c>
      <c r="L162" s="296">
        <v>0</v>
      </c>
      <c r="M162" s="296">
        <v>0</v>
      </c>
      <c r="N162" s="296">
        <v>0</v>
      </c>
      <c r="O162" s="296">
        <v>566.13</v>
      </c>
      <c r="P162" s="296">
        <v>429.11</v>
      </c>
      <c r="Q162" s="296">
        <v>318.18</v>
      </c>
      <c r="R162" s="296">
        <v>0</v>
      </c>
      <c r="S162" s="296">
        <v>0</v>
      </c>
      <c r="T162" s="296">
        <v>0</v>
      </c>
      <c r="U162" s="296">
        <v>0</v>
      </c>
      <c r="V162" s="296">
        <v>0</v>
      </c>
      <c r="W162" s="296">
        <v>0</v>
      </c>
      <c r="X162" s="296">
        <v>0</v>
      </c>
      <c r="Y162" s="296">
        <v>0</v>
      </c>
      <c r="Z162" s="296">
        <v>0</v>
      </c>
      <c r="AA162" s="296">
        <v>0</v>
      </c>
      <c r="AB162" s="296">
        <v>0</v>
      </c>
      <c r="AC162" s="296">
        <v>0</v>
      </c>
      <c r="AD162" s="296">
        <v>0</v>
      </c>
      <c r="AE162" s="296">
        <v>3.71</v>
      </c>
      <c r="AF162" s="296">
        <v>3.85</v>
      </c>
      <c r="AG162" s="296">
        <v>3.26</v>
      </c>
      <c r="AH162" s="296">
        <v>0</v>
      </c>
      <c r="AI162" s="296">
        <v>0.39</v>
      </c>
      <c r="AJ162" s="296">
        <v>0.27</v>
      </c>
      <c r="AK162" s="296">
        <v>0.15</v>
      </c>
      <c r="AL162" s="296">
        <v>0</v>
      </c>
      <c r="AM162" s="363" t="s">
        <v>260</v>
      </c>
    </row>
    <row r="163" spans="1:39" ht="15.5">
      <c r="A163" s="363" t="s">
        <v>62</v>
      </c>
      <c r="B163" s="363">
        <v>63198</v>
      </c>
      <c r="C163" s="296">
        <v>0</v>
      </c>
      <c r="D163" s="296">
        <v>0</v>
      </c>
      <c r="E163" s="296">
        <v>0</v>
      </c>
      <c r="F163" s="296">
        <v>0</v>
      </c>
      <c r="G163" s="296">
        <v>0</v>
      </c>
      <c r="H163" s="296">
        <v>0</v>
      </c>
      <c r="I163" s="296">
        <v>0</v>
      </c>
      <c r="J163" s="296">
        <v>0</v>
      </c>
      <c r="K163" s="296">
        <v>0</v>
      </c>
      <c r="L163" s="296">
        <v>0</v>
      </c>
      <c r="M163" s="296">
        <v>0</v>
      </c>
      <c r="N163" s="296">
        <v>0</v>
      </c>
      <c r="O163" s="296">
        <v>184.67</v>
      </c>
      <c r="P163" s="296">
        <v>154.94</v>
      </c>
      <c r="Q163" s="296">
        <v>114.39</v>
      </c>
      <c r="R163" s="296">
        <v>0</v>
      </c>
      <c r="S163" s="296">
        <v>0</v>
      </c>
      <c r="T163" s="296">
        <v>0</v>
      </c>
      <c r="U163" s="296">
        <v>0</v>
      </c>
      <c r="V163" s="296">
        <v>0</v>
      </c>
      <c r="W163" s="296">
        <v>0</v>
      </c>
      <c r="X163" s="296">
        <v>0</v>
      </c>
      <c r="Y163" s="296">
        <v>0</v>
      </c>
      <c r="Z163" s="296">
        <v>0</v>
      </c>
      <c r="AA163" s="296">
        <v>0</v>
      </c>
      <c r="AB163" s="296">
        <v>0</v>
      </c>
      <c r="AC163" s="296">
        <v>0</v>
      </c>
      <c r="AD163" s="296">
        <v>0</v>
      </c>
      <c r="AE163" s="296">
        <v>2.82</v>
      </c>
      <c r="AF163" s="296">
        <v>0.59</v>
      </c>
      <c r="AG163" s="296">
        <v>1.98</v>
      </c>
      <c r="AH163" s="296">
        <v>0</v>
      </c>
      <c r="AI163" s="296">
        <v>0.09</v>
      </c>
      <c r="AJ163" s="296">
        <v>0.09</v>
      </c>
      <c r="AK163" s="296">
        <v>0</v>
      </c>
      <c r="AL163" s="296">
        <v>0</v>
      </c>
      <c r="AM163" s="363" t="s">
        <v>261</v>
      </c>
    </row>
    <row r="164" spans="1:39" ht="15.5">
      <c r="A164" s="363" t="s">
        <v>62</v>
      </c>
      <c r="B164" s="363">
        <v>63206</v>
      </c>
      <c r="C164" s="296">
        <v>0</v>
      </c>
      <c r="D164" s="296">
        <v>0</v>
      </c>
      <c r="E164" s="296">
        <v>0</v>
      </c>
      <c r="F164" s="296">
        <v>0</v>
      </c>
      <c r="G164" s="296">
        <v>0</v>
      </c>
      <c r="H164" s="296">
        <v>0</v>
      </c>
      <c r="I164" s="296">
        <v>0</v>
      </c>
      <c r="J164" s="296">
        <v>0</v>
      </c>
      <c r="K164" s="296">
        <v>0</v>
      </c>
      <c r="L164" s="296">
        <v>0</v>
      </c>
      <c r="M164" s="296">
        <v>0</v>
      </c>
      <c r="N164" s="296">
        <v>0</v>
      </c>
      <c r="O164" s="296">
        <v>33.130000000000003</v>
      </c>
      <c r="P164" s="296">
        <v>27.22</v>
      </c>
      <c r="Q164" s="296">
        <v>12.25</v>
      </c>
      <c r="R164" s="296">
        <v>0</v>
      </c>
      <c r="S164" s="296">
        <v>0</v>
      </c>
      <c r="T164" s="296">
        <v>0</v>
      </c>
      <c r="U164" s="296">
        <v>0</v>
      </c>
      <c r="V164" s="296">
        <v>0</v>
      </c>
      <c r="W164" s="296">
        <v>0</v>
      </c>
      <c r="X164" s="296">
        <v>0</v>
      </c>
      <c r="Y164" s="296">
        <v>0</v>
      </c>
      <c r="Z164" s="296">
        <v>0</v>
      </c>
      <c r="AA164" s="296">
        <v>0</v>
      </c>
      <c r="AB164" s="296">
        <v>0</v>
      </c>
      <c r="AC164" s="296">
        <v>0</v>
      </c>
      <c r="AD164" s="296">
        <v>0</v>
      </c>
      <c r="AE164" s="296">
        <v>0</v>
      </c>
      <c r="AF164" s="296">
        <v>0</v>
      </c>
      <c r="AG164" s="296">
        <v>0</v>
      </c>
      <c r="AH164" s="296">
        <v>0</v>
      </c>
      <c r="AI164" s="296">
        <v>0</v>
      </c>
      <c r="AJ164" s="296">
        <v>0</v>
      </c>
      <c r="AK164" s="296">
        <v>0</v>
      </c>
      <c r="AL164" s="296">
        <v>0</v>
      </c>
      <c r="AM164" s="363" t="s">
        <v>263</v>
      </c>
    </row>
    <row r="165" spans="1:39" ht="15.5">
      <c r="A165" s="363" t="s">
        <v>62</v>
      </c>
      <c r="B165" s="363">
        <v>63214</v>
      </c>
      <c r="C165" s="296">
        <v>0</v>
      </c>
      <c r="D165" s="296">
        <v>0</v>
      </c>
      <c r="E165" s="296">
        <v>0</v>
      </c>
      <c r="F165" s="296">
        <v>0</v>
      </c>
      <c r="G165" s="296">
        <v>0</v>
      </c>
      <c r="H165" s="296">
        <v>0</v>
      </c>
      <c r="I165" s="296">
        <v>0</v>
      </c>
      <c r="J165" s="296">
        <v>0</v>
      </c>
      <c r="K165" s="296">
        <v>0</v>
      </c>
      <c r="L165" s="296">
        <v>0</v>
      </c>
      <c r="M165" s="296">
        <v>0</v>
      </c>
      <c r="N165" s="296">
        <v>0</v>
      </c>
      <c r="O165" s="296">
        <v>169.23</v>
      </c>
      <c r="P165" s="296">
        <v>153.4</v>
      </c>
      <c r="Q165" s="296">
        <v>85.71</v>
      </c>
      <c r="R165" s="296">
        <v>189.93</v>
      </c>
      <c r="S165" s="296">
        <v>0</v>
      </c>
      <c r="T165" s="296">
        <v>0</v>
      </c>
      <c r="U165" s="296">
        <v>0</v>
      </c>
      <c r="V165" s="296">
        <v>0</v>
      </c>
      <c r="W165" s="296">
        <v>0</v>
      </c>
      <c r="X165" s="296">
        <v>0</v>
      </c>
      <c r="Y165" s="296">
        <v>0</v>
      </c>
      <c r="Z165" s="296">
        <v>0</v>
      </c>
      <c r="AA165" s="296">
        <v>0</v>
      </c>
      <c r="AB165" s="296">
        <v>0</v>
      </c>
      <c r="AC165" s="296">
        <v>1.56</v>
      </c>
      <c r="AD165" s="296">
        <v>0.81</v>
      </c>
      <c r="AE165" s="296">
        <v>0</v>
      </c>
      <c r="AF165" s="296">
        <v>0</v>
      </c>
      <c r="AG165" s="296">
        <v>0</v>
      </c>
      <c r="AH165" s="296">
        <v>0.99</v>
      </c>
      <c r="AI165" s="296">
        <v>0</v>
      </c>
      <c r="AJ165" s="296">
        <v>0.08</v>
      </c>
      <c r="AK165" s="296">
        <v>0.09</v>
      </c>
      <c r="AL165" s="296">
        <v>0</v>
      </c>
      <c r="AM165" s="363" t="s">
        <v>265</v>
      </c>
    </row>
    <row r="166" spans="1:39" ht="15.5">
      <c r="A166" s="363" t="s">
        <v>62</v>
      </c>
      <c r="B166" s="363">
        <v>63222</v>
      </c>
      <c r="C166" s="296">
        <v>0</v>
      </c>
      <c r="D166" s="296">
        <v>0</v>
      </c>
      <c r="E166" s="296">
        <v>0</v>
      </c>
      <c r="F166" s="296">
        <v>0</v>
      </c>
      <c r="G166" s="296">
        <v>0</v>
      </c>
      <c r="H166" s="296">
        <v>0</v>
      </c>
      <c r="I166" s="296">
        <v>0</v>
      </c>
      <c r="J166" s="296">
        <v>0</v>
      </c>
      <c r="K166" s="296">
        <v>0</v>
      </c>
      <c r="L166" s="296">
        <v>0</v>
      </c>
      <c r="M166" s="296">
        <v>0</v>
      </c>
      <c r="N166" s="296">
        <v>0</v>
      </c>
      <c r="O166" s="296">
        <v>160.53</v>
      </c>
      <c r="P166" s="296">
        <v>135.4</v>
      </c>
      <c r="Q166" s="296">
        <v>74.150000000000006</v>
      </c>
      <c r="R166" s="296">
        <v>0</v>
      </c>
      <c r="S166" s="296">
        <v>0</v>
      </c>
      <c r="T166" s="296">
        <v>0</v>
      </c>
      <c r="U166" s="296">
        <v>0</v>
      </c>
      <c r="V166" s="296">
        <v>0</v>
      </c>
      <c r="W166" s="296">
        <v>0</v>
      </c>
      <c r="X166" s="296">
        <v>0</v>
      </c>
      <c r="Y166" s="296">
        <v>0</v>
      </c>
      <c r="Z166" s="296">
        <v>0</v>
      </c>
      <c r="AA166" s="296">
        <v>0</v>
      </c>
      <c r="AB166" s="296">
        <v>0</v>
      </c>
      <c r="AC166" s="296">
        <v>0</v>
      </c>
      <c r="AD166" s="296">
        <v>0</v>
      </c>
      <c r="AE166" s="296">
        <v>0.92</v>
      </c>
      <c r="AF166" s="296">
        <v>0</v>
      </c>
      <c r="AG166" s="296">
        <v>0</v>
      </c>
      <c r="AH166" s="296">
        <v>0</v>
      </c>
      <c r="AI166" s="296">
        <v>0</v>
      </c>
      <c r="AJ166" s="296">
        <v>0</v>
      </c>
      <c r="AK166" s="296">
        <v>0</v>
      </c>
      <c r="AL166" s="296">
        <v>0</v>
      </c>
      <c r="AM166" s="363" t="s">
        <v>266</v>
      </c>
    </row>
    <row r="167" spans="1:39" ht="15.5">
      <c r="A167" s="363" t="s">
        <v>62</v>
      </c>
      <c r="B167" s="363">
        <v>63230</v>
      </c>
      <c r="C167" s="296">
        <v>0</v>
      </c>
      <c r="D167" s="296">
        <v>0</v>
      </c>
      <c r="E167" s="296">
        <v>0</v>
      </c>
      <c r="F167" s="296">
        <v>0</v>
      </c>
      <c r="G167" s="296">
        <v>0</v>
      </c>
      <c r="H167" s="296">
        <v>0</v>
      </c>
      <c r="I167" s="296">
        <v>0</v>
      </c>
      <c r="J167" s="296">
        <v>0</v>
      </c>
      <c r="K167" s="296">
        <v>0</v>
      </c>
      <c r="L167" s="296">
        <v>0</v>
      </c>
      <c r="M167" s="296">
        <v>0</v>
      </c>
      <c r="N167" s="296">
        <v>0</v>
      </c>
      <c r="O167" s="296">
        <v>167.52</v>
      </c>
      <c r="P167" s="296">
        <v>120.62</v>
      </c>
      <c r="Q167" s="296">
        <v>77.819999999999993</v>
      </c>
      <c r="R167" s="296">
        <v>0</v>
      </c>
      <c r="S167" s="296">
        <v>0</v>
      </c>
      <c r="T167" s="296">
        <v>0</v>
      </c>
      <c r="U167" s="296">
        <v>0</v>
      </c>
      <c r="V167" s="296">
        <v>0</v>
      </c>
      <c r="W167" s="296">
        <v>0</v>
      </c>
      <c r="X167" s="296">
        <v>0</v>
      </c>
      <c r="Y167" s="296">
        <v>0</v>
      </c>
      <c r="Z167" s="296">
        <v>0</v>
      </c>
      <c r="AA167" s="296">
        <v>0</v>
      </c>
      <c r="AB167" s="296">
        <v>0</v>
      </c>
      <c r="AC167" s="296">
        <v>0</v>
      </c>
      <c r="AD167" s="296">
        <v>0</v>
      </c>
      <c r="AE167" s="296">
        <v>0.92</v>
      </c>
      <c r="AF167" s="296">
        <v>0.97</v>
      </c>
      <c r="AG167" s="296">
        <v>1.27</v>
      </c>
      <c r="AH167" s="296">
        <v>0</v>
      </c>
      <c r="AI167" s="296">
        <v>0.09</v>
      </c>
      <c r="AJ167" s="296">
        <v>0.05</v>
      </c>
      <c r="AK167" s="296">
        <v>0.03</v>
      </c>
      <c r="AL167" s="296">
        <v>0</v>
      </c>
      <c r="AM167" s="363" t="s">
        <v>267</v>
      </c>
    </row>
    <row r="168" spans="1:39" ht="15.5">
      <c r="A168" s="363" t="s">
        <v>63</v>
      </c>
      <c r="B168" s="363">
        <v>63248</v>
      </c>
      <c r="C168" s="296">
        <v>0</v>
      </c>
      <c r="D168" s="296">
        <v>0</v>
      </c>
      <c r="E168" s="296">
        <v>0</v>
      </c>
      <c r="F168" s="296">
        <v>0</v>
      </c>
      <c r="G168" s="296">
        <v>0</v>
      </c>
      <c r="H168" s="296">
        <v>0</v>
      </c>
      <c r="I168" s="296">
        <v>0</v>
      </c>
      <c r="J168" s="296">
        <v>0</v>
      </c>
      <c r="K168" s="296">
        <v>0</v>
      </c>
      <c r="L168" s="296">
        <v>0</v>
      </c>
      <c r="M168" s="296">
        <v>0</v>
      </c>
      <c r="N168" s="296">
        <v>0</v>
      </c>
      <c r="O168" s="296">
        <v>58.95</v>
      </c>
      <c r="P168" s="296">
        <v>27.6</v>
      </c>
      <c r="Q168" s="296">
        <v>21.22</v>
      </c>
      <c r="R168" s="296">
        <v>29.41</v>
      </c>
      <c r="S168" s="296">
        <v>0</v>
      </c>
      <c r="T168" s="296">
        <v>0</v>
      </c>
      <c r="U168" s="296">
        <v>0</v>
      </c>
      <c r="V168" s="296">
        <v>0</v>
      </c>
      <c r="W168" s="296">
        <v>0</v>
      </c>
      <c r="X168" s="296">
        <v>0</v>
      </c>
      <c r="Y168" s="296">
        <v>0</v>
      </c>
      <c r="Z168" s="296">
        <v>0</v>
      </c>
      <c r="AA168" s="296">
        <v>0</v>
      </c>
      <c r="AB168" s="296">
        <v>0</v>
      </c>
      <c r="AC168" s="296">
        <v>0</v>
      </c>
      <c r="AD168" s="296">
        <v>0</v>
      </c>
      <c r="AE168" s="296">
        <v>0</v>
      </c>
      <c r="AF168" s="296">
        <v>0</v>
      </c>
      <c r="AG168" s="296">
        <v>0</v>
      </c>
      <c r="AH168" s="296">
        <v>0</v>
      </c>
      <c r="AI168" s="296">
        <v>0</v>
      </c>
      <c r="AJ168" s="296">
        <v>0</v>
      </c>
      <c r="AK168" s="296">
        <v>0</v>
      </c>
      <c r="AL168" s="296">
        <v>0</v>
      </c>
      <c r="AM168" s="363" t="s">
        <v>269</v>
      </c>
    </row>
    <row r="169" spans="1:39" ht="15.5">
      <c r="A169" s="363" t="s">
        <v>63</v>
      </c>
      <c r="B169" s="363">
        <v>63271</v>
      </c>
      <c r="C169" s="296">
        <v>0</v>
      </c>
      <c r="D169" s="296">
        <v>0</v>
      </c>
      <c r="E169" s="296">
        <v>0</v>
      </c>
      <c r="F169" s="296">
        <v>0</v>
      </c>
      <c r="G169" s="296">
        <v>0</v>
      </c>
      <c r="H169" s="296">
        <v>0</v>
      </c>
      <c r="I169" s="296">
        <v>0</v>
      </c>
      <c r="J169" s="296">
        <v>0</v>
      </c>
      <c r="K169" s="296">
        <v>0</v>
      </c>
      <c r="L169" s="296">
        <v>0</v>
      </c>
      <c r="M169" s="296">
        <v>0</v>
      </c>
      <c r="N169" s="296">
        <v>0</v>
      </c>
      <c r="O169" s="296">
        <v>10.17</v>
      </c>
      <c r="P169" s="296">
        <v>4.88</v>
      </c>
      <c r="Q169" s="296">
        <v>0.92</v>
      </c>
      <c r="R169" s="296">
        <v>6.15</v>
      </c>
      <c r="S169" s="296">
        <v>0</v>
      </c>
      <c r="T169" s="296">
        <v>0</v>
      </c>
      <c r="U169" s="296">
        <v>0</v>
      </c>
      <c r="V169" s="296">
        <v>0</v>
      </c>
      <c r="W169" s="296">
        <v>0</v>
      </c>
      <c r="X169" s="296">
        <v>0</v>
      </c>
      <c r="Y169" s="296">
        <v>0</v>
      </c>
      <c r="Z169" s="296">
        <v>0</v>
      </c>
      <c r="AA169" s="296">
        <v>0</v>
      </c>
      <c r="AB169" s="296">
        <v>0</v>
      </c>
      <c r="AC169" s="296">
        <v>0</v>
      </c>
      <c r="AD169" s="296">
        <v>0</v>
      </c>
      <c r="AE169" s="296">
        <v>0</v>
      </c>
      <c r="AF169" s="296">
        <v>0</v>
      </c>
      <c r="AG169" s="296">
        <v>0</v>
      </c>
      <c r="AH169" s="296">
        <v>0</v>
      </c>
      <c r="AI169" s="296">
        <v>0</v>
      </c>
      <c r="AJ169" s="296">
        <v>0</v>
      </c>
      <c r="AK169" s="296">
        <v>0</v>
      </c>
      <c r="AL169" s="296">
        <v>0</v>
      </c>
      <c r="AM169" s="363" t="s">
        <v>271</v>
      </c>
    </row>
    <row r="170" spans="1:39" ht="15.5">
      <c r="A170" s="363" t="s">
        <v>63</v>
      </c>
      <c r="B170" s="363">
        <v>63289</v>
      </c>
      <c r="C170" s="296">
        <v>0</v>
      </c>
      <c r="D170" s="296">
        <v>0</v>
      </c>
      <c r="E170" s="296">
        <v>0</v>
      </c>
      <c r="F170" s="296">
        <v>0</v>
      </c>
      <c r="G170" s="296">
        <v>0</v>
      </c>
      <c r="H170" s="296">
        <v>0</v>
      </c>
      <c r="I170" s="296">
        <v>0</v>
      </c>
      <c r="J170" s="296">
        <v>0</v>
      </c>
      <c r="K170" s="296">
        <v>0</v>
      </c>
      <c r="L170" s="296">
        <v>0</v>
      </c>
      <c r="M170" s="296">
        <v>0</v>
      </c>
      <c r="N170" s="296">
        <v>0</v>
      </c>
      <c r="O170" s="296">
        <v>103.24</v>
      </c>
      <c r="P170" s="296">
        <v>58.52</v>
      </c>
      <c r="Q170" s="296">
        <v>58.26</v>
      </c>
      <c r="R170" s="296">
        <v>90.33</v>
      </c>
      <c r="S170" s="296">
        <v>0</v>
      </c>
      <c r="T170" s="296">
        <v>0</v>
      </c>
      <c r="U170" s="296">
        <v>0</v>
      </c>
      <c r="V170" s="296">
        <v>0</v>
      </c>
      <c r="W170" s="296">
        <v>0</v>
      </c>
      <c r="X170" s="296">
        <v>0</v>
      </c>
      <c r="Y170" s="296">
        <v>0</v>
      </c>
      <c r="Z170" s="296">
        <v>0</v>
      </c>
      <c r="AA170" s="296">
        <v>0</v>
      </c>
      <c r="AB170" s="296">
        <v>0</v>
      </c>
      <c r="AC170" s="296">
        <v>0</v>
      </c>
      <c r="AD170" s="296">
        <v>0</v>
      </c>
      <c r="AE170" s="296">
        <v>0</v>
      </c>
      <c r="AF170" s="296">
        <v>0</v>
      </c>
      <c r="AG170" s="296">
        <v>0</v>
      </c>
      <c r="AH170" s="296">
        <v>0</v>
      </c>
      <c r="AI170" s="296">
        <v>0</v>
      </c>
      <c r="AJ170" s="296">
        <v>0</v>
      </c>
      <c r="AK170" s="296">
        <v>0</v>
      </c>
      <c r="AL170" s="296">
        <v>0</v>
      </c>
      <c r="AM170" s="363" t="s">
        <v>273</v>
      </c>
    </row>
    <row r="171" spans="1:39" ht="15.5">
      <c r="A171" s="363" t="s">
        <v>63</v>
      </c>
      <c r="B171" s="363">
        <v>63297</v>
      </c>
      <c r="C171" s="296">
        <v>0</v>
      </c>
      <c r="D171" s="296">
        <v>0</v>
      </c>
      <c r="E171" s="296">
        <v>0</v>
      </c>
      <c r="F171" s="296">
        <v>0</v>
      </c>
      <c r="G171" s="296">
        <v>0</v>
      </c>
      <c r="H171" s="296">
        <v>0</v>
      </c>
      <c r="I171" s="296">
        <v>0</v>
      </c>
      <c r="J171" s="296">
        <v>0</v>
      </c>
      <c r="K171" s="296">
        <v>0</v>
      </c>
      <c r="L171" s="296">
        <v>0</v>
      </c>
      <c r="M171" s="296">
        <v>0</v>
      </c>
      <c r="N171" s="296">
        <v>0</v>
      </c>
      <c r="O171" s="296">
        <v>22.39</v>
      </c>
      <c r="P171" s="296">
        <v>17.940000000000001</v>
      </c>
      <c r="Q171" s="296">
        <v>12.27</v>
      </c>
      <c r="R171" s="296">
        <v>21.59</v>
      </c>
      <c r="S171" s="296">
        <v>0</v>
      </c>
      <c r="T171" s="296">
        <v>0</v>
      </c>
      <c r="U171" s="296">
        <v>0</v>
      </c>
      <c r="V171" s="296">
        <v>0</v>
      </c>
      <c r="W171" s="296">
        <v>0</v>
      </c>
      <c r="X171" s="296">
        <v>0</v>
      </c>
      <c r="Y171" s="296">
        <v>0</v>
      </c>
      <c r="Z171" s="296">
        <v>0</v>
      </c>
      <c r="AA171" s="296">
        <v>0</v>
      </c>
      <c r="AB171" s="296">
        <v>0</v>
      </c>
      <c r="AC171" s="296">
        <v>0</v>
      </c>
      <c r="AD171" s="296">
        <v>1.21</v>
      </c>
      <c r="AE171" s="296">
        <v>0</v>
      </c>
      <c r="AF171" s="296">
        <v>0</v>
      </c>
      <c r="AG171" s="296">
        <v>0</v>
      </c>
      <c r="AH171" s="296">
        <v>0</v>
      </c>
      <c r="AI171" s="296">
        <v>0</v>
      </c>
      <c r="AJ171" s="296">
        <v>0</v>
      </c>
      <c r="AK171" s="296">
        <v>0</v>
      </c>
      <c r="AL171" s="296">
        <v>0</v>
      </c>
      <c r="AM171" s="363" t="s">
        <v>275</v>
      </c>
    </row>
    <row r="172" spans="1:39" ht="15.5">
      <c r="A172" s="363" t="s">
        <v>63</v>
      </c>
      <c r="B172" s="363">
        <v>63305</v>
      </c>
      <c r="C172" s="296">
        <v>0</v>
      </c>
      <c r="D172" s="296">
        <v>0</v>
      </c>
      <c r="E172" s="296">
        <v>0</v>
      </c>
      <c r="F172" s="296">
        <v>0</v>
      </c>
      <c r="G172" s="296">
        <v>0</v>
      </c>
      <c r="H172" s="296">
        <v>0</v>
      </c>
      <c r="I172" s="296">
        <v>0</v>
      </c>
      <c r="J172" s="296">
        <v>0</v>
      </c>
      <c r="K172" s="296">
        <v>0</v>
      </c>
      <c r="L172" s="296">
        <v>0</v>
      </c>
      <c r="M172" s="296">
        <v>0</v>
      </c>
      <c r="N172" s="296">
        <v>0</v>
      </c>
      <c r="O172" s="296">
        <v>36.72</v>
      </c>
      <c r="P172" s="296">
        <v>15.36</v>
      </c>
      <c r="Q172" s="296">
        <v>0</v>
      </c>
      <c r="R172" s="296">
        <v>0</v>
      </c>
      <c r="S172" s="296">
        <v>0</v>
      </c>
      <c r="T172" s="296">
        <v>0</v>
      </c>
      <c r="U172" s="296">
        <v>0</v>
      </c>
      <c r="V172" s="296">
        <v>0</v>
      </c>
      <c r="W172" s="296">
        <v>0</v>
      </c>
      <c r="X172" s="296">
        <v>0</v>
      </c>
      <c r="Y172" s="296">
        <v>0</v>
      </c>
      <c r="Z172" s="296">
        <v>0</v>
      </c>
      <c r="AA172" s="296">
        <v>0</v>
      </c>
      <c r="AB172" s="296">
        <v>0</v>
      </c>
      <c r="AC172" s="296">
        <v>0</v>
      </c>
      <c r="AD172" s="296">
        <v>0</v>
      </c>
      <c r="AE172" s="296">
        <v>0</v>
      </c>
      <c r="AF172" s="296">
        <v>0</v>
      </c>
      <c r="AG172" s="296">
        <v>0</v>
      </c>
      <c r="AH172" s="296">
        <v>0</v>
      </c>
      <c r="AI172" s="296">
        <v>0</v>
      </c>
      <c r="AJ172" s="296">
        <v>0</v>
      </c>
      <c r="AK172" s="296">
        <v>0</v>
      </c>
      <c r="AL172" s="296">
        <v>0</v>
      </c>
      <c r="AM172" s="363" t="s">
        <v>276</v>
      </c>
    </row>
    <row r="173" spans="1:39" ht="15.5">
      <c r="A173" s="363" t="s">
        <v>63</v>
      </c>
      <c r="B173" s="363">
        <v>76687</v>
      </c>
      <c r="C173" s="296">
        <v>0</v>
      </c>
      <c r="D173" s="296">
        <v>0</v>
      </c>
      <c r="E173" s="296">
        <v>0</v>
      </c>
      <c r="F173" s="296">
        <v>0</v>
      </c>
      <c r="G173" s="296">
        <v>0</v>
      </c>
      <c r="H173" s="296">
        <v>0</v>
      </c>
      <c r="I173" s="296">
        <v>0</v>
      </c>
      <c r="J173" s="296">
        <v>0</v>
      </c>
      <c r="K173" s="296">
        <v>0</v>
      </c>
      <c r="L173" s="296">
        <v>0</v>
      </c>
      <c r="M173" s="296">
        <v>0</v>
      </c>
      <c r="N173" s="296">
        <v>0</v>
      </c>
      <c r="O173" s="296">
        <v>595.96</v>
      </c>
      <c r="P173" s="296">
        <v>440.85</v>
      </c>
      <c r="Q173" s="296">
        <v>318.23</v>
      </c>
      <c r="R173" s="296">
        <v>599.15</v>
      </c>
      <c r="S173" s="296">
        <v>0</v>
      </c>
      <c r="T173" s="296">
        <v>0</v>
      </c>
      <c r="U173" s="296">
        <v>0</v>
      </c>
      <c r="V173" s="296">
        <v>0</v>
      </c>
      <c r="W173" s="296">
        <v>0</v>
      </c>
      <c r="X173" s="296">
        <v>0</v>
      </c>
      <c r="Y173" s="296">
        <v>0</v>
      </c>
      <c r="Z173" s="296">
        <v>0</v>
      </c>
      <c r="AA173" s="296">
        <v>0</v>
      </c>
      <c r="AB173" s="296">
        <v>3.37</v>
      </c>
      <c r="AC173" s="296">
        <v>3.98</v>
      </c>
      <c r="AD173" s="296">
        <v>7.67</v>
      </c>
      <c r="AE173" s="296">
        <v>0</v>
      </c>
      <c r="AF173" s="296">
        <v>0</v>
      </c>
      <c r="AG173" s="296">
        <v>1.78</v>
      </c>
      <c r="AH173" s="296">
        <v>3.69</v>
      </c>
      <c r="AI173" s="296">
        <v>0</v>
      </c>
      <c r="AJ173" s="296">
        <v>0</v>
      </c>
      <c r="AK173" s="296">
        <v>0</v>
      </c>
      <c r="AL173" s="296">
        <v>0</v>
      </c>
      <c r="AM173" s="363" t="s">
        <v>1106</v>
      </c>
    </row>
    <row r="174" spans="1:39" ht="15.5">
      <c r="A174" s="363" t="s">
        <v>64</v>
      </c>
      <c r="B174" s="363">
        <v>63313</v>
      </c>
      <c r="C174" s="296">
        <v>0</v>
      </c>
      <c r="D174" s="296">
        <v>0</v>
      </c>
      <c r="E174" s="296">
        <v>0</v>
      </c>
      <c r="F174" s="296">
        <v>0</v>
      </c>
      <c r="G174" s="296">
        <v>0</v>
      </c>
      <c r="H174" s="296">
        <v>0</v>
      </c>
      <c r="I174" s="296">
        <v>0</v>
      </c>
      <c r="J174" s="296">
        <v>0</v>
      </c>
      <c r="K174" s="296">
        <v>0</v>
      </c>
      <c r="L174" s="296">
        <v>0</v>
      </c>
      <c r="M174" s="296">
        <v>0</v>
      </c>
      <c r="N174" s="296">
        <v>0</v>
      </c>
      <c r="O174" s="296">
        <v>1327.21</v>
      </c>
      <c r="P174" s="296">
        <v>997.07</v>
      </c>
      <c r="Q174" s="296">
        <v>632.42999999999995</v>
      </c>
      <c r="R174" s="296">
        <v>0</v>
      </c>
      <c r="S174" s="296">
        <v>0</v>
      </c>
      <c r="T174" s="296">
        <v>0</v>
      </c>
      <c r="U174" s="296">
        <v>0</v>
      </c>
      <c r="V174" s="296">
        <v>0</v>
      </c>
      <c r="W174" s="296">
        <v>0</v>
      </c>
      <c r="X174" s="296">
        <v>0</v>
      </c>
      <c r="Y174" s="296">
        <v>0</v>
      </c>
      <c r="Z174" s="296">
        <v>0</v>
      </c>
      <c r="AA174" s="296">
        <v>0</v>
      </c>
      <c r="AB174" s="296">
        <v>0</v>
      </c>
      <c r="AC174" s="296">
        <v>0</v>
      </c>
      <c r="AD174" s="296">
        <v>0</v>
      </c>
      <c r="AE174" s="296">
        <v>4.3899999999999997</v>
      </c>
      <c r="AF174" s="296">
        <v>5.45</v>
      </c>
      <c r="AG174" s="296">
        <v>3.04</v>
      </c>
      <c r="AH174" s="296">
        <v>0</v>
      </c>
      <c r="AI174" s="296">
        <v>0.33</v>
      </c>
      <c r="AJ174" s="296">
        <v>0.6</v>
      </c>
      <c r="AK174" s="296">
        <v>0.15</v>
      </c>
      <c r="AL174" s="296">
        <v>0</v>
      </c>
      <c r="AM174" s="363" t="s">
        <v>2090</v>
      </c>
    </row>
    <row r="175" spans="1:39" ht="15.5">
      <c r="A175" s="363" t="s">
        <v>64</v>
      </c>
      <c r="B175" s="363">
        <v>63321</v>
      </c>
      <c r="C175" s="296">
        <v>0</v>
      </c>
      <c r="D175" s="296">
        <v>0</v>
      </c>
      <c r="E175" s="296">
        <v>0</v>
      </c>
      <c r="F175" s="296">
        <v>0</v>
      </c>
      <c r="G175" s="296">
        <v>0</v>
      </c>
      <c r="H175" s="296">
        <v>0</v>
      </c>
      <c r="I175" s="296">
        <v>0</v>
      </c>
      <c r="J175" s="296">
        <v>0</v>
      </c>
      <c r="K175" s="296">
        <v>0</v>
      </c>
      <c r="L175" s="296">
        <v>0</v>
      </c>
      <c r="M175" s="296">
        <v>0</v>
      </c>
      <c r="N175" s="296">
        <v>0</v>
      </c>
      <c r="O175" s="296">
        <v>13479.99</v>
      </c>
      <c r="P175" s="296">
        <v>9734.7800000000007</v>
      </c>
      <c r="Q175" s="296">
        <v>6208.75</v>
      </c>
      <c r="R175" s="296">
        <v>0</v>
      </c>
      <c r="S175" s="296">
        <v>0</v>
      </c>
      <c r="T175" s="296">
        <v>0</v>
      </c>
      <c r="U175" s="296">
        <v>0</v>
      </c>
      <c r="V175" s="296">
        <v>0</v>
      </c>
      <c r="W175" s="296">
        <v>0</v>
      </c>
      <c r="X175" s="296">
        <v>0</v>
      </c>
      <c r="Y175" s="296">
        <v>0</v>
      </c>
      <c r="Z175" s="296">
        <v>0</v>
      </c>
      <c r="AA175" s="296">
        <v>10.42</v>
      </c>
      <c r="AB175" s="296">
        <v>8.6999999999999993</v>
      </c>
      <c r="AC175" s="296">
        <v>2.12</v>
      </c>
      <c r="AD175" s="296">
        <v>0</v>
      </c>
      <c r="AE175" s="296">
        <v>1.72</v>
      </c>
      <c r="AF175" s="296">
        <v>4.05</v>
      </c>
      <c r="AG175" s="296">
        <v>2.0499999999999998</v>
      </c>
      <c r="AH175" s="296">
        <v>0</v>
      </c>
      <c r="AI175" s="296">
        <v>0.14000000000000001</v>
      </c>
      <c r="AJ175" s="296">
        <v>0.05</v>
      </c>
      <c r="AK175" s="296">
        <v>0.02</v>
      </c>
      <c r="AL175" s="296">
        <v>0</v>
      </c>
      <c r="AM175" s="363" t="s">
        <v>2581</v>
      </c>
    </row>
    <row r="176" spans="1:39" ht="15.5">
      <c r="A176" s="363" t="s">
        <v>64</v>
      </c>
      <c r="B176" s="363">
        <v>63339</v>
      </c>
      <c r="C176" s="296">
        <v>0</v>
      </c>
      <c r="D176" s="296">
        <v>0</v>
      </c>
      <c r="E176" s="296">
        <v>0</v>
      </c>
      <c r="F176" s="296">
        <v>0</v>
      </c>
      <c r="G176" s="296">
        <v>0</v>
      </c>
      <c r="H176" s="296">
        <v>0</v>
      </c>
      <c r="I176" s="296">
        <v>0</v>
      </c>
      <c r="J176" s="296">
        <v>0</v>
      </c>
      <c r="K176" s="296">
        <v>0</v>
      </c>
      <c r="L176" s="296">
        <v>0</v>
      </c>
      <c r="M176" s="296">
        <v>0</v>
      </c>
      <c r="N176" s="296">
        <v>0</v>
      </c>
      <c r="O176" s="296">
        <v>927.13</v>
      </c>
      <c r="P176" s="296">
        <v>599.70000000000005</v>
      </c>
      <c r="Q176" s="296">
        <v>375.72</v>
      </c>
      <c r="R176" s="296">
        <v>0</v>
      </c>
      <c r="S176" s="296">
        <v>0</v>
      </c>
      <c r="T176" s="296">
        <v>0</v>
      </c>
      <c r="U176" s="296">
        <v>0</v>
      </c>
      <c r="V176" s="296">
        <v>0</v>
      </c>
      <c r="W176" s="296">
        <v>0</v>
      </c>
      <c r="X176" s="296">
        <v>0</v>
      </c>
      <c r="Y176" s="296">
        <v>0</v>
      </c>
      <c r="Z176" s="296">
        <v>0</v>
      </c>
      <c r="AA176" s="296">
        <v>0</v>
      </c>
      <c r="AB176" s="296">
        <v>0</v>
      </c>
      <c r="AC176" s="296">
        <v>0</v>
      </c>
      <c r="AD176" s="296">
        <v>0</v>
      </c>
      <c r="AE176" s="296">
        <v>6.19</v>
      </c>
      <c r="AF176" s="296">
        <v>7.4</v>
      </c>
      <c r="AG176" s="296">
        <v>6.69</v>
      </c>
      <c r="AH176" s="296">
        <v>0</v>
      </c>
      <c r="AI176" s="296">
        <v>0.34</v>
      </c>
      <c r="AJ176" s="296">
        <v>0.47</v>
      </c>
      <c r="AK176" s="296">
        <v>0.19</v>
      </c>
      <c r="AL176" s="296">
        <v>0</v>
      </c>
      <c r="AM176" s="363" t="s">
        <v>277</v>
      </c>
    </row>
    <row r="177" spans="1:39" ht="15.5">
      <c r="A177" s="363" t="s">
        <v>64</v>
      </c>
      <c r="B177" s="363">
        <v>63347</v>
      </c>
      <c r="C177" s="296">
        <v>0</v>
      </c>
      <c r="D177" s="296">
        <v>0</v>
      </c>
      <c r="E177" s="296">
        <v>0</v>
      </c>
      <c r="F177" s="296">
        <v>0</v>
      </c>
      <c r="G177" s="296">
        <v>0</v>
      </c>
      <c r="H177" s="296">
        <v>0</v>
      </c>
      <c r="I177" s="296">
        <v>0</v>
      </c>
      <c r="J177" s="296">
        <v>0</v>
      </c>
      <c r="K177" s="296">
        <v>0</v>
      </c>
      <c r="L177" s="296">
        <v>0</v>
      </c>
      <c r="M177" s="296">
        <v>0</v>
      </c>
      <c r="N177" s="296">
        <v>0</v>
      </c>
      <c r="O177" s="296">
        <v>21.85</v>
      </c>
      <c r="P177" s="296">
        <v>7.96</v>
      </c>
      <c r="Q177" s="296">
        <v>4.8099999999999996</v>
      </c>
      <c r="R177" s="296">
        <v>0</v>
      </c>
      <c r="S177" s="296">
        <v>0</v>
      </c>
      <c r="T177" s="296">
        <v>0</v>
      </c>
      <c r="U177" s="296">
        <v>0</v>
      </c>
      <c r="V177" s="296">
        <v>0</v>
      </c>
      <c r="W177" s="296">
        <v>0</v>
      </c>
      <c r="X177" s="296">
        <v>0</v>
      </c>
      <c r="Y177" s="296">
        <v>0</v>
      </c>
      <c r="Z177" s="296">
        <v>0</v>
      </c>
      <c r="AA177" s="296">
        <v>0</v>
      </c>
      <c r="AB177" s="296">
        <v>0</v>
      </c>
      <c r="AC177" s="296">
        <v>0</v>
      </c>
      <c r="AD177" s="296">
        <v>0</v>
      </c>
      <c r="AE177" s="296">
        <v>0</v>
      </c>
      <c r="AF177" s="296">
        <v>0</v>
      </c>
      <c r="AG177" s="296">
        <v>0</v>
      </c>
      <c r="AH177" s="296">
        <v>0</v>
      </c>
      <c r="AI177" s="296">
        <v>0</v>
      </c>
      <c r="AJ177" s="296">
        <v>0</v>
      </c>
      <c r="AK177" s="296">
        <v>0</v>
      </c>
      <c r="AL177" s="296">
        <v>0</v>
      </c>
      <c r="AM177" s="363" t="s">
        <v>278</v>
      </c>
    </row>
    <row r="178" spans="1:39" ht="15.5">
      <c r="A178" s="363" t="s">
        <v>64</v>
      </c>
      <c r="B178" s="363">
        <v>63354</v>
      </c>
      <c r="C178" s="296">
        <v>0</v>
      </c>
      <c r="D178" s="296">
        <v>0</v>
      </c>
      <c r="E178" s="296">
        <v>0</v>
      </c>
      <c r="F178" s="296">
        <v>0</v>
      </c>
      <c r="G178" s="296">
        <v>0</v>
      </c>
      <c r="H178" s="296">
        <v>0</v>
      </c>
      <c r="I178" s="296">
        <v>0</v>
      </c>
      <c r="J178" s="296">
        <v>0</v>
      </c>
      <c r="K178" s="296">
        <v>0</v>
      </c>
      <c r="L178" s="296">
        <v>0</v>
      </c>
      <c r="M178" s="296">
        <v>0</v>
      </c>
      <c r="N178" s="296">
        <v>0</v>
      </c>
      <c r="O178" s="296">
        <v>6.42</v>
      </c>
      <c r="P178" s="296">
        <v>4.87</v>
      </c>
      <c r="Q178" s="296">
        <v>3.81</v>
      </c>
      <c r="R178" s="296">
        <v>0</v>
      </c>
      <c r="S178" s="296">
        <v>0</v>
      </c>
      <c r="T178" s="296">
        <v>0</v>
      </c>
      <c r="U178" s="296">
        <v>0</v>
      </c>
      <c r="V178" s="296">
        <v>0</v>
      </c>
      <c r="W178" s="296">
        <v>0</v>
      </c>
      <c r="X178" s="296">
        <v>0</v>
      </c>
      <c r="Y178" s="296">
        <v>0</v>
      </c>
      <c r="Z178" s="296">
        <v>0</v>
      </c>
      <c r="AA178" s="296">
        <v>0</v>
      </c>
      <c r="AB178" s="296">
        <v>0</v>
      </c>
      <c r="AC178" s="296">
        <v>0</v>
      </c>
      <c r="AD178" s="296">
        <v>0</v>
      </c>
      <c r="AE178" s="296">
        <v>0</v>
      </c>
      <c r="AF178" s="296">
        <v>0</v>
      </c>
      <c r="AG178" s="296">
        <v>0</v>
      </c>
      <c r="AH178" s="296">
        <v>0</v>
      </c>
      <c r="AI178" s="296">
        <v>0</v>
      </c>
      <c r="AJ178" s="296">
        <v>0</v>
      </c>
      <c r="AK178" s="296">
        <v>0</v>
      </c>
      <c r="AL178" s="296">
        <v>0</v>
      </c>
      <c r="AM178" s="363" t="s">
        <v>280</v>
      </c>
    </row>
    <row r="179" spans="1:39" ht="15.5">
      <c r="A179" s="363" t="s">
        <v>64</v>
      </c>
      <c r="B179" s="363">
        <v>63362</v>
      </c>
      <c r="C179" s="296">
        <v>0</v>
      </c>
      <c r="D179" s="296">
        <v>0</v>
      </c>
      <c r="E179" s="296">
        <v>0</v>
      </c>
      <c r="F179" s="296">
        <v>0</v>
      </c>
      <c r="G179" s="296">
        <v>0</v>
      </c>
      <c r="H179" s="296">
        <v>0</v>
      </c>
      <c r="I179" s="296">
        <v>0</v>
      </c>
      <c r="J179" s="296">
        <v>0</v>
      </c>
      <c r="K179" s="296">
        <v>0</v>
      </c>
      <c r="L179" s="296">
        <v>0</v>
      </c>
      <c r="M179" s="296">
        <v>0</v>
      </c>
      <c r="N179" s="296">
        <v>0</v>
      </c>
      <c r="O179" s="296">
        <v>7959.89</v>
      </c>
      <c r="P179" s="296">
        <v>6051.67</v>
      </c>
      <c r="Q179" s="296">
        <v>3880.34</v>
      </c>
      <c r="R179" s="296">
        <v>0</v>
      </c>
      <c r="S179" s="296">
        <v>0</v>
      </c>
      <c r="T179" s="296">
        <v>0</v>
      </c>
      <c r="U179" s="296">
        <v>0</v>
      </c>
      <c r="V179" s="296">
        <v>0</v>
      </c>
      <c r="W179" s="296">
        <v>0</v>
      </c>
      <c r="X179" s="296">
        <v>0</v>
      </c>
      <c r="Y179" s="296">
        <v>0</v>
      </c>
      <c r="Z179" s="296">
        <v>0</v>
      </c>
      <c r="AA179" s="296">
        <v>0</v>
      </c>
      <c r="AB179" s="296">
        <v>0</v>
      </c>
      <c r="AC179" s="296">
        <v>0</v>
      </c>
      <c r="AD179" s="296">
        <v>0</v>
      </c>
      <c r="AE179" s="296">
        <v>2.64</v>
      </c>
      <c r="AF179" s="296">
        <v>4.45</v>
      </c>
      <c r="AG179" s="296">
        <v>2.78</v>
      </c>
      <c r="AH179" s="296">
        <v>0</v>
      </c>
      <c r="AI179" s="296">
        <v>0.09</v>
      </c>
      <c r="AJ179" s="296">
        <v>0.17</v>
      </c>
      <c r="AK179" s="296">
        <v>0.3</v>
      </c>
      <c r="AL179" s="296">
        <v>0</v>
      </c>
      <c r="AM179" s="363" t="s">
        <v>2582</v>
      </c>
    </row>
    <row r="180" spans="1:39" ht="15.5">
      <c r="A180" s="363" t="s">
        <v>64</v>
      </c>
      <c r="B180" s="363">
        <v>63370</v>
      </c>
      <c r="C180" s="296">
        <v>0</v>
      </c>
      <c r="D180" s="296">
        <v>0</v>
      </c>
      <c r="E180" s="296">
        <v>0</v>
      </c>
      <c r="F180" s="296">
        <v>0</v>
      </c>
      <c r="G180" s="296">
        <v>0</v>
      </c>
      <c r="H180" s="296">
        <v>0</v>
      </c>
      <c r="I180" s="296">
        <v>0</v>
      </c>
      <c r="J180" s="296">
        <v>0</v>
      </c>
      <c r="K180" s="296">
        <v>0</v>
      </c>
      <c r="L180" s="296">
        <v>0</v>
      </c>
      <c r="M180" s="296">
        <v>0</v>
      </c>
      <c r="N180" s="296">
        <v>0</v>
      </c>
      <c r="O180" s="296">
        <v>120.35</v>
      </c>
      <c r="P180" s="296">
        <v>102.31</v>
      </c>
      <c r="Q180" s="296">
        <v>83</v>
      </c>
      <c r="R180" s="296">
        <v>0</v>
      </c>
      <c r="S180" s="296">
        <v>0</v>
      </c>
      <c r="T180" s="296">
        <v>0</v>
      </c>
      <c r="U180" s="296">
        <v>0</v>
      </c>
      <c r="V180" s="296">
        <v>0</v>
      </c>
      <c r="W180" s="296">
        <v>0</v>
      </c>
      <c r="X180" s="296">
        <v>0</v>
      </c>
      <c r="Y180" s="296">
        <v>0</v>
      </c>
      <c r="Z180" s="296">
        <v>0</v>
      </c>
      <c r="AA180" s="296">
        <v>0</v>
      </c>
      <c r="AB180" s="296">
        <v>0</v>
      </c>
      <c r="AC180" s="296">
        <v>0</v>
      </c>
      <c r="AD180" s="296">
        <v>0</v>
      </c>
      <c r="AE180" s="296">
        <v>0</v>
      </c>
      <c r="AF180" s="296">
        <v>0</v>
      </c>
      <c r="AG180" s="296">
        <v>1.66</v>
      </c>
      <c r="AH180" s="296">
        <v>0</v>
      </c>
      <c r="AI180" s="296">
        <v>0</v>
      </c>
      <c r="AJ180" s="296">
        <v>7.0000000000000007E-2</v>
      </c>
      <c r="AK180" s="296">
        <v>0</v>
      </c>
      <c r="AL180" s="296">
        <v>0</v>
      </c>
      <c r="AM180" s="363" t="s">
        <v>281</v>
      </c>
    </row>
    <row r="181" spans="1:39" ht="15.5">
      <c r="A181" s="363" t="s">
        <v>64</v>
      </c>
      <c r="B181" s="363">
        <v>63388</v>
      </c>
      <c r="C181" s="296">
        <v>0</v>
      </c>
      <c r="D181" s="296">
        <v>0</v>
      </c>
      <c r="E181" s="296">
        <v>0</v>
      </c>
      <c r="F181" s="296">
        <v>0</v>
      </c>
      <c r="G181" s="296">
        <v>0</v>
      </c>
      <c r="H181" s="296">
        <v>0</v>
      </c>
      <c r="I181" s="296">
        <v>0</v>
      </c>
      <c r="J181" s="296">
        <v>0</v>
      </c>
      <c r="K181" s="296">
        <v>0</v>
      </c>
      <c r="L181" s="296">
        <v>0</v>
      </c>
      <c r="M181" s="296">
        <v>0</v>
      </c>
      <c r="N181" s="296">
        <v>0</v>
      </c>
      <c r="O181" s="296">
        <v>15.42</v>
      </c>
      <c r="P181" s="296">
        <v>17.940000000000001</v>
      </c>
      <c r="Q181" s="296">
        <v>6.89</v>
      </c>
      <c r="R181" s="296">
        <v>0</v>
      </c>
      <c r="S181" s="296">
        <v>0</v>
      </c>
      <c r="T181" s="296">
        <v>0</v>
      </c>
      <c r="U181" s="296">
        <v>0</v>
      </c>
      <c r="V181" s="296">
        <v>0</v>
      </c>
      <c r="W181" s="296">
        <v>0</v>
      </c>
      <c r="X181" s="296">
        <v>0</v>
      </c>
      <c r="Y181" s="296">
        <v>0</v>
      </c>
      <c r="Z181" s="296">
        <v>0</v>
      </c>
      <c r="AA181" s="296">
        <v>0</v>
      </c>
      <c r="AB181" s="296">
        <v>0</v>
      </c>
      <c r="AC181" s="296">
        <v>0</v>
      </c>
      <c r="AD181" s="296">
        <v>0</v>
      </c>
      <c r="AE181" s="296">
        <v>0</v>
      </c>
      <c r="AF181" s="296">
        <v>0</v>
      </c>
      <c r="AG181" s="296">
        <v>0</v>
      </c>
      <c r="AH181" s="296">
        <v>0</v>
      </c>
      <c r="AI181" s="296">
        <v>0</v>
      </c>
      <c r="AJ181" s="296">
        <v>0</v>
      </c>
      <c r="AK181" s="296">
        <v>0</v>
      </c>
      <c r="AL181" s="296">
        <v>0</v>
      </c>
      <c r="AM181" s="363" t="s">
        <v>283</v>
      </c>
    </row>
    <row r="182" spans="1:39" ht="15.5">
      <c r="A182" s="363" t="s">
        <v>64</v>
      </c>
      <c r="B182" s="363">
        <v>63404</v>
      </c>
      <c r="C182" s="296">
        <v>0</v>
      </c>
      <c r="D182" s="296">
        <v>0</v>
      </c>
      <c r="E182" s="296">
        <v>0</v>
      </c>
      <c r="F182" s="296">
        <v>0</v>
      </c>
      <c r="G182" s="296">
        <v>0</v>
      </c>
      <c r="H182" s="296">
        <v>0</v>
      </c>
      <c r="I182" s="296">
        <v>0</v>
      </c>
      <c r="J182" s="296">
        <v>0</v>
      </c>
      <c r="K182" s="296">
        <v>0</v>
      </c>
      <c r="L182" s="296">
        <v>0</v>
      </c>
      <c r="M182" s="296">
        <v>0</v>
      </c>
      <c r="N182" s="296">
        <v>0</v>
      </c>
      <c r="O182" s="296">
        <v>2167.0100000000002</v>
      </c>
      <c r="P182" s="296">
        <v>1679.03</v>
      </c>
      <c r="Q182" s="296">
        <v>1032.18</v>
      </c>
      <c r="R182" s="296">
        <v>0</v>
      </c>
      <c r="S182" s="296">
        <v>0</v>
      </c>
      <c r="T182" s="296">
        <v>0</v>
      </c>
      <c r="U182" s="296">
        <v>0</v>
      </c>
      <c r="V182" s="296">
        <v>0</v>
      </c>
      <c r="W182" s="296">
        <v>0</v>
      </c>
      <c r="X182" s="296">
        <v>0</v>
      </c>
      <c r="Y182" s="296">
        <v>0</v>
      </c>
      <c r="Z182" s="296">
        <v>0</v>
      </c>
      <c r="AA182" s="296">
        <v>0</v>
      </c>
      <c r="AB182" s="296">
        <v>0</v>
      </c>
      <c r="AC182" s="296">
        <v>0</v>
      </c>
      <c r="AD182" s="296">
        <v>0</v>
      </c>
      <c r="AE182" s="296">
        <v>11.64</v>
      </c>
      <c r="AF182" s="296">
        <v>14.52</v>
      </c>
      <c r="AG182" s="296">
        <v>3.25</v>
      </c>
      <c r="AH182" s="296">
        <v>0</v>
      </c>
      <c r="AI182" s="296">
        <v>1.63</v>
      </c>
      <c r="AJ182" s="296">
        <v>0.86</v>
      </c>
      <c r="AK182" s="296">
        <v>0.11</v>
      </c>
      <c r="AL182" s="296">
        <v>0</v>
      </c>
      <c r="AM182" s="363" t="s">
        <v>284</v>
      </c>
    </row>
    <row r="183" spans="1:39" ht="15.5">
      <c r="A183" s="363" t="s">
        <v>64</v>
      </c>
      <c r="B183" s="363">
        <v>63412</v>
      </c>
      <c r="C183" s="296">
        <v>0</v>
      </c>
      <c r="D183" s="296">
        <v>0</v>
      </c>
      <c r="E183" s="296">
        <v>0</v>
      </c>
      <c r="F183" s="296">
        <v>0</v>
      </c>
      <c r="G183" s="296">
        <v>0</v>
      </c>
      <c r="H183" s="296">
        <v>0</v>
      </c>
      <c r="I183" s="296">
        <v>0</v>
      </c>
      <c r="J183" s="296">
        <v>0</v>
      </c>
      <c r="K183" s="296">
        <v>0</v>
      </c>
      <c r="L183" s="296">
        <v>0</v>
      </c>
      <c r="M183" s="296">
        <v>0</v>
      </c>
      <c r="N183" s="296">
        <v>0</v>
      </c>
      <c r="O183" s="296">
        <v>0</v>
      </c>
      <c r="P183" s="296">
        <v>0</v>
      </c>
      <c r="Q183" s="296">
        <v>0</v>
      </c>
      <c r="R183" s="296">
        <v>4041.1</v>
      </c>
      <c r="S183" s="296">
        <v>0</v>
      </c>
      <c r="T183" s="296">
        <v>0</v>
      </c>
      <c r="U183" s="296">
        <v>0</v>
      </c>
      <c r="V183" s="296">
        <v>0</v>
      </c>
      <c r="W183" s="296">
        <v>0</v>
      </c>
      <c r="X183" s="296">
        <v>0</v>
      </c>
      <c r="Y183" s="296">
        <v>0</v>
      </c>
      <c r="Z183" s="296">
        <v>0</v>
      </c>
      <c r="AA183" s="296">
        <v>0</v>
      </c>
      <c r="AB183" s="296">
        <v>0</v>
      </c>
      <c r="AC183" s="296">
        <v>0</v>
      </c>
      <c r="AD183" s="296">
        <v>0</v>
      </c>
      <c r="AE183" s="296">
        <v>0</v>
      </c>
      <c r="AF183" s="296">
        <v>0</v>
      </c>
      <c r="AG183" s="296">
        <v>0</v>
      </c>
      <c r="AH183" s="296">
        <v>57.89</v>
      </c>
      <c r="AI183" s="296">
        <v>0</v>
      </c>
      <c r="AJ183" s="296">
        <v>0</v>
      </c>
      <c r="AK183" s="296">
        <v>0</v>
      </c>
      <c r="AL183" s="296">
        <v>0.11</v>
      </c>
      <c r="AM183" s="363" t="s">
        <v>285</v>
      </c>
    </row>
    <row r="184" spans="1:39" ht="15.5">
      <c r="A184" s="363" t="s">
        <v>64</v>
      </c>
      <c r="B184" s="363">
        <v>63420</v>
      </c>
      <c r="C184" s="296">
        <v>0</v>
      </c>
      <c r="D184" s="296">
        <v>0</v>
      </c>
      <c r="E184" s="296">
        <v>0</v>
      </c>
      <c r="F184" s="296">
        <v>0</v>
      </c>
      <c r="G184" s="296">
        <v>0</v>
      </c>
      <c r="H184" s="296">
        <v>0</v>
      </c>
      <c r="I184" s="296">
        <v>0</v>
      </c>
      <c r="J184" s="296">
        <v>0</v>
      </c>
      <c r="K184" s="296">
        <v>0</v>
      </c>
      <c r="L184" s="296">
        <v>0</v>
      </c>
      <c r="M184" s="296">
        <v>0</v>
      </c>
      <c r="N184" s="296">
        <v>0</v>
      </c>
      <c r="O184" s="296">
        <v>77.83</v>
      </c>
      <c r="P184" s="296">
        <v>73.38</v>
      </c>
      <c r="Q184" s="296">
        <v>45.28</v>
      </c>
      <c r="R184" s="296">
        <v>0</v>
      </c>
      <c r="S184" s="296">
        <v>0</v>
      </c>
      <c r="T184" s="296">
        <v>0</v>
      </c>
      <c r="U184" s="296">
        <v>0</v>
      </c>
      <c r="V184" s="296">
        <v>0</v>
      </c>
      <c r="W184" s="296">
        <v>0</v>
      </c>
      <c r="X184" s="296">
        <v>0</v>
      </c>
      <c r="Y184" s="296">
        <v>0</v>
      </c>
      <c r="Z184" s="296">
        <v>0</v>
      </c>
      <c r="AA184" s="296">
        <v>0</v>
      </c>
      <c r="AB184" s="296">
        <v>0</v>
      </c>
      <c r="AC184" s="296">
        <v>0</v>
      </c>
      <c r="AD184" s="296">
        <v>0</v>
      </c>
      <c r="AE184" s="296">
        <v>1.47</v>
      </c>
      <c r="AF184" s="296">
        <v>0.86</v>
      </c>
      <c r="AG184" s="296">
        <v>0</v>
      </c>
      <c r="AH184" s="296">
        <v>0</v>
      </c>
      <c r="AI184" s="296">
        <v>0.11</v>
      </c>
      <c r="AJ184" s="296">
        <v>0.09</v>
      </c>
      <c r="AK184" s="296">
        <v>0</v>
      </c>
      <c r="AL184" s="296">
        <v>0</v>
      </c>
      <c r="AM184" s="363" t="s">
        <v>286</v>
      </c>
    </row>
    <row r="185" spans="1:39" ht="15.5">
      <c r="A185" s="363" t="s">
        <v>64</v>
      </c>
      <c r="B185" s="363">
        <v>63438</v>
      </c>
      <c r="C185" s="296">
        <v>0</v>
      </c>
      <c r="D185" s="296">
        <v>0</v>
      </c>
      <c r="E185" s="296">
        <v>0</v>
      </c>
      <c r="F185" s="296">
        <v>0</v>
      </c>
      <c r="G185" s="296">
        <v>0</v>
      </c>
      <c r="H185" s="296">
        <v>0</v>
      </c>
      <c r="I185" s="296">
        <v>0</v>
      </c>
      <c r="J185" s="296">
        <v>0</v>
      </c>
      <c r="K185" s="296">
        <v>0</v>
      </c>
      <c r="L185" s="296">
        <v>0</v>
      </c>
      <c r="M185" s="296">
        <v>0</v>
      </c>
      <c r="N185" s="296">
        <v>0</v>
      </c>
      <c r="O185" s="296">
        <v>489.87</v>
      </c>
      <c r="P185" s="296">
        <v>319.64999999999998</v>
      </c>
      <c r="Q185" s="296">
        <v>213.88</v>
      </c>
      <c r="R185" s="296">
        <v>0</v>
      </c>
      <c r="S185" s="296">
        <v>0</v>
      </c>
      <c r="T185" s="296">
        <v>0</v>
      </c>
      <c r="U185" s="296">
        <v>0</v>
      </c>
      <c r="V185" s="296">
        <v>0</v>
      </c>
      <c r="W185" s="296">
        <v>0</v>
      </c>
      <c r="X185" s="296">
        <v>0</v>
      </c>
      <c r="Y185" s="296">
        <v>0</v>
      </c>
      <c r="Z185" s="296">
        <v>0</v>
      </c>
      <c r="AA185" s="296">
        <v>0</v>
      </c>
      <c r="AB185" s="296">
        <v>0</v>
      </c>
      <c r="AC185" s="296">
        <v>0</v>
      </c>
      <c r="AD185" s="296">
        <v>0</v>
      </c>
      <c r="AE185" s="296">
        <v>2.4900000000000002</v>
      </c>
      <c r="AF185" s="296">
        <v>5.32</v>
      </c>
      <c r="AG185" s="296">
        <v>0.87</v>
      </c>
      <c r="AH185" s="296">
        <v>0</v>
      </c>
      <c r="AI185" s="296">
        <v>0.19</v>
      </c>
      <c r="AJ185" s="296">
        <v>0.31</v>
      </c>
      <c r="AK185" s="296">
        <v>0.21</v>
      </c>
      <c r="AL185" s="296">
        <v>0</v>
      </c>
      <c r="AM185" s="363" t="s">
        <v>287</v>
      </c>
    </row>
    <row r="186" spans="1:39" ht="15.5">
      <c r="A186" s="363" t="s">
        <v>64</v>
      </c>
      <c r="B186" s="363">
        <v>63446</v>
      </c>
      <c r="C186" s="296">
        <v>0</v>
      </c>
      <c r="D186" s="296">
        <v>0</v>
      </c>
      <c r="E186" s="296">
        <v>0</v>
      </c>
      <c r="F186" s="296">
        <v>0</v>
      </c>
      <c r="G186" s="296">
        <v>0</v>
      </c>
      <c r="H186" s="296">
        <v>0</v>
      </c>
      <c r="I186" s="296">
        <v>0</v>
      </c>
      <c r="J186" s="296">
        <v>0</v>
      </c>
      <c r="K186" s="296">
        <v>0</v>
      </c>
      <c r="L186" s="296">
        <v>0</v>
      </c>
      <c r="M186" s="296">
        <v>0</v>
      </c>
      <c r="N186" s="296">
        <v>0</v>
      </c>
      <c r="O186" s="296">
        <v>78.61</v>
      </c>
      <c r="P186" s="296">
        <v>57.05</v>
      </c>
      <c r="Q186" s="296">
        <v>44.2</v>
      </c>
      <c r="R186" s="296">
        <v>0</v>
      </c>
      <c r="S186" s="296">
        <v>0</v>
      </c>
      <c r="T186" s="296">
        <v>0</v>
      </c>
      <c r="U186" s="296">
        <v>0</v>
      </c>
      <c r="V186" s="296">
        <v>0</v>
      </c>
      <c r="W186" s="296">
        <v>0</v>
      </c>
      <c r="X186" s="296">
        <v>0</v>
      </c>
      <c r="Y186" s="296">
        <v>0</v>
      </c>
      <c r="Z186" s="296">
        <v>0</v>
      </c>
      <c r="AA186" s="296">
        <v>0</v>
      </c>
      <c r="AB186" s="296">
        <v>0</v>
      </c>
      <c r="AC186" s="296">
        <v>0</v>
      </c>
      <c r="AD186" s="296">
        <v>0</v>
      </c>
      <c r="AE186" s="296">
        <v>0</v>
      </c>
      <c r="AF186" s="296">
        <v>0</v>
      </c>
      <c r="AG186" s="296">
        <v>0.04</v>
      </c>
      <c r="AH186" s="296">
        <v>0</v>
      </c>
      <c r="AI186" s="296">
        <v>0</v>
      </c>
      <c r="AJ186" s="296">
        <v>0</v>
      </c>
      <c r="AK186" s="296">
        <v>0.05</v>
      </c>
      <c r="AL186" s="296">
        <v>0</v>
      </c>
      <c r="AM186" s="363" t="s">
        <v>288</v>
      </c>
    </row>
    <row r="187" spans="1:39" ht="15.5">
      <c r="A187" s="363" t="s">
        <v>64</v>
      </c>
      <c r="B187" s="363">
        <v>63461</v>
      </c>
      <c r="C187" s="296">
        <v>0</v>
      </c>
      <c r="D187" s="296">
        <v>0</v>
      </c>
      <c r="E187" s="296">
        <v>0</v>
      </c>
      <c r="F187" s="296">
        <v>0</v>
      </c>
      <c r="G187" s="296">
        <v>0</v>
      </c>
      <c r="H187" s="296">
        <v>0</v>
      </c>
      <c r="I187" s="296">
        <v>0</v>
      </c>
      <c r="J187" s="296">
        <v>0</v>
      </c>
      <c r="K187" s="296">
        <v>0</v>
      </c>
      <c r="L187" s="296">
        <v>0</v>
      </c>
      <c r="M187" s="296">
        <v>0</v>
      </c>
      <c r="N187" s="296">
        <v>0</v>
      </c>
      <c r="O187" s="296">
        <v>1174.05</v>
      </c>
      <c r="P187" s="296">
        <v>850.5</v>
      </c>
      <c r="Q187" s="296">
        <v>570.9</v>
      </c>
      <c r="R187" s="296">
        <v>0</v>
      </c>
      <c r="S187" s="296">
        <v>0</v>
      </c>
      <c r="T187" s="296">
        <v>0</v>
      </c>
      <c r="U187" s="296">
        <v>0</v>
      </c>
      <c r="V187" s="296">
        <v>0</v>
      </c>
      <c r="W187" s="296">
        <v>0</v>
      </c>
      <c r="X187" s="296">
        <v>0</v>
      </c>
      <c r="Y187" s="296">
        <v>0</v>
      </c>
      <c r="Z187" s="296">
        <v>0</v>
      </c>
      <c r="AA187" s="296">
        <v>0</v>
      </c>
      <c r="AB187" s="296">
        <v>0</v>
      </c>
      <c r="AC187" s="296">
        <v>0</v>
      </c>
      <c r="AD187" s="296">
        <v>0</v>
      </c>
      <c r="AE187" s="296">
        <v>4.26</v>
      </c>
      <c r="AF187" s="296">
        <v>3.14</v>
      </c>
      <c r="AG187" s="296">
        <v>1.73</v>
      </c>
      <c r="AH187" s="296">
        <v>0</v>
      </c>
      <c r="AI187" s="296">
        <v>0.38</v>
      </c>
      <c r="AJ187" s="296">
        <v>0.39</v>
      </c>
      <c r="AK187" s="296">
        <v>0.21</v>
      </c>
      <c r="AL187" s="296">
        <v>0</v>
      </c>
      <c r="AM187" s="363" t="s">
        <v>289</v>
      </c>
    </row>
    <row r="188" spans="1:39" ht="15.5">
      <c r="A188" s="363" t="s">
        <v>64</v>
      </c>
      <c r="B188" s="363">
        <v>63479</v>
      </c>
      <c r="C188" s="296">
        <v>0</v>
      </c>
      <c r="D188" s="296">
        <v>0</v>
      </c>
      <c r="E188" s="296">
        <v>0</v>
      </c>
      <c r="F188" s="296">
        <v>0</v>
      </c>
      <c r="G188" s="296">
        <v>0</v>
      </c>
      <c r="H188" s="296">
        <v>0</v>
      </c>
      <c r="I188" s="296">
        <v>0</v>
      </c>
      <c r="J188" s="296">
        <v>0</v>
      </c>
      <c r="K188" s="296">
        <v>0</v>
      </c>
      <c r="L188" s="296">
        <v>0</v>
      </c>
      <c r="M188" s="296">
        <v>0</v>
      </c>
      <c r="N188" s="296">
        <v>0</v>
      </c>
      <c r="O188" s="296">
        <v>1351.91</v>
      </c>
      <c r="P188" s="296">
        <v>1061.3699999999999</v>
      </c>
      <c r="Q188" s="296">
        <v>675.55</v>
      </c>
      <c r="R188" s="296">
        <v>0</v>
      </c>
      <c r="S188" s="296">
        <v>0</v>
      </c>
      <c r="T188" s="296">
        <v>0</v>
      </c>
      <c r="U188" s="296">
        <v>0</v>
      </c>
      <c r="V188" s="296">
        <v>0</v>
      </c>
      <c r="W188" s="296">
        <v>0</v>
      </c>
      <c r="X188" s="296">
        <v>0</v>
      </c>
      <c r="Y188" s="296">
        <v>0</v>
      </c>
      <c r="Z188" s="296">
        <v>0</v>
      </c>
      <c r="AA188" s="296">
        <v>0</v>
      </c>
      <c r="AB188" s="296">
        <v>0</v>
      </c>
      <c r="AC188" s="296">
        <v>0</v>
      </c>
      <c r="AD188" s="296">
        <v>0</v>
      </c>
      <c r="AE188" s="296">
        <v>3.44</v>
      </c>
      <c r="AF188" s="296">
        <v>3.28</v>
      </c>
      <c r="AG188" s="296">
        <v>3.94</v>
      </c>
      <c r="AH188" s="296">
        <v>0</v>
      </c>
      <c r="AI188" s="296">
        <v>0.14000000000000001</v>
      </c>
      <c r="AJ188" s="296">
        <v>0.23</v>
      </c>
      <c r="AK188" s="296">
        <v>0.27</v>
      </c>
      <c r="AL188" s="296">
        <v>0</v>
      </c>
      <c r="AM188" s="363" t="s">
        <v>290</v>
      </c>
    </row>
    <row r="189" spans="1:39" ht="15.5">
      <c r="A189" s="363" t="s">
        <v>64</v>
      </c>
      <c r="B189" s="363">
        <v>63487</v>
      </c>
      <c r="C189" s="296">
        <v>0</v>
      </c>
      <c r="D189" s="296">
        <v>0</v>
      </c>
      <c r="E189" s="296">
        <v>0</v>
      </c>
      <c r="F189" s="296">
        <v>0</v>
      </c>
      <c r="G189" s="296">
        <v>0</v>
      </c>
      <c r="H189" s="296">
        <v>0</v>
      </c>
      <c r="I189" s="296">
        <v>0</v>
      </c>
      <c r="J189" s="296">
        <v>0</v>
      </c>
      <c r="K189" s="296">
        <v>0</v>
      </c>
      <c r="L189" s="296">
        <v>0</v>
      </c>
      <c r="M189" s="296">
        <v>0</v>
      </c>
      <c r="N189" s="296">
        <v>0</v>
      </c>
      <c r="O189" s="296">
        <v>85.66</v>
      </c>
      <c r="P189" s="296">
        <v>59.55</v>
      </c>
      <c r="Q189" s="296">
        <v>32.82</v>
      </c>
      <c r="R189" s="296">
        <v>0</v>
      </c>
      <c r="S189" s="296">
        <v>0</v>
      </c>
      <c r="T189" s="296">
        <v>0</v>
      </c>
      <c r="U189" s="296">
        <v>0</v>
      </c>
      <c r="V189" s="296">
        <v>0</v>
      </c>
      <c r="W189" s="296">
        <v>0</v>
      </c>
      <c r="X189" s="296">
        <v>0</v>
      </c>
      <c r="Y189" s="296">
        <v>0</v>
      </c>
      <c r="Z189" s="296">
        <v>0</v>
      </c>
      <c r="AA189" s="296">
        <v>0</v>
      </c>
      <c r="AB189" s="296">
        <v>0</v>
      </c>
      <c r="AC189" s="296">
        <v>0</v>
      </c>
      <c r="AD189" s="296">
        <v>0</v>
      </c>
      <c r="AE189" s="296">
        <v>0.74</v>
      </c>
      <c r="AF189" s="296">
        <v>0.99</v>
      </c>
      <c r="AG189" s="296">
        <v>0</v>
      </c>
      <c r="AH189" s="296">
        <v>0</v>
      </c>
      <c r="AI189" s="296">
        <v>0.05</v>
      </c>
      <c r="AJ189" s="296">
        <v>0.1</v>
      </c>
      <c r="AK189" s="296">
        <v>0</v>
      </c>
      <c r="AL189" s="296">
        <v>0</v>
      </c>
      <c r="AM189" s="363" t="s">
        <v>291</v>
      </c>
    </row>
    <row r="190" spans="1:39" ht="15.5">
      <c r="A190" s="363" t="s">
        <v>64</v>
      </c>
      <c r="B190" s="363">
        <v>63503</v>
      </c>
      <c r="C190" s="296">
        <v>0</v>
      </c>
      <c r="D190" s="296">
        <v>0</v>
      </c>
      <c r="E190" s="296">
        <v>0</v>
      </c>
      <c r="F190" s="296">
        <v>0</v>
      </c>
      <c r="G190" s="296">
        <v>0</v>
      </c>
      <c r="H190" s="296">
        <v>0</v>
      </c>
      <c r="I190" s="296">
        <v>0</v>
      </c>
      <c r="J190" s="296">
        <v>0</v>
      </c>
      <c r="K190" s="296">
        <v>0</v>
      </c>
      <c r="L190" s="296">
        <v>0</v>
      </c>
      <c r="M190" s="296">
        <v>0</v>
      </c>
      <c r="N190" s="296">
        <v>0</v>
      </c>
      <c r="O190" s="296">
        <v>4120.7</v>
      </c>
      <c r="P190" s="296">
        <v>3065.12</v>
      </c>
      <c r="Q190" s="296">
        <v>1951.28</v>
      </c>
      <c r="R190" s="296">
        <v>0</v>
      </c>
      <c r="S190" s="296">
        <v>0</v>
      </c>
      <c r="T190" s="296">
        <v>0</v>
      </c>
      <c r="U190" s="296">
        <v>0</v>
      </c>
      <c r="V190" s="296">
        <v>0</v>
      </c>
      <c r="W190" s="296">
        <v>0</v>
      </c>
      <c r="X190" s="296">
        <v>0</v>
      </c>
      <c r="Y190" s="296">
        <v>0</v>
      </c>
      <c r="Z190" s="296">
        <v>0</v>
      </c>
      <c r="AA190" s="296">
        <v>0</v>
      </c>
      <c r="AB190" s="296">
        <v>4.09</v>
      </c>
      <c r="AC190" s="296">
        <v>19.87</v>
      </c>
      <c r="AD190" s="296">
        <v>0</v>
      </c>
      <c r="AE190" s="296">
        <v>22.81</v>
      </c>
      <c r="AF190" s="296">
        <v>18.88</v>
      </c>
      <c r="AG190" s="296">
        <v>12.22</v>
      </c>
      <c r="AH190" s="296">
        <v>0</v>
      </c>
      <c r="AI190" s="296">
        <v>1.77</v>
      </c>
      <c r="AJ190" s="296">
        <v>1.64</v>
      </c>
      <c r="AK190" s="296">
        <v>0.84</v>
      </c>
      <c r="AL190" s="296">
        <v>0</v>
      </c>
      <c r="AM190" s="363" t="s">
        <v>2583</v>
      </c>
    </row>
    <row r="191" spans="1:39" ht="15.5">
      <c r="A191" s="363" t="s">
        <v>64</v>
      </c>
      <c r="B191" s="363">
        <v>63529</v>
      </c>
      <c r="C191" s="296">
        <v>0</v>
      </c>
      <c r="D191" s="296">
        <v>0</v>
      </c>
      <c r="E191" s="296">
        <v>0</v>
      </c>
      <c r="F191" s="296">
        <v>0</v>
      </c>
      <c r="G191" s="296">
        <v>0</v>
      </c>
      <c r="H191" s="296">
        <v>0</v>
      </c>
      <c r="I191" s="296">
        <v>0</v>
      </c>
      <c r="J191" s="296">
        <v>0</v>
      </c>
      <c r="K191" s="296">
        <v>0</v>
      </c>
      <c r="L191" s="296">
        <v>0</v>
      </c>
      <c r="M191" s="296">
        <v>0</v>
      </c>
      <c r="N191" s="296">
        <v>0</v>
      </c>
      <c r="O191" s="296">
        <v>0</v>
      </c>
      <c r="P191" s="296">
        <v>0</v>
      </c>
      <c r="Q191" s="296">
        <v>0</v>
      </c>
      <c r="R191" s="296">
        <v>39361.1</v>
      </c>
      <c r="S191" s="296">
        <v>0</v>
      </c>
      <c r="T191" s="296">
        <v>0</v>
      </c>
      <c r="U191" s="296">
        <v>0</v>
      </c>
      <c r="V191" s="296">
        <v>0</v>
      </c>
      <c r="W191" s="296">
        <v>0</v>
      </c>
      <c r="X191" s="296">
        <v>0</v>
      </c>
      <c r="Y191" s="296">
        <v>0</v>
      </c>
      <c r="Z191" s="296">
        <v>0</v>
      </c>
      <c r="AA191" s="296">
        <v>0</v>
      </c>
      <c r="AB191" s="296">
        <v>0</v>
      </c>
      <c r="AC191" s="296">
        <v>0</v>
      </c>
      <c r="AD191" s="296">
        <v>0</v>
      </c>
      <c r="AE191" s="296">
        <v>0</v>
      </c>
      <c r="AF191" s="296">
        <v>0</v>
      </c>
      <c r="AG191" s="296">
        <v>0</v>
      </c>
      <c r="AH191" s="296">
        <v>30.4</v>
      </c>
      <c r="AI191" s="296">
        <v>0</v>
      </c>
      <c r="AJ191" s="296">
        <v>0</v>
      </c>
      <c r="AK191" s="296">
        <v>0</v>
      </c>
      <c r="AL191" s="296">
        <v>0.69</v>
      </c>
      <c r="AM191" s="363" t="s">
        <v>2584</v>
      </c>
    </row>
    <row r="192" spans="1:39" ht="15.5">
      <c r="A192" s="363" t="s">
        <v>64</v>
      </c>
      <c r="B192" s="363">
        <v>63545</v>
      </c>
      <c r="C192" s="296">
        <v>0</v>
      </c>
      <c r="D192" s="296">
        <v>0</v>
      </c>
      <c r="E192" s="296">
        <v>0</v>
      </c>
      <c r="F192" s="296">
        <v>0</v>
      </c>
      <c r="G192" s="296">
        <v>0</v>
      </c>
      <c r="H192" s="296">
        <v>0</v>
      </c>
      <c r="I192" s="296">
        <v>0</v>
      </c>
      <c r="J192" s="296">
        <v>0</v>
      </c>
      <c r="K192" s="296">
        <v>0</v>
      </c>
      <c r="L192" s="296">
        <v>0</v>
      </c>
      <c r="M192" s="296">
        <v>0</v>
      </c>
      <c r="N192" s="296">
        <v>0</v>
      </c>
      <c r="O192" s="296">
        <v>375.51</v>
      </c>
      <c r="P192" s="296">
        <v>252.04</v>
      </c>
      <c r="Q192" s="296">
        <v>183.8</v>
      </c>
      <c r="R192" s="296">
        <v>0</v>
      </c>
      <c r="S192" s="296">
        <v>0</v>
      </c>
      <c r="T192" s="296">
        <v>0</v>
      </c>
      <c r="U192" s="296">
        <v>0</v>
      </c>
      <c r="V192" s="296">
        <v>0</v>
      </c>
      <c r="W192" s="296">
        <v>0</v>
      </c>
      <c r="X192" s="296">
        <v>0</v>
      </c>
      <c r="Y192" s="296">
        <v>0</v>
      </c>
      <c r="Z192" s="296">
        <v>0</v>
      </c>
      <c r="AA192" s="296">
        <v>0</v>
      </c>
      <c r="AB192" s="296">
        <v>0</v>
      </c>
      <c r="AC192" s="296">
        <v>0</v>
      </c>
      <c r="AD192" s="296">
        <v>0</v>
      </c>
      <c r="AE192" s="296">
        <v>0</v>
      </c>
      <c r="AF192" s="296">
        <v>0</v>
      </c>
      <c r="AG192" s="296">
        <v>0</v>
      </c>
      <c r="AH192" s="296">
        <v>0</v>
      </c>
      <c r="AI192" s="296">
        <v>0</v>
      </c>
      <c r="AJ192" s="296">
        <v>0</v>
      </c>
      <c r="AK192" s="296">
        <v>0</v>
      </c>
      <c r="AL192" s="296">
        <v>0</v>
      </c>
      <c r="AM192" s="363" t="s">
        <v>294</v>
      </c>
    </row>
    <row r="193" spans="1:39" ht="15.5">
      <c r="A193" s="363" t="s">
        <v>64</v>
      </c>
      <c r="B193" s="363">
        <v>63552</v>
      </c>
      <c r="C193" s="296">
        <v>0</v>
      </c>
      <c r="D193" s="296">
        <v>0</v>
      </c>
      <c r="E193" s="296">
        <v>0</v>
      </c>
      <c r="F193" s="296">
        <v>0</v>
      </c>
      <c r="G193" s="296">
        <v>0</v>
      </c>
      <c r="H193" s="296">
        <v>0</v>
      </c>
      <c r="I193" s="296">
        <v>0</v>
      </c>
      <c r="J193" s="296">
        <v>0</v>
      </c>
      <c r="K193" s="296">
        <v>0</v>
      </c>
      <c r="L193" s="296">
        <v>0</v>
      </c>
      <c r="M193" s="296">
        <v>0</v>
      </c>
      <c r="N193" s="296">
        <v>0</v>
      </c>
      <c r="O193" s="296">
        <v>621.38</v>
      </c>
      <c r="P193" s="296">
        <v>437.8</v>
      </c>
      <c r="Q193" s="296">
        <v>291.02999999999997</v>
      </c>
      <c r="R193" s="296">
        <v>0</v>
      </c>
      <c r="S193" s="296">
        <v>0</v>
      </c>
      <c r="T193" s="296">
        <v>0</v>
      </c>
      <c r="U193" s="296">
        <v>0</v>
      </c>
      <c r="V193" s="296">
        <v>0</v>
      </c>
      <c r="W193" s="296">
        <v>0</v>
      </c>
      <c r="X193" s="296">
        <v>0</v>
      </c>
      <c r="Y193" s="296">
        <v>0</v>
      </c>
      <c r="Z193" s="296">
        <v>0</v>
      </c>
      <c r="AA193" s="296">
        <v>0</v>
      </c>
      <c r="AB193" s="296">
        <v>0</v>
      </c>
      <c r="AC193" s="296">
        <v>0</v>
      </c>
      <c r="AD193" s="296">
        <v>0</v>
      </c>
      <c r="AE193" s="296">
        <v>15.33</v>
      </c>
      <c r="AF193" s="296">
        <v>3.09</v>
      </c>
      <c r="AG193" s="296">
        <v>1.64</v>
      </c>
      <c r="AH193" s="296">
        <v>0</v>
      </c>
      <c r="AI193" s="296">
        <v>1.29</v>
      </c>
      <c r="AJ193" s="296">
        <v>0.17</v>
      </c>
      <c r="AK193" s="296">
        <v>0.28999999999999998</v>
      </c>
      <c r="AL193" s="296">
        <v>0</v>
      </c>
      <c r="AM193" s="363" t="s">
        <v>2585</v>
      </c>
    </row>
    <row r="194" spans="1:39" ht="15.5">
      <c r="A194" s="363" t="s">
        <v>64</v>
      </c>
      <c r="B194" s="363">
        <v>63560</v>
      </c>
      <c r="C194" s="296">
        <v>0</v>
      </c>
      <c r="D194" s="296">
        <v>0</v>
      </c>
      <c r="E194" s="296">
        <v>0</v>
      </c>
      <c r="F194" s="296">
        <v>0</v>
      </c>
      <c r="G194" s="296">
        <v>0</v>
      </c>
      <c r="H194" s="296">
        <v>0</v>
      </c>
      <c r="I194" s="296">
        <v>0</v>
      </c>
      <c r="J194" s="296">
        <v>0</v>
      </c>
      <c r="K194" s="296">
        <v>0</v>
      </c>
      <c r="L194" s="296">
        <v>0</v>
      </c>
      <c r="M194" s="296">
        <v>0</v>
      </c>
      <c r="N194" s="296">
        <v>0</v>
      </c>
      <c r="O194" s="296">
        <v>1279.6400000000001</v>
      </c>
      <c r="P194" s="296">
        <v>949.04</v>
      </c>
      <c r="Q194" s="296">
        <v>590.37</v>
      </c>
      <c r="R194" s="296">
        <v>0</v>
      </c>
      <c r="S194" s="296">
        <v>0</v>
      </c>
      <c r="T194" s="296">
        <v>0</v>
      </c>
      <c r="U194" s="296">
        <v>0</v>
      </c>
      <c r="V194" s="296">
        <v>0</v>
      </c>
      <c r="W194" s="296">
        <v>0</v>
      </c>
      <c r="X194" s="296">
        <v>0</v>
      </c>
      <c r="Y194" s="296">
        <v>0</v>
      </c>
      <c r="Z194" s="296">
        <v>0</v>
      </c>
      <c r="AA194" s="296">
        <v>0</v>
      </c>
      <c r="AB194" s="296">
        <v>0</v>
      </c>
      <c r="AC194" s="296">
        <v>0</v>
      </c>
      <c r="AD194" s="296">
        <v>0</v>
      </c>
      <c r="AE194" s="296">
        <v>1.31</v>
      </c>
      <c r="AF194" s="296">
        <v>2.29</v>
      </c>
      <c r="AG194" s="296">
        <v>0.37</v>
      </c>
      <c r="AH194" s="296">
        <v>0</v>
      </c>
      <c r="AI194" s="296">
        <v>0.1</v>
      </c>
      <c r="AJ194" s="296">
        <v>0.17</v>
      </c>
      <c r="AK194" s="296">
        <v>0</v>
      </c>
      <c r="AL194" s="296">
        <v>0</v>
      </c>
      <c r="AM194" s="363" t="s">
        <v>296</v>
      </c>
    </row>
    <row r="195" spans="1:39" ht="15.5">
      <c r="A195" s="363" t="s">
        <v>64</v>
      </c>
      <c r="B195" s="363">
        <v>63578</v>
      </c>
      <c r="C195" s="296">
        <v>0</v>
      </c>
      <c r="D195" s="296">
        <v>0</v>
      </c>
      <c r="E195" s="296">
        <v>0</v>
      </c>
      <c r="F195" s="296">
        <v>0</v>
      </c>
      <c r="G195" s="296">
        <v>0</v>
      </c>
      <c r="H195" s="296">
        <v>0</v>
      </c>
      <c r="I195" s="296">
        <v>0</v>
      </c>
      <c r="J195" s="296">
        <v>0</v>
      </c>
      <c r="K195" s="296">
        <v>0</v>
      </c>
      <c r="L195" s="296">
        <v>0</v>
      </c>
      <c r="M195" s="296">
        <v>0</v>
      </c>
      <c r="N195" s="296">
        <v>0</v>
      </c>
      <c r="O195" s="296">
        <v>1135.8499999999999</v>
      </c>
      <c r="P195" s="296">
        <v>911.46</v>
      </c>
      <c r="Q195" s="296">
        <v>634.36</v>
      </c>
      <c r="R195" s="296">
        <v>0</v>
      </c>
      <c r="S195" s="296">
        <v>0</v>
      </c>
      <c r="T195" s="296">
        <v>0</v>
      </c>
      <c r="U195" s="296">
        <v>0</v>
      </c>
      <c r="V195" s="296">
        <v>0</v>
      </c>
      <c r="W195" s="296">
        <v>0</v>
      </c>
      <c r="X195" s="296">
        <v>0</v>
      </c>
      <c r="Y195" s="296">
        <v>0</v>
      </c>
      <c r="Z195" s="296">
        <v>0</v>
      </c>
      <c r="AA195" s="296">
        <v>0</v>
      </c>
      <c r="AB195" s="296">
        <v>0</v>
      </c>
      <c r="AC195" s="296">
        <v>0</v>
      </c>
      <c r="AD195" s="296">
        <v>0</v>
      </c>
      <c r="AE195" s="296">
        <v>2.74</v>
      </c>
      <c r="AF195" s="296">
        <v>1.69</v>
      </c>
      <c r="AG195" s="296">
        <v>1.05</v>
      </c>
      <c r="AH195" s="296">
        <v>0</v>
      </c>
      <c r="AI195" s="296">
        <v>0.18</v>
      </c>
      <c r="AJ195" s="296">
        <v>0.12</v>
      </c>
      <c r="AK195" s="296">
        <v>0.16</v>
      </c>
      <c r="AL195" s="296">
        <v>0</v>
      </c>
      <c r="AM195" s="363" t="s">
        <v>297</v>
      </c>
    </row>
    <row r="196" spans="1:39" ht="15.5">
      <c r="A196" s="363" t="s">
        <v>64</v>
      </c>
      <c r="B196" s="363">
        <v>63586</v>
      </c>
      <c r="C196" s="296">
        <v>0</v>
      </c>
      <c r="D196" s="296">
        <v>0</v>
      </c>
      <c r="E196" s="296">
        <v>0</v>
      </c>
      <c r="F196" s="296">
        <v>0</v>
      </c>
      <c r="G196" s="296">
        <v>0</v>
      </c>
      <c r="H196" s="296">
        <v>0</v>
      </c>
      <c r="I196" s="296">
        <v>0</v>
      </c>
      <c r="J196" s="296">
        <v>0</v>
      </c>
      <c r="K196" s="296">
        <v>0</v>
      </c>
      <c r="L196" s="296">
        <v>0</v>
      </c>
      <c r="M196" s="296">
        <v>0</v>
      </c>
      <c r="N196" s="296">
        <v>0</v>
      </c>
      <c r="O196" s="296">
        <v>7.96</v>
      </c>
      <c r="P196" s="296">
        <v>2.82</v>
      </c>
      <c r="Q196" s="296">
        <v>4.62</v>
      </c>
      <c r="R196" s="296">
        <v>0</v>
      </c>
      <c r="S196" s="296">
        <v>0</v>
      </c>
      <c r="T196" s="296">
        <v>0</v>
      </c>
      <c r="U196" s="296">
        <v>0</v>
      </c>
      <c r="V196" s="296">
        <v>0</v>
      </c>
      <c r="W196" s="296">
        <v>0</v>
      </c>
      <c r="X196" s="296">
        <v>0</v>
      </c>
      <c r="Y196" s="296">
        <v>0</v>
      </c>
      <c r="Z196" s="296">
        <v>0</v>
      </c>
      <c r="AA196" s="296">
        <v>0</v>
      </c>
      <c r="AB196" s="296">
        <v>0</v>
      </c>
      <c r="AC196" s="296">
        <v>0</v>
      </c>
      <c r="AD196" s="296">
        <v>0</v>
      </c>
      <c r="AE196" s="296">
        <v>0.92</v>
      </c>
      <c r="AF196" s="296">
        <v>0.44</v>
      </c>
      <c r="AG196" s="296">
        <v>0.44</v>
      </c>
      <c r="AH196" s="296">
        <v>0</v>
      </c>
      <c r="AI196" s="296">
        <v>0</v>
      </c>
      <c r="AJ196" s="296">
        <v>0.11</v>
      </c>
      <c r="AK196" s="296">
        <v>0.03</v>
      </c>
      <c r="AL196" s="296">
        <v>0</v>
      </c>
      <c r="AM196" s="363" t="s">
        <v>299</v>
      </c>
    </row>
    <row r="197" spans="1:39" ht="15.5">
      <c r="A197" s="363" t="s">
        <v>64</v>
      </c>
      <c r="B197" s="363">
        <v>63594</v>
      </c>
      <c r="C197" s="296">
        <v>0</v>
      </c>
      <c r="D197" s="296">
        <v>0</v>
      </c>
      <c r="E197" s="296">
        <v>0</v>
      </c>
      <c r="F197" s="296">
        <v>0</v>
      </c>
      <c r="G197" s="296">
        <v>0</v>
      </c>
      <c r="H197" s="296">
        <v>0</v>
      </c>
      <c r="I197" s="296">
        <v>0</v>
      </c>
      <c r="J197" s="296">
        <v>0</v>
      </c>
      <c r="K197" s="296">
        <v>0</v>
      </c>
      <c r="L197" s="296">
        <v>0</v>
      </c>
      <c r="M197" s="296">
        <v>0</v>
      </c>
      <c r="N197" s="296">
        <v>0</v>
      </c>
      <c r="O197" s="296">
        <v>110.7</v>
      </c>
      <c r="P197" s="296">
        <v>91.19</v>
      </c>
      <c r="Q197" s="296">
        <v>68.39</v>
      </c>
      <c r="R197" s="296">
        <v>0</v>
      </c>
      <c r="S197" s="296">
        <v>0</v>
      </c>
      <c r="T197" s="296">
        <v>0</v>
      </c>
      <c r="U197" s="296">
        <v>0</v>
      </c>
      <c r="V197" s="296">
        <v>0</v>
      </c>
      <c r="W197" s="296">
        <v>0</v>
      </c>
      <c r="X197" s="296">
        <v>0</v>
      </c>
      <c r="Y197" s="296">
        <v>0</v>
      </c>
      <c r="Z197" s="296">
        <v>0</v>
      </c>
      <c r="AA197" s="296">
        <v>0</v>
      </c>
      <c r="AB197" s="296">
        <v>0</v>
      </c>
      <c r="AC197" s="296">
        <v>0</v>
      </c>
      <c r="AD197" s="296">
        <v>0</v>
      </c>
      <c r="AE197" s="296">
        <v>2.72</v>
      </c>
      <c r="AF197" s="296">
        <v>0</v>
      </c>
      <c r="AG197" s="296">
        <v>0</v>
      </c>
      <c r="AH197" s="296">
        <v>0</v>
      </c>
      <c r="AI197" s="296">
        <v>0.18</v>
      </c>
      <c r="AJ197" s="296">
        <v>0</v>
      </c>
      <c r="AK197" s="296">
        <v>0</v>
      </c>
      <c r="AL197" s="296">
        <v>0</v>
      </c>
      <c r="AM197" s="363" t="s">
        <v>300</v>
      </c>
    </row>
    <row r="198" spans="1:39" ht="15.5">
      <c r="A198" s="363" t="s">
        <v>64</v>
      </c>
      <c r="B198" s="363">
        <v>63610</v>
      </c>
      <c r="C198" s="296">
        <v>0</v>
      </c>
      <c r="D198" s="296">
        <v>0</v>
      </c>
      <c r="E198" s="296">
        <v>0</v>
      </c>
      <c r="F198" s="296">
        <v>0</v>
      </c>
      <c r="G198" s="296">
        <v>0</v>
      </c>
      <c r="H198" s="296">
        <v>0</v>
      </c>
      <c r="I198" s="296">
        <v>0</v>
      </c>
      <c r="J198" s="296">
        <v>0</v>
      </c>
      <c r="K198" s="296">
        <v>0</v>
      </c>
      <c r="L198" s="296">
        <v>0</v>
      </c>
      <c r="M198" s="296">
        <v>0</v>
      </c>
      <c r="N198" s="296">
        <v>0</v>
      </c>
      <c r="O198" s="296">
        <v>128.5</v>
      </c>
      <c r="P198" s="296">
        <v>86.71</v>
      </c>
      <c r="Q198" s="296">
        <v>62.51</v>
      </c>
      <c r="R198" s="296">
        <v>0</v>
      </c>
      <c r="S198" s="296">
        <v>0</v>
      </c>
      <c r="T198" s="296">
        <v>0</v>
      </c>
      <c r="U198" s="296">
        <v>0</v>
      </c>
      <c r="V198" s="296">
        <v>0</v>
      </c>
      <c r="W198" s="296">
        <v>0</v>
      </c>
      <c r="X198" s="296">
        <v>0</v>
      </c>
      <c r="Y198" s="296">
        <v>0</v>
      </c>
      <c r="Z198" s="296">
        <v>0</v>
      </c>
      <c r="AA198" s="296">
        <v>0</v>
      </c>
      <c r="AB198" s="296">
        <v>0</v>
      </c>
      <c r="AC198" s="296">
        <v>0</v>
      </c>
      <c r="AD198" s="296">
        <v>0</v>
      </c>
      <c r="AE198" s="296">
        <v>0</v>
      </c>
      <c r="AF198" s="296">
        <v>0</v>
      </c>
      <c r="AG198" s="296">
        <v>0</v>
      </c>
      <c r="AH198" s="296">
        <v>0</v>
      </c>
      <c r="AI198" s="296">
        <v>0</v>
      </c>
      <c r="AJ198" s="296">
        <v>0</v>
      </c>
      <c r="AK198" s="296">
        <v>0</v>
      </c>
      <c r="AL198" s="296">
        <v>0</v>
      </c>
      <c r="AM198" s="363" t="s">
        <v>301</v>
      </c>
    </row>
    <row r="199" spans="1:39" ht="15.5">
      <c r="A199" s="363" t="s">
        <v>64</v>
      </c>
      <c r="B199" s="363">
        <v>63628</v>
      </c>
      <c r="C199" s="296">
        <v>0</v>
      </c>
      <c r="D199" s="296">
        <v>0</v>
      </c>
      <c r="E199" s="296">
        <v>0</v>
      </c>
      <c r="F199" s="296">
        <v>0</v>
      </c>
      <c r="G199" s="296">
        <v>0</v>
      </c>
      <c r="H199" s="296">
        <v>0</v>
      </c>
      <c r="I199" s="296">
        <v>0</v>
      </c>
      <c r="J199" s="296">
        <v>0</v>
      </c>
      <c r="K199" s="296">
        <v>0</v>
      </c>
      <c r="L199" s="296">
        <v>0</v>
      </c>
      <c r="M199" s="296">
        <v>0</v>
      </c>
      <c r="N199" s="296">
        <v>0</v>
      </c>
      <c r="O199" s="296">
        <v>91.08</v>
      </c>
      <c r="P199" s="296">
        <v>70.84</v>
      </c>
      <c r="Q199" s="296">
        <v>46.92</v>
      </c>
      <c r="R199" s="296">
        <v>76.36</v>
      </c>
      <c r="S199" s="296">
        <v>0</v>
      </c>
      <c r="T199" s="296">
        <v>0</v>
      </c>
      <c r="U199" s="296">
        <v>0</v>
      </c>
      <c r="V199" s="296">
        <v>0</v>
      </c>
      <c r="W199" s="296">
        <v>0</v>
      </c>
      <c r="X199" s="296">
        <v>0</v>
      </c>
      <c r="Y199" s="296">
        <v>0</v>
      </c>
      <c r="Z199" s="296">
        <v>0</v>
      </c>
      <c r="AA199" s="296">
        <v>0</v>
      </c>
      <c r="AB199" s="296">
        <v>0</v>
      </c>
      <c r="AC199" s="296">
        <v>0</v>
      </c>
      <c r="AD199" s="296">
        <v>0</v>
      </c>
      <c r="AE199" s="296">
        <v>0.89</v>
      </c>
      <c r="AF199" s="296">
        <v>0</v>
      </c>
      <c r="AG199" s="296">
        <v>0.52</v>
      </c>
      <c r="AH199" s="296">
        <v>0.24</v>
      </c>
      <c r="AI199" s="296">
        <v>0</v>
      </c>
      <c r="AJ199" s="296">
        <v>0</v>
      </c>
      <c r="AK199" s="296">
        <v>0</v>
      </c>
      <c r="AL199" s="296">
        <v>0</v>
      </c>
      <c r="AM199" s="363" t="s">
        <v>303</v>
      </c>
    </row>
    <row r="200" spans="1:39" ht="15.5">
      <c r="A200" s="363" t="s">
        <v>64</v>
      </c>
      <c r="B200" s="363">
        <v>63651</v>
      </c>
      <c r="C200" s="296">
        <v>0</v>
      </c>
      <c r="D200" s="296">
        <v>0</v>
      </c>
      <c r="E200" s="296">
        <v>0</v>
      </c>
      <c r="F200" s="296">
        <v>0</v>
      </c>
      <c r="G200" s="296">
        <v>0</v>
      </c>
      <c r="H200" s="296">
        <v>0</v>
      </c>
      <c r="I200" s="296">
        <v>0</v>
      </c>
      <c r="J200" s="296">
        <v>0</v>
      </c>
      <c r="K200" s="296">
        <v>0</v>
      </c>
      <c r="L200" s="296">
        <v>0</v>
      </c>
      <c r="M200" s="296">
        <v>0</v>
      </c>
      <c r="N200" s="296">
        <v>0</v>
      </c>
      <c r="O200" s="296">
        <v>10.99</v>
      </c>
      <c r="P200" s="296">
        <v>6.9</v>
      </c>
      <c r="Q200" s="296">
        <v>6.38</v>
      </c>
      <c r="R200" s="296">
        <v>0</v>
      </c>
      <c r="S200" s="296">
        <v>0</v>
      </c>
      <c r="T200" s="296">
        <v>0</v>
      </c>
      <c r="U200" s="296">
        <v>0</v>
      </c>
      <c r="V200" s="296">
        <v>0</v>
      </c>
      <c r="W200" s="296">
        <v>0</v>
      </c>
      <c r="X200" s="296">
        <v>0</v>
      </c>
      <c r="Y200" s="296">
        <v>0</v>
      </c>
      <c r="Z200" s="296">
        <v>0</v>
      </c>
      <c r="AA200" s="296">
        <v>0</v>
      </c>
      <c r="AB200" s="296">
        <v>0</v>
      </c>
      <c r="AC200" s="296">
        <v>0</v>
      </c>
      <c r="AD200" s="296">
        <v>0</v>
      </c>
      <c r="AE200" s="296">
        <v>0</v>
      </c>
      <c r="AF200" s="296">
        <v>0</v>
      </c>
      <c r="AG200" s="296">
        <v>0.16</v>
      </c>
      <c r="AH200" s="296">
        <v>0</v>
      </c>
      <c r="AI200" s="296">
        <v>0</v>
      </c>
      <c r="AJ200" s="296">
        <v>0</v>
      </c>
      <c r="AK200" s="296">
        <v>0</v>
      </c>
      <c r="AL200" s="296">
        <v>0</v>
      </c>
      <c r="AM200" s="363" t="s">
        <v>304</v>
      </c>
    </row>
    <row r="201" spans="1:39" ht="15.5">
      <c r="A201" s="363" t="s">
        <v>64</v>
      </c>
      <c r="B201" s="363">
        <v>63669</v>
      </c>
      <c r="C201" s="296">
        <v>0</v>
      </c>
      <c r="D201" s="296">
        <v>0</v>
      </c>
      <c r="E201" s="296">
        <v>0</v>
      </c>
      <c r="F201" s="296">
        <v>0</v>
      </c>
      <c r="G201" s="296">
        <v>0</v>
      </c>
      <c r="H201" s="296">
        <v>0</v>
      </c>
      <c r="I201" s="296">
        <v>0</v>
      </c>
      <c r="J201" s="296">
        <v>0</v>
      </c>
      <c r="K201" s="296">
        <v>0</v>
      </c>
      <c r="L201" s="296">
        <v>0</v>
      </c>
      <c r="M201" s="296">
        <v>0</v>
      </c>
      <c r="N201" s="296">
        <v>0</v>
      </c>
      <c r="O201" s="296">
        <v>18.98</v>
      </c>
      <c r="P201" s="296">
        <v>20.13</v>
      </c>
      <c r="Q201" s="296">
        <v>18.100000000000001</v>
      </c>
      <c r="R201" s="296">
        <v>0</v>
      </c>
      <c r="S201" s="296">
        <v>0</v>
      </c>
      <c r="T201" s="296">
        <v>0</v>
      </c>
      <c r="U201" s="296">
        <v>0</v>
      </c>
      <c r="V201" s="296">
        <v>0</v>
      </c>
      <c r="W201" s="296">
        <v>0</v>
      </c>
      <c r="X201" s="296">
        <v>0</v>
      </c>
      <c r="Y201" s="296">
        <v>0</v>
      </c>
      <c r="Z201" s="296">
        <v>0</v>
      </c>
      <c r="AA201" s="296">
        <v>0</v>
      </c>
      <c r="AB201" s="296">
        <v>0</v>
      </c>
      <c r="AC201" s="296">
        <v>0</v>
      </c>
      <c r="AD201" s="296">
        <v>0</v>
      </c>
      <c r="AE201" s="296">
        <v>0</v>
      </c>
      <c r="AF201" s="296">
        <v>0</v>
      </c>
      <c r="AG201" s="296">
        <v>0</v>
      </c>
      <c r="AH201" s="296">
        <v>0</v>
      </c>
      <c r="AI201" s="296">
        <v>0</v>
      </c>
      <c r="AJ201" s="296">
        <v>0</v>
      </c>
      <c r="AK201" s="296">
        <v>0</v>
      </c>
      <c r="AL201" s="296">
        <v>0</v>
      </c>
      <c r="AM201" s="363" t="s">
        <v>305</v>
      </c>
    </row>
    <row r="202" spans="1:39" ht="15.5">
      <c r="A202" s="363" t="s">
        <v>64</v>
      </c>
      <c r="B202" s="363">
        <v>63677</v>
      </c>
      <c r="C202" s="296">
        <v>0</v>
      </c>
      <c r="D202" s="296">
        <v>0</v>
      </c>
      <c r="E202" s="296">
        <v>0</v>
      </c>
      <c r="F202" s="296">
        <v>0</v>
      </c>
      <c r="G202" s="296">
        <v>0</v>
      </c>
      <c r="H202" s="296">
        <v>0</v>
      </c>
      <c r="I202" s="296">
        <v>0</v>
      </c>
      <c r="J202" s="296">
        <v>0</v>
      </c>
      <c r="K202" s="296">
        <v>0</v>
      </c>
      <c r="L202" s="296">
        <v>0</v>
      </c>
      <c r="M202" s="296">
        <v>0</v>
      </c>
      <c r="N202" s="296">
        <v>0</v>
      </c>
      <c r="O202" s="296">
        <v>905.86</v>
      </c>
      <c r="P202" s="296">
        <v>664.53</v>
      </c>
      <c r="Q202" s="296">
        <v>411.87</v>
      </c>
      <c r="R202" s="296">
        <v>629.34</v>
      </c>
      <c r="S202" s="296">
        <v>0</v>
      </c>
      <c r="T202" s="296">
        <v>0</v>
      </c>
      <c r="U202" s="296">
        <v>0</v>
      </c>
      <c r="V202" s="296">
        <v>0</v>
      </c>
      <c r="W202" s="296">
        <v>0</v>
      </c>
      <c r="X202" s="296">
        <v>0</v>
      </c>
      <c r="Y202" s="296">
        <v>0</v>
      </c>
      <c r="Z202" s="296">
        <v>0</v>
      </c>
      <c r="AA202" s="296">
        <v>0</v>
      </c>
      <c r="AB202" s="296">
        <v>0</v>
      </c>
      <c r="AC202" s="296">
        <v>0</v>
      </c>
      <c r="AD202" s="296">
        <v>0</v>
      </c>
      <c r="AE202" s="296">
        <v>1.37</v>
      </c>
      <c r="AF202" s="296">
        <v>2.2999999999999998</v>
      </c>
      <c r="AG202" s="296">
        <v>2.86</v>
      </c>
      <c r="AH202" s="296">
        <v>45.54</v>
      </c>
      <c r="AI202" s="296">
        <v>0</v>
      </c>
      <c r="AJ202" s="296">
        <v>0</v>
      </c>
      <c r="AK202" s="296">
        <v>0</v>
      </c>
      <c r="AL202" s="296">
        <v>0.12</v>
      </c>
      <c r="AM202" s="363" t="s">
        <v>307</v>
      </c>
    </row>
    <row r="203" spans="1:39" ht="15.5">
      <c r="A203" s="363" t="s">
        <v>64</v>
      </c>
      <c r="B203" s="363">
        <v>63685</v>
      </c>
      <c r="C203" s="296">
        <v>0</v>
      </c>
      <c r="D203" s="296">
        <v>0</v>
      </c>
      <c r="E203" s="296">
        <v>0</v>
      </c>
      <c r="F203" s="296">
        <v>0</v>
      </c>
      <c r="G203" s="296">
        <v>0</v>
      </c>
      <c r="H203" s="296">
        <v>0</v>
      </c>
      <c r="I203" s="296">
        <v>0</v>
      </c>
      <c r="J203" s="296">
        <v>0</v>
      </c>
      <c r="K203" s="296">
        <v>0</v>
      </c>
      <c r="L203" s="296">
        <v>0</v>
      </c>
      <c r="M203" s="296">
        <v>0</v>
      </c>
      <c r="N203" s="296">
        <v>0</v>
      </c>
      <c r="O203" s="296">
        <v>588.26</v>
      </c>
      <c r="P203" s="296">
        <v>385.63</v>
      </c>
      <c r="Q203" s="296">
        <v>264.64999999999998</v>
      </c>
      <c r="R203" s="296">
        <v>433.26</v>
      </c>
      <c r="S203" s="296">
        <v>0</v>
      </c>
      <c r="T203" s="296">
        <v>0</v>
      </c>
      <c r="U203" s="296">
        <v>0</v>
      </c>
      <c r="V203" s="296">
        <v>0</v>
      </c>
      <c r="W203" s="296">
        <v>0</v>
      </c>
      <c r="X203" s="296">
        <v>0</v>
      </c>
      <c r="Y203" s="296">
        <v>0</v>
      </c>
      <c r="Z203" s="296">
        <v>0</v>
      </c>
      <c r="AA203" s="296">
        <v>0</v>
      </c>
      <c r="AB203" s="296">
        <v>0</v>
      </c>
      <c r="AC203" s="296">
        <v>0</v>
      </c>
      <c r="AD203" s="296">
        <v>0</v>
      </c>
      <c r="AE203" s="296">
        <v>0</v>
      </c>
      <c r="AF203" s="296">
        <v>0</v>
      </c>
      <c r="AG203" s="296">
        <v>0</v>
      </c>
      <c r="AH203" s="296">
        <v>3.88</v>
      </c>
      <c r="AI203" s="296">
        <v>0</v>
      </c>
      <c r="AJ203" s="296">
        <v>0</v>
      </c>
      <c r="AK203" s="296">
        <v>0</v>
      </c>
      <c r="AL203" s="296">
        <v>0</v>
      </c>
      <c r="AM203" s="363" t="s">
        <v>309</v>
      </c>
    </row>
    <row r="204" spans="1:39" ht="15.5">
      <c r="A204" s="363" t="s">
        <v>64</v>
      </c>
      <c r="B204" s="363">
        <v>63693</v>
      </c>
      <c r="C204" s="296">
        <v>0</v>
      </c>
      <c r="D204" s="296">
        <v>0</v>
      </c>
      <c r="E204" s="296">
        <v>0</v>
      </c>
      <c r="F204" s="296">
        <v>0</v>
      </c>
      <c r="G204" s="296">
        <v>0</v>
      </c>
      <c r="H204" s="296">
        <v>0</v>
      </c>
      <c r="I204" s="296">
        <v>0</v>
      </c>
      <c r="J204" s="296">
        <v>0</v>
      </c>
      <c r="K204" s="296">
        <v>0</v>
      </c>
      <c r="L204" s="296">
        <v>0</v>
      </c>
      <c r="M204" s="296">
        <v>0</v>
      </c>
      <c r="N204" s="296">
        <v>0</v>
      </c>
      <c r="O204" s="296">
        <v>1781.43</v>
      </c>
      <c r="P204" s="296">
        <v>1317.91</v>
      </c>
      <c r="Q204" s="296">
        <v>1023.06</v>
      </c>
      <c r="R204" s="296">
        <v>0</v>
      </c>
      <c r="S204" s="296">
        <v>0</v>
      </c>
      <c r="T204" s="296">
        <v>0</v>
      </c>
      <c r="U204" s="296">
        <v>0</v>
      </c>
      <c r="V204" s="296">
        <v>0</v>
      </c>
      <c r="W204" s="296">
        <v>0</v>
      </c>
      <c r="X204" s="296">
        <v>0</v>
      </c>
      <c r="Y204" s="296">
        <v>0</v>
      </c>
      <c r="Z204" s="296">
        <v>0</v>
      </c>
      <c r="AA204" s="296">
        <v>0</v>
      </c>
      <c r="AB204" s="296">
        <v>0</v>
      </c>
      <c r="AC204" s="296">
        <v>0</v>
      </c>
      <c r="AD204" s="296">
        <v>0</v>
      </c>
      <c r="AE204" s="296">
        <v>12.47</v>
      </c>
      <c r="AF204" s="296">
        <v>5.48</v>
      </c>
      <c r="AG204" s="296">
        <v>8.06</v>
      </c>
      <c r="AH204" s="296">
        <v>0</v>
      </c>
      <c r="AI204" s="296">
        <v>1.29</v>
      </c>
      <c r="AJ204" s="296">
        <v>0.66</v>
      </c>
      <c r="AK204" s="296">
        <v>0.61</v>
      </c>
      <c r="AL204" s="296">
        <v>0</v>
      </c>
      <c r="AM204" s="363" t="s">
        <v>310</v>
      </c>
    </row>
    <row r="205" spans="1:39" ht="15.5">
      <c r="A205" s="363" t="s">
        <v>64</v>
      </c>
      <c r="B205" s="363">
        <v>63719</v>
      </c>
      <c r="C205" s="296">
        <v>0</v>
      </c>
      <c r="D205" s="296">
        <v>0</v>
      </c>
      <c r="E205" s="296">
        <v>0</v>
      </c>
      <c r="F205" s="296">
        <v>0</v>
      </c>
      <c r="G205" s="296">
        <v>0</v>
      </c>
      <c r="H205" s="296">
        <v>0</v>
      </c>
      <c r="I205" s="296">
        <v>0</v>
      </c>
      <c r="J205" s="296">
        <v>0</v>
      </c>
      <c r="K205" s="296">
        <v>0</v>
      </c>
      <c r="L205" s="296">
        <v>0</v>
      </c>
      <c r="M205" s="296">
        <v>0</v>
      </c>
      <c r="N205" s="296">
        <v>0</v>
      </c>
      <c r="O205" s="296">
        <v>70.680000000000007</v>
      </c>
      <c r="P205" s="296">
        <v>51.28</v>
      </c>
      <c r="Q205" s="296">
        <v>35.67</v>
      </c>
      <c r="R205" s="296">
        <v>0</v>
      </c>
      <c r="S205" s="296">
        <v>0</v>
      </c>
      <c r="T205" s="296">
        <v>0</v>
      </c>
      <c r="U205" s="296">
        <v>0</v>
      </c>
      <c r="V205" s="296">
        <v>0</v>
      </c>
      <c r="W205" s="296">
        <v>0</v>
      </c>
      <c r="X205" s="296">
        <v>0</v>
      </c>
      <c r="Y205" s="296">
        <v>0</v>
      </c>
      <c r="Z205" s="296">
        <v>0</v>
      </c>
      <c r="AA205" s="296">
        <v>0</v>
      </c>
      <c r="AB205" s="296">
        <v>0</v>
      </c>
      <c r="AC205" s="296">
        <v>0</v>
      </c>
      <c r="AD205" s="296">
        <v>0</v>
      </c>
      <c r="AE205" s="296">
        <v>0</v>
      </c>
      <c r="AF205" s="296">
        <v>0</v>
      </c>
      <c r="AG205" s="296">
        <v>0</v>
      </c>
      <c r="AH205" s="296">
        <v>0</v>
      </c>
      <c r="AI205" s="296">
        <v>0</v>
      </c>
      <c r="AJ205" s="296">
        <v>0</v>
      </c>
      <c r="AK205" s="296">
        <v>0</v>
      </c>
      <c r="AL205" s="296">
        <v>0</v>
      </c>
      <c r="AM205" s="363" t="s">
        <v>311</v>
      </c>
    </row>
    <row r="206" spans="1:39" ht="15.5">
      <c r="A206" s="363" t="s">
        <v>64</v>
      </c>
      <c r="B206" s="363">
        <v>63750</v>
      </c>
      <c r="C206" s="296">
        <v>0</v>
      </c>
      <c r="D206" s="296">
        <v>0</v>
      </c>
      <c r="E206" s="296">
        <v>0</v>
      </c>
      <c r="F206" s="296">
        <v>0</v>
      </c>
      <c r="G206" s="296">
        <v>0</v>
      </c>
      <c r="H206" s="296">
        <v>0</v>
      </c>
      <c r="I206" s="296">
        <v>0</v>
      </c>
      <c r="J206" s="296">
        <v>0</v>
      </c>
      <c r="K206" s="296">
        <v>0</v>
      </c>
      <c r="L206" s="296">
        <v>0</v>
      </c>
      <c r="M206" s="296">
        <v>0</v>
      </c>
      <c r="N206" s="296">
        <v>0</v>
      </c>
      <c r="O206" s="296">
        <v>2439.5700000000002</v>
      </c>
      <c r="P206" s="296">
        <v>1880</v>
      </c>
      <c r="Q206" s="296">
        <v>1400.1</v>
      </c>
      <c r="R206" s="296">
        <v>0</v>
      </c>
      <c r="S206" s="296">
        <v>0</v>
      </c>
      <c r="T206" s="296">
        <v>0</v>
      </c>
      <c r="U206" s="296">
        <v>0</v>
      </c>
      <c r="V206" s="296">
        <v>0</v>
      </c>
      <c r="W206" s="296">
        <v>0</v>
      </c>
      <c r="X206" s="296">
        <v>0</v>
      </c>
      <c r="Y206" s="296">
        <v>0</v>
      </c>
      <c r="Z206" s="296">
        <v>0</v>
      </c>
      <c r="AA206" s="296">
        <v>0</v>
      </c>
      <c r="AB206" s="296">
        <v>0</v>
      </c>
      <c r="AC206" s="296">
        <v>0</v>
      </c>
      <c r="AD206" s="296">
        <v>0</v>
      </c>
      <c r="AE206" s="296">
        <v>12.29</v>
      </c>
      <c r="AF206" s="296">
        <v>7.27</v>
      </c>
      <c r="AG206" s="296">
        <v>5.45</v>
      </c>
      <c r="AH206" s="296">
        <v>0</v>
      </c>
      <c r="AI206" s="296">
        <v>0.9</v>
      </c>
      <c r="AJ206" s="296">
        <v>0.5</v>
      </c>
      <c r="AK206" s="296">
        <v>0.27</v>
      </c>
      <c r="AL206" s="296">
        <v>0</v>
      </c>
      <c r="AM206" s="363" t="s">
        <v>312</v>
      </c>
    </row>
    <row r="207" spans="1:39" ht="15.5">
      <c r="A207" s="363" t="s">
        <v>64</v>
      </c>
      <c r="B207" s="363">
        <v>63768</v>
      </c>
      <c r="C207" s="296">
        <v>0</v>
      </c>
      <c r="D207" s="296">
        <v>0</v>
      </c>
      <c r="E207" s="296">
        <v>0</v>
      </c>
      <c r="F207" s="296">
        <v>0</v>
      </c>
      <c r="G207" s="296">
        <v>0</v>
      </c>
      <c r="H207" s="296">
        <v>0</v>
      </c>
      <c r="I207" s="296">
        <v>0</v>
      </c>
      <c r="J207" s="296">
        <v>0</v>
      </c>
      <c r="K207" s="296">
        <v>0</v>
      </c>
      <c r="L207" s="296">
        <v>0</v>
      </c>
      <c r="M207" s="296">
        <v>0</v>
      </c>
      <c r="N207" s="296">
        <v>0</v>
      </c>
      <c r="O207" s="296">
        <v>78.41</v>
      </c>
      <c r="P207" s="296">
        <v>53.04</v>
      </c>
      <c r="Q207" s="296">
        <v>45.88</v>
      </c>
      <c r="R207" s="296">
        <v>0</v>
      </c>
      <c r="S207" s="296">
        <v>0</v>
      </c>
      <c r="T207" s="296">
        <v>0</v>
      </c>
      <c r="U207" s="296">
        <v>0</v>
      </c>
      <c r="V207" s="296">
        <v>0</v>
      </c>
      <c r="W207" s="296">
        <v>0</v>
      </c>
      <c r="X207" s="296">
        <v>0</v>
      </c>
      <c r="Y207" s="296">
        <v>0</v>
      </c>
      <c r="Z207" s="296">
        <v>0</v>
      </c>
      <c r="AA207" s="296">
        <v>0</v>
      </c>
      <c r="AB207" s="296">
        <v>0</v>
      </c>
      <c r="AC207" s="296">
        <v>0</v>
      </c>
      <c r="AD207" s="296">
        <v>0</v>
      </c>
      <c r="AE207" s="296">
        <v>0</v>
      </c>
      <c r="AF207" s="296">
        <v>0</v>
      </c>
      <c r="AG207" s="296">
        <v>0</v>
      </c>
      <c r="AH207" s="296">
        <v>0</v>
      </c>
      <c r="AI207" s="296">
        <v>0</v>
      </c>
      <c r="AJ207" s="296">
        <v>0</v>
      </c>
      <c r="AK207" s="296">
        <v>0</v>
      </c>
      <c r="AL207" s="296">
        <v>0</v>
      </c>
      <c r="AM207" s="363" t="s">
        <v>313</v>
      </c>
    </row>
    <row r="208" spans="1:39" ht="15.5">
      <c r="A208" s="363" t="s">
        <v>64</v>
      </c>
      <c r="B208" s="363">
        <v>63776</v>
      </c>
      <c r="C208" s="296">
        <v>0</v>
      </c>
      <c r="D208" s="296">
        <v>0</v>
      </c>
      <c r="E208" s="296">
        <v>0</v>
      </c>
      <c r="F208" s="296">
        <v>0</v>
      </c>
      <c r="G208" s="296">
        <v>0</v>
      </c>
      <c r="H208" s="296">
        <v>0</v>
      </c>
      <c r="I208" s="296">
        <v>0</v>
      </c>
      <c r="J208" s="296">
        <v>0</v>
      </c>
      <c r="K208" s="296">
        <v>0</v>
      </c>
      <c r="L208" s="296">
        <v>0</v>
      </c>
      <c r="M208" s="296">
        <v>0</v>
      </c>
      <c r="N208" s="296">
        <v>0</v>
      </c>
      <c r="O208" s="296">
        <v>1173.54</v>
      </c>
      <c r="P208" s="296">
        <v>771.55</v>
      </c>
      <c r="Q208" s="296">
        <v>487.25</v>
      </c>
      <c r="R208" s="296">
        <v>878.09</v>
      </c>
      <c r="S208" s="296">
        <v>0</v>
      </c>
      <c r="T208" s="296">
        <v>0</v>
      </c>
      <c r="U208" s="296">
        <v>0</v>
      </c>
      <c r="V208" s="296">
        <v>0</v>
      </c>
      <c r="W208" s="296">
        <v>0</v>
      </c>
      <c r="X208" s="296">
        <v>0</v>
      </c>
      <c r="Y208" s="296">
        <v>0</v>
      </c>
      <c r="Z208" s="296">
        <v>0</v>
      </c>
      <c r="AA208" s="296">
        <v>0</v>
      </c>
      <c r="AB208" s="296">
        <v>0</v>
      </c>
      <c r="AC208" s="296">
        <v>0</v>
      </c>
      <c r="AD208" s="296">
        <v>1.1299999999999999</v>
      </c>
      <c r="AE208" s="296">
        <v>0</v>
      </c>
      <c r="AF208" s="296">
        <v>0</v>
      </c>
      <c r="AG208" s="296">
        <v>0</v>
      </c>
      <c r="AH208" s="296">
        <v>0.25</v>
      </c>
      <c r="AI208" s="296">
        <v>0</v>
      </c>
      <c r="AJ208" s="296">
        <v>0</v>
      </c>
      <c r="AK208" s="296">
        <v>0</v>
      </c>
      <c r="AL208" s="296">
        <v>0</v>
      </c>
      <c r="AM208" s="363" t="s">
        <v>314</v>
      </c>
    </row>
    <row r="209" spans="1:39" ht="15.5">
      <c r="A209" s="363" t="s">
        <v>64</v>
      </c>
      <c r="B209" s="363">
        <v>63784</v>
      </c>
      <c r="C209" s="296">
        <v>0</v>
      </c>
      <c r="D209" s="296">
        <v>0</v>
      </c>
      <c r="E209" s="296">
        <v>0</v>
      </c>
      <c r="F209" s="296">
        <v>0</v>
      </c>
      <c r="G209" s="296">
        <v>0</v>
      </c>
      <c r="H209" s="296">
        <v>0</v>
      </c>
      <c r="I209" s="296">
        <v>0</v>
      </c>
      <c r="J209" s="296">
        <v>0</v>
      </c>
      <c r="K209" s="296">
        <v>0</v>
      </c>
      <c r="L209" s="296">
        <v>0</v>
      </c>
      <c r="M209" s="296">
        <v>0</v>
      </c>
      <c r="N209" s="296">
        <v>0</v>
      </c>
      <c r="O209" s="296">
        <v>127.6</v>
      </c>
      <c r="P209" s="296">
        <v>100.18</v>
      </c>
      <c r="Q209" s="296">
        <v>44.68</v>
      </c>
      <c r="R209" s="296">
        <v>0</v>
      </c>
      <c r="S209" s="296">
        <v>0</v>
      </c>
      <c r="T209" s="296">
        <v>0</v>
      </c>
      <c r="U209" s="296">
        <v>0</v>
      </c>
      <c r="V209" s="296">
        <v>0</v>
      </c>
      <c r="W209" s="296">
        <v>0</v>
      </c>
      <c r="X209" s="296">
        <v>0</v>
      </c>
      <c r="Y209" s="296">
        <v>0</v>
      </c>
      <c r="Z209" s="296">
        <v>0</v>
      </c>
      <c r="AA209" s="296">
        <v>0</v>
      </c>
      <c r="AB209" s="296">
        <v>0</v>
      </c>
      <c r="AC209" s="296">
        <v>0</v>
      </c>
      <c r="AD209" s="296">
        <v>0</v>
      </c>
      <c r="AE209" s="296">
        <v>0</v>
      </c>
      <c r="AF209" s="296">
        <v>0.97</v>
      </c>
      <c r="AG209" s="296">
        <v>0</v>
      </c>
      <c r="AH209" s="296">
        <v>0</v>
      </c>
      <c r="AI209" s="296">
        <v>0</v>
      </c>
      <c r="AJ209" s="296">
        <v>0</v>
      </c>
      <c r="AK209" s="296">
        <v>0</v>
      </c>
      <c r="AL209" s="296">
        <v>0</v>
      </c>
      <c r="AM209" s="363" t="s">
        <v>2533</v>
      </c>
    </row>
    <row r="210" spans="1:39" ht="15.5">
      <c r="A210" s="363" t="s">
        <v>64</v>
      </c>
      <c r="B210" s="363">
        <v>63792</v>
      </c>
      <c r="C210" s="296">
        <v>0</v>
      </c>
      <c r="D210" s="296">
        <v>0</v>
      </c>
      <c r="E210" s="296">
        <v>0</v>
      </c>
      <c r="F210" s="296">
        <v>0</v>
      </c>
      <c r="G210" s="296">
        <v>0</v>
      </c>
      <c r="H210" s="296">
        <v>0</v>
      </c>
      <c r="I210" s="296">
        <v>0</v>
      </c>
      <c r="J210" s="296">
        <v>0</v>
      </c>
      <c r="K210" s="296">
        <v>0</v>
      </c>
      <c r="L210" s="296">
        <v>0</v>
      </c>
      <c r="M210" s="296">
        <v>0</v>
      </c>
      <c r="N210" s="296">
        <v>0</v>
      </c>
      <c r="O210" s="296">
        <v>1302.49</v>
      </c>
      <c r="P210" s="296">
        <v>957.95</v>
      </c>
      <c r="Q210" s="296">
        <v>617.64</v>
      </c>
      <c r="R210" s="296">
        <v>0</v>
      </c>
      <c r="S210" s="296">
        <v>0</v>
      </c>
      <c r="T210" s="296">
        <v>0</v>
      </c>
      <c r="U210" s="296">
        <v>0</v>
      </c>
      <c r="V210" s="296">
        <v>0</v>
      </c>
      <c r="W210" s="296">
        <v>0</v>
      </c>
      <c r="X210" s="296">
        <v>0</v>
      </c>
      <c r="Y210" s="296">
        <v>0</v>
      </c>
      <c r="Z210" s="296">
        <v>0</v>
      </c>
      <c r="AA210" s="296">
        <v>0</v>
      </c>
      <c r="AB210" s="296">
        <v>0</v>
      </c>
      <c r="AC210" s="296">
        <v>0</v>
      </c>
      <c r="AD210" s="296">
        <v>0</v>
      </c>
      <c r="AE210" s="296">
        <v>7.68</v>
      </c>
      <c r="AF210" s="296">
        <v>9.43</v>
      </c>
      <c r="AG210" s="296">
        <v>2.73</v>
      </c>
      <c r="AH210" s="296">
        <v>0</v>
      </c>
      <c r="AI210" s="296">
        <v>0.46</v>
      </c>
      <c r="AJ210" s="296">
        <v>0.42</v>
      </c>
      <c r="AK210" s="296">
        <v>0.19</v>
      </c>
      <c r="AL210" s="296">
        <v>0</v>
      </c>
      <c r="AM210" s="363" t="s">
        <v>315</v>
      </c>
    </row>
    <row r="211" spans="1:39" ht="15.5">
      <c r="A211" s="363" t="s">
        <v>64</v>
      </c>
      <c r="B211" s="363">
        <v>63800</v>
      </c>
      <c r="C211" s="296">
        <v>0</v>
      </c>
      <c r="D211" s="296">
        <v>0</v>
      </c>
      <c r="E211" s="296">
        <v>0</v>
      </c>
      <c r="F211" s="296">
        <v>0</v>
      </c>
      <c r="G211" s="296">
        <v>0</v>
      </c>
      <c r="H211" s="296">
        <v>0</v>
      </c>
      <c r="I211" s="296">
        <v>0</v>
      </c>
      <c r="J211" s="296">
        <v>0</v>
      </c>
      <c r="K211" s="296">
        <v>0</v>
      </c>
      <c r="L211" s="296">
        <v>0</v>
      </c>
      <c r="M211" s="296">
        <v>0</v>
      </c>
      <c r="N211" s="296">
        <v>0</v>
      </c>
      <c r="O211" s="296">
        <v>1032.8</v>
      </c>
      <c r="P211" s="296">
        <v>743.37</v>
      </c>
      <c r="Q211" s="296">
        <v>489.15</v>
      </c>
      <c r="R211" s="296">
        <v>0</v>
      </c>
      <c r="S211" s="296">
        <v>0</v>
      </c>
      <c r="T211" s="296">
        <v>0</v>
      </c>
      <c r="U211" s="296">
        <v>0</v>
      </c>
      <c r="V211" s="296">
        <v>0</v>
      </c>
      <c r="W211" s="296">
        <v>0</v>
      </c>
      <c r="X211" s="296">
        <v>0</v>
      </c>
      <c r="Y211" s="296">
        <v>0</v>
      </c>
      <c r="Z211" s="296">
        <v>0</v>
      </c>
      <c r="AA211" s="296">
        <v>0</v>
      </c>
      <c r="AB211" s="296">
        <v>0</v>
      </c>
      <c r="AC211" s="296">
        <v>0</v>
      </c>
      <c r="AD211" s="296">
        <v>0</v>
      </c>
      <c r="AE211" s="296">
        <v>7.6</v>
      </c>
      <c r="AF211" s="296">
        <v>0.65</v>
      </c>
      <c r="AG211" s="296">
        <v>0.91</v>
      </c>
      <c r="AH211" s="296">
        <v>0</v>
      </c>
      <c r="AI211" s="296">
        <v>0.5</v>
      </c>
      <c r="AJ211" s="296">
        <v>0.05</v>
      </c>
      <c r="AK211" s="296">
        <v>0.11</v>
      </c>
      <c r="AL211" s="296">
        <v>0</v>
      </c>
      <c r="AM211" s="363" t="s">
        <v>316</v>
      </c>
    </row>
    <row r="212" spans="1:39" ht="15.5">
      <c r="A212" s="363" t="s">
        <v>64</v>
      </c>
      <c r="B212" s="363">
        <v>63818</v>
      </c>
      <c r="C212" s="296">
        <v>0</v>
      </c>
      <c r="D212" s="296">
        <v>0</v>
      </c>
      <c r="E212" s="296">
        <v>0</v>
      </c>
      <c r="F212" s="296">
        <v>0</v>
      </c>
      <c r="G212" s="296">
        <v>0</v>
      </c>
      <c r="H212" s="296">
        <v>0</v>
      </c>
      <c r="I212" s="296">
        <v>0</v>
      </c>
      <c r="J212" s="296">
        <v>0</v>
      </c>
      <c r="K212" s="296">
        <v>0</v>
      </c>
      <c r="L212" s="296">
        <v>0</v>
      </c>
      <c r="M212" s="296">
        <v>0</v>
      </c>
      <c r="N212" s="296">
        <v>0</v>
      </c>
      <c r="O212" s="296">
        <v>0</v>
      </c>
      <c r="P212" s="296">
        <v>0</v>
      </c>
      <c r="Q212" s="296">
        <v>0</v>
      </c>
      <c r="R212" s="296">
        <v>998.83</v>
      </c>
      <c r="S212" s="296">
        <v>0</v>
      </c>
      <c r="T212" s="296">
        <v>0</v>
      </c>
      <c r="U212" s="296">
        <v>0</v>
      </c>
      <c r="V212" s="296">
        <v>0</v>
      </c>
      <c r="W212" s="296">
        <v>0</v>
      </c>
      <c r="X212" s="296">
        <v>0</v>
      </c>
      <c r="Y212" s="296">
        <v>0</v>
      </c>
      <c r="Z212" s="296">
        <v>0</v>
      </c>
      <c r="AA212" s="296">
        <v>0</v>
      </c>
      <c r="AB212" s="296">
        <v>0</v>
      </c>
      <c r="AC212" s="296">
        <v>0</v>
      </c>
      <c r="AD212" s="296">
        <v>0</v>
      </c>
      <c r="AE212" s="296">
        <v>0</v>
      </c>
      <c r="AF212" s="296">
        <v>0</v>
      </c>
      <c r="AG212" s="296">
        <v>0</v>
      </c>
      <c r="AH212" s="296">
        <v>18.25</v>
      </c>
      <c r="AI212" s="296">
        <v>0</v>
      </c>
      <c r="AJ212" s="296">
        <v>0</v>
      </c>
      <c r="AK212" s="296">
        <v>0</v>
      </c>
      <c r="AL212" s="296">
        <v>0.02</v>
      </c>
      <c r="AM212" s="363" t="s">
        <v>317</v>
      </c>
    </row>
    <row r="213" spans="1:39" ht="15.5">
      <c r="A213" s="363" t="s">
        <v>64</v>
      </c>
      <c r="B213" s="363">
        <v>63826</v>
      </c>
      <c r="C213" s="296">
        <v>0</v>
      </c>
      <c r="D213" s="296">
        <v>0</v>
      </c>
      <c r="E213" s="296">
        <v>0</v>
      </c>
      <c r="F213" s="296">
        <v>0</v>
      </c>
      <c r="G213" s="296">
        <v>0</v>
      </c>
      <c r="H213" s="296">
        <v>0</v>
      </c>
      <c r="I213" s="296">
        <v>0</v>
      </c>
      <c r="J213" s="296">
        <v>0</v>
      </c>
      <c r="K213" s="296">
        <v>0</v>
      </c>
      <c r="L213" s="296">
        <v>0</v>
      </c>
      <c r="M213" s="296">
        <v>0</v>
      </c>
      <c r="N213" s="296">
        <v>0</v>
      </c>
      <c r="O213" s="296">
        <v>1320.55</v>
      </c>
      <c r="P213" s="296">
        <v>902.73</v>
      </c>
      <c r="Q213" s="296">
        <v>638.99</v>
      </c>
      <c r="R213" s="296">
        <v>1150.01</v>
      </c>
      <c r="S213" s="296">
        <v>0</v>
      </c>
      <c r="T213" s="296">
        <v>0</v>
      </c>
      <c r="U213" s="296">
        <v>0</v>
      </c>
      <c r="V213" s="296">
        <v>0</v>
      </c>
      <c r="W213" s="296">
        <v>0</v>
      </c>
      <c r="X213" s="296">
        <v>0</v>
      </c>
      <c r="Y213" s="296">
        <v>0</v>
      </c>
      <c r="Z213" s="296">
        <v>0</v>
      </c>
      <c r="AA213" s="296">
        <v>0</v>
      </c>
      <c r="AB213" s="296">
        <v>0</v>
      </c>
      <c r="AC213" s="296">
        <v>0</v>
      </c>
      <c r="AD213" s="296">
        <v>0</v>
      </c>
      <c r="AE213" s="296">
        <v>0.85</v>
      </c>
      <c r="AF213" s="296">
        <v>3.03</v>
      </c>
      <c r="AG213" s="296">
        <v>0</v>
      </c>
      <c r="AH213" s="296">
        <v>2.0099999999999998</v>
      </c>
      <c r="AI213" s="296">
        <v>0.28999999999999998</v>
      </c>
      <c r="AJ213" s="296">
        <v>0.1</v>
      </c>
      <c r="AK213" s="296">
        <v>0.17</v>
      </c>
      <c r="AL213" s="296">
        <v>0</v>
      </c>
      <c r="AM213" s="363" t="s">
        <v>318</v>
      </c>
    </row>
    <row r="214" spans="1:39" ht="15.5">
      <c r="A214" s="363" t="s">
        <v>64</v>
      </c>
      <c r="B214" s="363">
        <v>63834</v>
      </c>
      <c r="C214" s="296">
        <v>0</v>
      </c>
      <c r="D214" s="296">
        <v>0</v>
      </c>
      <c r="E214" s="296">
        <v>0</v>
      </c>
      <c r="F214" s="296">
        <v>0</v>
      </c>
      <c r="G214" s="296">
        <v>0</v>
      </c>
      <c r="H214" s="296">
        <v>0</v>
      </c>
      <c r="I214" s="296">
        <v>0</v>
      </c>
      <c r="J214" s="296">
        <v>0</v>
      </c>
      <c r="K214" s="296">
        <v>0</v>
      </c>
      <c r="L214" s="296">
        <v>0</v>
      </c>
      <c r="M214" s="296">
        <v>0</v>
      </c>
      <c r="N214" s="296">
        <v>0</v>
      </c>
      <c r="O214" s="296">
        <v>277.61</v>
      </c>
      <c r="P214" s="296">
        <v>212.66</v>
      </c>
      <c r="Q214" s="296">
        <v>139.21</v>
      </c>
      <c r="R214" s="296">
        <v>0</v>
      </c>
      <c r="S214" s="296">
        <v>0</v>
      </c>
      <c r="T214" s="296">
        <v>0</v>
      </c>
      <c r="U214" s="296">
        <v>0</v>
      </c>
      <c r="V214" s="296">
        <v>0</v>
      </c>
      <c r="W214" s="296">
        <v>0</v>
      </c>
      <c r="X214" s="296">
        <v>0</v>
      </c>
      <c r="Y214" s="296">
        <v>0</v>
      </c>
      <c r="Z214" s="296">
        <v>0</v>
      </c>
      <c r="AA214" s="296">
        <v>0</v>
      </c>
      <c r="AB214" s="296">
        <v>0</v>
      </c>
      <c r="AC214" s="296">
        <v>0</v>
      </c>
      <c r="AD214" s="296">
        <v>0</v>
      </c>
      <c r="AE214" s="296">
        <v>1.34</v>
      </c>
      <c r="AF214" s="296">
        <v>2.0699999999999998</v>
      </c>
      <c r="AG214" s="296">
        <v>3.37</v>
      </c>
      <c r="AH214" s="296">
        <v>0</v>
      </c>
      <c r="AI214" s="296">
        <v>0.28000000000000003</v>
      </c>
      <c r="AJ214" s="296">
        <v>0.05</v>
      </c>
      <c r="AK214" s="296">
        <v>7.0000000000000007E-2</v>
      </c>
      <c r="AL214" s="296">
        <v>0</v>
      </c>
      <c r="AM214" s="363" t="s">
        <v>319</v>
      </c>
    </row>
    <row r="215" spans="1:39" ht="15.5">
      <c r="A215" s="363" t="s">
        <v>64</v>
      </c>
      <c r="B215" s="363">
        <v>63842</v>
      </c>
      <c r="C215" s="296">
        <v>0</v>
      </c>
      <c r="D215" s="296">
        <v>0</v>
      </c>
      <c r="E215" s="296">
        <v>0</v>
      </c>
      <c r="F215" s="296">
        <v>0</v>
      </c>
      <c r="G215" s="296">
        <v>0</v>
      </c>
      <c r="H215" s="296">
        <v>0</v>
      </c>
      <c r="I215" s="296">
        <v>0</v>
      </c>
      <c r="J215" s="296">
        <v>0</v>
      </c>
      <c r="K215" s="296">
        <v>0</v>
      </c>
      <c r="L215" s="296">
        <v>0</v>
      </c>
      <c r="M215" s="296">
        <v>0</v>
      </c>
      <c r="N215" s="296">
        <v>0</v>
      </c>
      <c r="O215" s="296">
        <v>1595.9</v>
      </c>
      <c r="P215" s="296">
        <v>1105.04</v>
      </c>
      <c r="Q215" s="296">
        <v>772.26</v>
      </c>
      <c r="R215" s="296">
        <v>0</v>
      </c>
      <c r="S215" s="296">
        <v>0</v>
      </c>
      <c r="T215" s="296">
        <v>0</v>
      </c>
      <c r="U215" s="296">
        <v>0</v>
      </c>
      <c r="V215" s="296">
        <v>0</v>
      </c>
      <c r="W215" s="296">
        <v>0</v>
      </c>
      <c r="X215" s="296">
        <v>0</v>
      </c>
      <c r="Y215" s="296">
        <v>0</v>
      </c>
      <c r="Z215" s="296">
        <v>0</v>
      </c>
      <c r="AA215" s="296">
        <v>0</v>
      </c>
      <c r="AB215" s="296">
        <v>0</v>
      </c>
      <c r="AC215" s="296">
        <v>0</v>
      </c>
      <c r="AD215" s="296">
        <v>0</v>
      </c>
      <c r="AE215" s="296">
        <v>10.49</v>
      </c>
      <c r="AF215" s="296">
        <v>3.65</v>
      </c>
      <c r="AG215" s="296">
        <v>3.11</v>
      </c>
      <c r="AH215" s="296">
        <v>0</v>
      </c>
      <c r="AI215" s="296">
        <v>0.13</v>
      </c>
      <c r="AJ215" s="296">
        <v>0.56999999999999995</v>
      </c>
      <c r="AK215" s="296">
        <v>0.36</v>
      </c>
      <c r="AL215" s="296">
        <v>0</v>
      </c>
      <c r="AM215" s="363" t="s">
        <v>320</v>
      </c>
    </row>
    <row r="216" spans="1:39" ht="15.5">
      <c r="A216" s="363" t="s">
        <v>64</v>
      </c>
      <c r="B216" s="363">
        <v>63859</v>
      </c>
      <c r="C216" s="296">
        <v>0</v>
      </c>
      <c r="D216" s="296">
        <v>0</v>
      </c>
      <c r="E216" s="296">
        <v>0</v>
      </c>
      <c r="F216" s="296">
        <v>0</v>
      </c>
      <c r="G216" s="296">
        <v>0</v>
      </c>
      <c r="H216" s="296">
        <v>0</v>
      </c>
      <c r="I216" s="296">
        <v>0</v>
      </c>
      <c r="J216" s="296">
        <v>0</v>
      </c>
      <c r="K216" s="296">
        <v>0</v>
      </c>
      <c r="L216" s="296">
        <v>0</v>
      </c>
      <c r="M216" s="296">
        <v>0</v>
      </c>
      <c r="N216" s="296">
        <v>0</v>
      </c>
      <c r="O216" s="296">
        <v>0</v>
      </c>
      <c r="P216" s="296">
        <v>0</v>
      </c>
      <c r="Q216" s="296">
        <v>0</v>
      </c>
      <c r="R216" s="296">
        <v>1752.5</v>
      </c>
      <c r="S216" s="296">
        <v>0</v>
      </c>
      <c r="T216" s="296">
        <v>0</v>
      </c>
      <c r="U216" s="296">
        <v>0</v>
      </c>
      <c r="V216" s="296">
        <v>0</v>
      </c>
      <c r="W216" s="296">
        <v>0</v>
      </c>
      <c r="X216" s="296">
        <v>0</v>
      </c>
      <c r="Y216" s="296">
        <v>0</v>
      </c>
      <c r="Z216" s="296">
        <v>0</v>
      </c>
      <c r="AA216" s="296">
        <v>0</v>
      </c>
      <c r="AB216" s="296">
        <v>0</v>
      </c>
      <c r="AC216" s="296">
        <v>0</v>
      </c>
      <c r="AD216" s="296">
        <v>0</v>
      </c>
      <c r="AE216" s="296">
        <v>0</v>
      </c>
      <c r="AF216" s="296">
        <v>0</v>
      </c>
      <c r="AG216" s="296">
        <v>0</v>
      </c>
      <c r="AH216" s="296">
        <v>30.02</v>
      </c>
      <c r="AI216" s="296">
        <v>0</v>
      </c>
      <c r="AJ216" s="296">
        <v>0</v>
      </c>
      <c r="AK216" s="296">
        <v>0</v>
      </c>
      <c r="AL216" s="296">
        <v>0.09</v>
      </c>
      <c r="AM216" s="363" t="s">
        <v>321</v>
      </c>
    </row>
    <row r="217" spans="1:39" ht="15.5">
      <c r="A217" s="363" t="s">
        <v>64</v>
      </c>
      <c r="B217" s="363">
        <v>73544</v>
      </c>
      <c r="C217" s="296">
        <v>0</v>
      </c>
      <c r="D217" s="296">
        <v>0</v>
      </c>
      <c r="E217" s="296">
        <v>0</v>
      </c>
      <c r="F217" s="296">
        <v>0</v>
      </c>
      <c r="G217" s="296">
        <v>0</v>
      </c>
      <c r="H217" s="296">
        <v>0</v>
      </c>
      <c r="I217" s="296">
        <v>0</v>
      </c>
      <c r="J217" s="296">
        <v>0</v>
      </c>
      <c r="K217" s="296">
        <v>0</v>
      </c>
      <c r="L217" s="296">
        <v>0</v>
      </c>
      <c r="M217" s="296">
        <v>0</v>
      </c>
      <c r="N217" s="296">
        <v>0</v>
      </c>
      <c r="O217" s="296">
        <v>432.57</v>
      </c>
      <c r="P217" s="296">
        <v>328.2</v>
      </c>
      <c r="Q217" s="296">
        <v>256.19</v>
      </c>
      <c r="R217" s="296">
        <v>0</v>
      </c>
      <c r="S217" s="296">
        <v>0</v>
      </c>
      <c r="T217" s="296">
        <v>0</v>
      </c>
      <c r="U217" s="296">
        <v>0</v>
      </c>
      <c r="V217" s="296">
        <v>0</v>
      </c>
      <c r="W217" s="296">
        <v>0</v>
      </c>
      <c r="X217" s="296">
        <v>0</v>
      </c>
      <c r="Y217" s="296">
        <v>0</v>
      </c>
      <c r="Z217" s="296">
        <v>0</v>
      </c>
      <c r="AA217" s="296">
        <v>0</v>
      </c>
      <c r="AB217" s="296">
        <v>0</v>
      </c>
      <c r="AC217" s="296">
        <v>0</v>
      </c>
      <c r="AD217" s="296">
        <v>0</v>
      </c>
      <c r="AE217" s="296">
        <v>0.97</v>
      </c>
      <c r="AF217" s="296">
        <v>1.04</v>
      </c>
      <c r="AG217" s="296">
        <v>0</v>
      </c>
      <c r="AH217" s="296">
        <v>0</v>
      </c>
      <c r="AI217" s="296">
        <v>0.1</v>
      </c>
      <c r="AJ217" s="296">
        <v>0</v>
      </c>
      <c r="AK217" s="296">
        <v>0.11</v>
      </c>
      <c r="AL217" s="296">
        <v>0</v>
      </c>
      <c r="AM217" s="363" t="s">
        <v>982</v>
      </c>
    </row>
    <row r="218" spans="1:39" ht="15.5">
      <c r="A218" s="363" t="s">
        <v>64</v>
      </c>
      <c r="B218" s="363">
        <v>73742</v>
      </c>
      <c r="C218" s="296">
        <v>0</v>
      </c>
      <c r="D218" s="296">
        <v>0</v>
      </c>
      <c r="E218" s="296">
        <v>0</v>
      </c>
      <c r="F218" s="296">
        <v>0</v>
      </c>
      <c r="G218" s="296">
        <v>0</v>
      </c>
      <c r="H218" s="296">
        <v>0</v>
      </c>
      <c r="I218" s="296">
        <v>0</v>
      </c>
      <c r="J218" s="296">
        <v>0</v>
      </c>
      <c r="K218" s="296">
        <v>0</v>
      </c>
      <c r="L218" s="296">
        <v>0</v>
      </c>
      <c r="M218" s="296">
        <v>0</v>
      </c>
      <c r="N218" s="296">
        <v>0</v>
      </c>
      <c r="O218" s="296">
        <v>1514.16</v>
      </c>
      <c r="P218" s="296">
        <v>1123</v>
      </c>
      <c r="Q218" s="296">
        <v>779.56</v>
      </c>
      <c r="R218" s="296">
        <v>1508.28</v>
      </c>
      <c r="S218" s="296">
        <v>0</v>
      </c>
      <c r="T218" s="296">
        <v>0</v>
      </c>
      <c r="U218" s="296">
        <v>0</v>
      </c>
      <c r="V218" s="296">
        <v>0</v>
      </c>
      <c r="W218" s="296">
        <v>0</v>
      </c>
      <c r="X218" s="296">
        <v>0</v>
      </c>
      <c r="Y218" s="296">
        <v>0</v>
      </c>
      <c r="Z218" s="296">
        <v>0</v>
      </c>
      <c r="AA218" s="296">
        <v>0</v>
      </c>
      <c r="AB218" s="296">
        <v>0</v>
      </c>
      <c r="AC218" s="296">
        <v>0</v>
      </c>
      <c r="AD218" s="296">
        <v>3.89</v>
      </c>
      <c r="AE218" s="296">
        <v>0</v>
      </c>
      <c r="AF218" s="296">
        <v>0</v>
      </c>
      <c r="AG218" s="296">
        <v>0</v>
      </c>
      <c r="AH218" s="296">
        <v>0</v>
      </c>
      <c r="AI218" s="296">
        <v>0</v>
      </c>
      <c r="AJ218" s="296">
        <v>0</v>
      </c>
      <c r="AK218" s="296">
        <v>0</v>
      </c>
      <c r="AL218" s="296">
        <v>0</v>
      </c>
      <c r="AM218" s="363" t="s">
        <v>1003</v>
      </c>
    </row>
    <row r="219" spans="1:39" ht="15.5">
      <c r="A219" s="363" t="s">
        <v>64</v>
      </c>
      <c r="B219" s="363">
        <v>73908</v>
      </c>
      <c r="C219" s="296">
        <v>0</v>
      </c>
      <c r="D219" s="296">
        <v>0</v>
      </c>
      <c r="E219" s="296">
        <v>0</v>
      </c>
      <c r="F219" s="296">
        <v>0</v>
      </c>
      <c r="G219" s="296">
        <v>0</v>
      </c>
      <c r="H219" s="296">
        <v>0</v>
      </c>
      <c r="I219" s="296">
        <v>0</v>
      </c>
      <c r="J219" s="296">
        <v>0</v>
      </c>
      <c r="K219" s="296">
        <v>0</v>
      </c>
      <c r="L219" s="296">
        <v>0</v>
      </c>
      <c r="M219" s="296">
        <v>0</v>
      </c>
      <c r="N219" s="296">
        <v>0</v>
      </c>
      <c r="O219" s="296">
        <v>1020.71</v>
      </c>
      <c r="P219" s="296">
        <v>808.22</v>
      </c>
      <c r="Q219" s="296">
        <v>479.98</v>
      </c>
      <c r="R219" s="296">
        <v>979.95</v>
      </c>
      <c r="S219" s="296">
        <v>0</v>
      </c>
      <c r="T219" s="296">
        <v>0</v>
      </c>
      <c r="U219" s="296">
        <v>0</v>
      </c>
      <c r="V219" s="296">
        <v>0</v>
      </c>
      <c r="W219" s="296">
        <v>0</v>
      </c>
      <c r="X219" s="296">
        <v>0</v>
      </c>
      <c r="Y219" s="296">
        <v>0</v>
      </c>
      <c r="Z219" s="296">
        <v>0</v>
      </c>
      <c r="AA219" s="296">
        <v>0</v>
      </c>
      <c r="AB219" s="296">
        <v>0</v>
      </c>
      <c r="AC219" s="296">
        <v>0</v>
      </c>
      <c r="AD219" s="296">
        <v>0</v>
      </c>
      <c r="AE219" s="296">
        <v>2.66</v>
      </c>
      <c r="AF219" s="296">
        <v>0.8</v>
      </c>
      <c r="AG219" s="296">
        <v>0</v>
      </c>
      <c r="AH219" s="296">
        <v>13.21</v>
      </c>
      <c r="AI219" s="296">
        <v>0.21</v>
      </c>
      <c r="AJ219" s="296">
        <v>0.08</v>
      </c>
      <c r="AK219" s="296">
        <v>0</v>
      </c>
      <c r="AL219" s="296">
        <v>0.68</v>
      </c>
      <c r="AM219" s="363" t="s">
        <v>1018</v>
      </c>
    </row>
    <row r="220" spans="1:39" ht="15.5">
      <c r="A220" s="363" t="s">
        <v>64</v>
      </c>
      <c r="B220" s="363">
        <v>75168</v>
      </c>
      <c r="C220" s="296">
        <v>0</v>
      </c>
      <c r="D220" s="296">
        <v>0</v>
      </c>
      <c r="E220" s="296">
        <v>0</v>
      </c>
      <c r="F220" s="296">
        <v>0</v>
      </c>
      <c r="G220" s="296">
        <v>0</v>
      </c>
      <c r="H220" s="296">
        <v>0</v>
      </c>
      <c r="I220" s="296">
        <v>0</v>
      </c>
      <c r="J220" s="296">
        <v>0</v>
      </c>
      <c r="K220" s="296">
        <v>0</v>
      </c>
      <c r="L220" s="296">
        <v>0</v>
      </c>
      <c r="M220" s="296">
        <v>0</v>
      </c>
      <c r="N220" s="296">
        <v>0</v>
      </c>
      <c r="O220" s="296">
        <v>220.73</v>
      </c>
      <c r="P220" s="296">
        <v>128</v>
      </c>
      <c r="Q220" s="296">
        <v>91.42</v>
      </c>
      <c r="R220" s="296">
        <v>260.04000000000002</v>
      </c>
      <c r="S220" s="296">
        <v>0</v>
      </c>
      <c r="T220" s="296">
        <v>0</v>
      </c>
      <c r="U220" s="296">
        <v>0</v>
      </c>
      <c r="V220" s="296">
        <v>0</v>
      </c>
      <c r="W220" s="296">
        <v>0</v>
      </c>
      <c r="X220" s="296">
        <v>0</v>
      </c>
      <c r="Y220" s="296">
        <v>0</v>
      </c>
      <c r="Z220" s="296">
        <v>0</v>
      </c>
      <c r="AA220" s="296">
        <v>0</v>
      </c>
      <c r="AB220" s="296">
        <v>0</v>
      </c>
      <c r="AC220" s="296">
        <v>0</v>
      </c>
      <c r="AD220" s="296">
        <v>0</v>
      </c>
      <c r="AE220" s="296">
        <v>0</v>
      </c>
      <c r="AF220" s="296">
        <v>2.16</v>
      </c>
      <c r="AG220" s="296">
        <v>1.23</v>
      </c>
      <c r="AH220" s="296">
        <v>0</v>
      </c>
      <c r="AI220" s="296">
        <v>0</v>
      </c>
      <c r="AJ220" s="296">
        <v>0.13</v>
      </c>
      <c r="AK220" s="296">
        <v>0</v>
      </c>
      <c r="AL220" s="296">
        <v>0</v>
      </c>
      <c r="AM220" s="363" t="s">
        <v>1048</v>
      </c>
    </row>
    <row r="221" spans="1:39" ht="15.5">
      <c r="A221" s="363" t="s">
        <v>65</v>
      </c>
      <c r="B221" s="363">
        <v>63875</v>
      </c>
      <c r="C221" s="296">
        <v>0</v>
      </c>
      <c r="D221" s="296">
        <v>0</v>
      </c>
      <c r="E221" s="296">
        <v>0</v>
      </c>
      <c r="F221" s="296">
        <v>0</v>
      </c>
      <c r="G221" s="296">
        <v>0</v>
      </c>
      <c r="H221" s="296">
        <v>0</v>
      </c>
      <c r="I221" s="296">
        <v>0</v>
      </c>
      <c r="J221" s="296">
        <v>0</v>
      </c>
      <c r="K221" s="296">
        <v>0</v>
      </c>
      <c r="L221" s="296">
        <v>0</v>
      </c>
      <c r="M221" s="296">
        <v>0</v>
      </c>
      <c r="N221" s="296">
        <v>0</v>
      </c>
      <c r="O221" s="296">
        <v>403.64</v>
      </c>
      <c r="P221" s="296">
        <v>308.77999999999997</v>
      </c>
      <c r="Q221" s="296">
        <v>184.87</v>
      </c>
      <c r="R221" s="296">
        <v>0</v>
      </c>
      <c r="S221" s="296">
        <v>0</v>
      </c>
      <c r="T221" s="296">
        <v>0</v>
      </c>
      <c r="U221" s="296">
        <v>0</v>
      </c>
      <c r="V221" s="296">
        <v>0</v>
      </c>
      <c r="W221" s="296">
        <v>0</v>
      </c>
      <c r="X221" s="296">
        <v>0</v>
      </c>
      <c r="Y221" s="296">
        <v>0</v>
      </c>
      <c r="Z221" s="296">
        <v>0</v>
      </c>
      <c r="AA221" s="296">
        <v>0</v>
      </c>
      <c r="AB221" s="296">
        <v>0</v>
      </c>
      <c r="AC221" s="296">
        <v>0</v>
      </c>
      <c r="AD221" s="296">
        <v>0</v>
      </c>
      <c r="AE221" s="296">
        <v>3.31</v>
      </c>
      <c r="AF221" s="296">
        <v>3.72</v>
      </c>
      <c r="AG221" s="296">
        <v>2.67</v>
      </c>
      <c r="AH221" s="296">
        <v>0</v>
      </c>
      <c r="AI221" s="296">
        <v>0.09</v>
      </c>
      <c r="AJ221" s="296">
        <v>0.37</v>
      </c>
      <c r="AK221" s="296">
        <v>0</v>
      </c>
      <c r="AL221" s="296">
        <v>0</v>
      </c>
      <c r="AM221" s="363" t="s">
        <v>322</v>
      </c>
    </row>
    <row r="222" spans="1:39" ht="15.5">
      <c r="A222" s="363" t="s">
        <v>65</v>
      </c>
      <c r="B222" s="363">
        <v>63883</v>
      </c>
      <c r="C222" s="296">
        <v>0</v>
      </c>
      <c r="D222" s="296">
        <v>0</v>
      </c>
      <c r="E222" s="296">
        <v>0</v>
      </c>
      <c r="F222" s="296">
        <v>0</v>
      </c>
      <c r="G222" s="296">
        <v>0</v>
      </c>
      <c r="H222" s="296">
        <v>0</v>
      </c>
      <c r="I222" s="296">
        <v>0</v>
      </c>
      <c r="J222" s="296">
        <v>0</v>
      </c>
      <c r="K222" s="296">
        <v>0</v>
      </c>
      <c r="L222" s="296">
        <v>0</v>
      </c>
      <c r="M222" s="296">
        <v>0</v>
      </c>
      <c r="N222" s="296">
        <v>0</v>
      </c>
      <c r="O222" s="296">
        <v>934.81</v>
      </c>
      <c r="P222" s="296">
        <v>560.57000000000005</v>
      </c>
      <c r="Q222" s="296">
        <v>315.02999999999997</v>
      </c>
      <c r="R222" s="296">
        <v>0</v>
      </c>
      <c r="S222" s="296">
        <v>0</v>
      </c>
      <c r="T222" s="296">
        <v>0</v>
      </c>
      <c r="U222" s="296">
        <v>0</v>
      </c>
      <c r="V222" s="296">
        <v>0</v>
      </c>
      <c r="W222" s="296">
        <v>0</v>
      </c>
      <c r="X222" s="296">
        <v>0</v>
      </c>
      <c r="Y222" s="296">
        <v>0</v>
      </c>
      <c r="Z222" s="296">
        <v>0</v>
      </c>
      <c r="AA222" s="296">
        <v>0</v>
      </c>
      <c r="AB222" s="296">
        <v>0</v>
      </c>
      <c r="AC222" s="296">
        <v>0</v>
      </c>
      <c r="AD222" s="296">
        <v>0</v>
      </c>
      <c r="AE222" s="296">
        <v>4.17</v>
      </c>
      <c r="AF222" s="296">
        <v>3.61</v>
      </c>
      <c r="AG222" s="296">
        <v>1.35</v>
      </c>
      <c r="AH222" s="296">
        <v>0</v>
      </c>
      <c r="AI222" s="296">
        <v>0</v>
      </c>
      <c r="AJ222" s="296">
        <v>0.1</v>
      </c>
      <c r="AK222" s="296">
        <v>0</v>
      </c>
      <c r="AL222" s="296">
        <v>0</v>
      </c>
      <c r="AM222" s="363" t="s">
        <v>323</v>
      </c>
    </row>
    <row r="223" spans="1:39" ht="15.5">
      <c r="A223" s="363" t="s">
        <v>65</v>
      </c>
      <c r="B223" s="363">
        <v>63891</v>
      </c>
      <c r="C223" s="296">
        <v>0</v>
      </c>
      <c r="D223" s="296">
        <v>0</v>
      </c>
      <c r="E223" s="296">
        <v>0</v>
      </c>
      <c r="F223" s="296">
        <v>0</v>
      </c>
      <c r="G223" s="296">
        <v>0</v>
      </c>
      <c r="H223" s="296">
        <v>0</v>
      </c>
      <c r="I223" s="296">
        <v>0</v>
      </c>
      <c r="J223" s="296">
        <v>0</v>
      </c>
      <c r="K223" s="296">
        <v>0</v>
      </c>
      <c r="L223" s="296">
        <v>0</v>
      </c>
      <c r="M223" s="296">
        <v>0</v>
      </c>
      <c r="N223" s="296">
        <v>0</v>
      </c>
      <c r="O223" s="296">
        <v>1012.7</v>
      </c>
      <c r="P223" s="296">
        <v>756.53</v>
      </c>
      <c r="Q223" s="296">
        <v>482.1</v>
      </c>
      <c r="R223" s="296">
        <v>850.21</v>
      </c>
      <c r="S223" s="296">
        <v>0</v>
      </c>
      <c r="T223" s="296">
        <v>0</v>
      </c>
      <c r="U223" s="296">
        <v>0</v>
      </c>
      <c r="V223" s="296">
        <v>0</v>
      </c>
      <c r="W223" s="296">
        <v>0</v>
      </c>
      <c r="X223" s="296">
        <v>0</v>
      </c>
      <c r="Y223" s="296">
        <v>0</v>
      </c>
      <c r="Z223" s="296">
        <v>0</v>
      </c>
      <c r="AA223" s="296">
        <v>0</v>
      </c>
      <c r="AB223" s="296">
        <v>0</v>
      </c>
      <c r="AC223" s="296">
        <v>7.04</v>
      </c>
      <c r="AD223" s="296">
        <v>3.23</v>
      </c>
      <c r="AE223" s="296">
        <v>9.1199999999999992</v>
      </c>
      <c r="AF223" s="296">
        <v>3.62</v>
      </c>
      <c r="AG223" s="296">
        <v>3.64</v>
      </c>
      <c r="AH223" s="296">
        <v>9.59</v>
      </c>
      <c r="AI223" s="296">
        <v>0</v>
      </c>
      <c r="AJ223" s="296">
        <v>0</v>
      </c>
      <c r="AK223" s="296">
        <v>0</v>
      </c>
      <c r="AL223" s="296">
        <v>0.1</v>
      </c>
      <c r="AM223" s="363" t="s">
        <v>324</v>
      </c>
    </row>
    <row r="224" spans="1:39" ht="15.5">
      <c r="A224" s="363" t="s">
        <v>65</v>
      </c>
      <c r="B224" s="363">
        <v>63917</v>
      </c>
      <c r="C224" s="296">
        <v>0</v>
      </c>
      <c r="D224" s="296">
        <v>0</v>
      </c>
      <c r="E224" s="296">
        <v>0</v>
      </c>
      <c r="F224" s="296">
        <v>0</v>
      </c>
      <c r="G224" s="296">
        <v>0</v>
      </c>
      <c r="H224" s="296">
        <v>0</v>
      </c>
      <c r="I224" s="296">
        <v>0</v>
      </c>
      <c r="J224" s="296">
        <v>0</v>
      </c>
      <c r="K224" s="296">
        <v>0</v>
      </c>
      <c r="L224" s="296">
        <v>0</v>
      </c>
      <c r="M224" s="296">
        <v>0</v>
      </c>
      <c r="N224" s="296">
        <v>0</v>
      </c>
      <c r="O224" s="296">
        <v>2540.8000000000002</v>
      </c>
      <c r="P224" s="296">
        <v>1908.96</v>
      </c>
      <c r="Q224" s="296">
        <v>1274.54</v>
      </c>
      <c r="R224" s="296">
        <v>0</v>
      </c>
      <c r="S224" s="296">
        <v>0</v>
      </c>
      <c r="T224" s="296">
        <v>0</v>
      </c>
      <c r="U224" s="296">
        <v>0</v>
      </c>
      <c r="V224" s="296">
        <v>0</v>
      </c>
      <c r="W224" s="296">
        <v>0</v>
      </c>
      <c r="X224" s="296">
        <v>0</v>
      </c>
      <c r="Y224" s="296">
        <v>0</v>
      </c>
      <c r="Z224" s="296">
        <v>0</v>
      </c>
      <c r="AA224" s="296">
        <v>5.0999999999999996</v>
      </c>
      <c r="AB224" s="296">
        <v>2.76</v>
      </c>
      <c r="AC224" s="296">
        <v>9.65</v>
      </c>
      <c r="AD224" s="296">
        <v>0</v>
      </c>
      <c r="AE224" s="296">
        <v>34.57</v>
      </c>
      <c r="AF224" s="296">
        <v>29.13</v>
      </c>
      <c r="AG224" s="296">
        <v>17.05</v>
      </c>
      <c r="AH224" s="296">
        <v>0</v>
      </c>
      <c r="AI224" s="296">
        <v>0.59</v>
      </c>
      <c r="AJ224" s="296">
        <v>0.92</v>
      </c>
      <c r="AK224" s="296">
        <v>0.57999999999999996</v>
      </c>
      <c r="AL224" s="296">
        <v>0</v>
      </c>
      <c r="AM224" s="363" t="s">
        <v>325</v>
      </c>
    </row>
    <row r="225" spans="1:39" ht="15.5">
      <c r="A225" s="363" t="s">
        <v>65</v>
      </c>
      <c r="B225" s="363">
        <v>63925</v>
      </c>
      <c r="C225" s="296">
        <v>0</v>
      </c>
      <c r="D225" s="296">
        <v>0</v>
      </c>
      <c r="E225" s="296">
        <v>0</v>
      </c>
      <c r="F225" s="296">
        <v>0</v>
      </c>
      <c r="G225" s="296">
        <v>0</v>
      </c>
      <c r="H225" s="296">
        <v>0</v>
      </c>
      <c r="I225" s="296">
        <v>0</v>
      </c>
      <c r="J225" s="296">
        <v>0</v>
      </c>
      <c r="K225" s="296">
        <v>0</v>
      </c>
      <c r="L225" s="296">
        <v>0</v>
      </c>
      <c r="M225" s="296">
        <v>0</v>
      </c>
      <c r="N225" s="296">
        <v>0</v>
      </c>
      <c r="O225" s="296">
        <v>0</v>
      </c>
      <c r="P225" s="296">
        <v>0</v>
      </c>
      <c r="Q225" s="296">
        <v>0</v>
      </c>
      <c r="R225" s="296">
        <v>3753.08</v>
      </c>
      <c r="S225" s="296">
        <v>0</v>
      </c>
      <c r="T225" s="296">
        <v>0</v>
      </c>
      <c r="U225" s="296">
        <v>0</v>
      </c>
      <c r="V225" s="296">
        <v>0</v>
      </c>
      <c r="W225" s="296">
        <v>0</v>
      </c>
      <c r="X225" s="296">
        <v>0</v>
      </c>
      <c r="Y225" s="296">
        <v>0</v>
      </c>
      <c r="Z225" s="296">
        <v>0</v>
      </c>
      <c r="AA225" s="296">
        <v>0</v>
      </c>
      <c r="AB225" s="296">
        <v>0</v>
      </c>
      <c r="AC225" s="296">
        <v>0</v>
      </c>
      <c r="AD225" s="296">
        <v>18.59</v>
      </c>
      <c r="AE225" s="296">
        <v>0</v>
      </c>
      <c r="AF225" s="296">
        <v>0</v>
      </c>
      <c r="AG225" s="296">
        <v>0</v>
      </c>
      <c r="AH225" s="296">
        <v>59.86</v>
      </c>
      <c r="AI225" s="296">
        <v>0</v>
      </c>
      <c r="AJ225" s="296">
        <v>0</v>
      </c>
      <c r="AK225" s="296">
        <v>0</v>
      </c>
      <c r="AL225" s="296">
        <v>1.42</v>
      </c>
      <c r="AM225" s="363" t="s">
        <v>326</v>
      </c>
    </row>
    <row r="226" spans="1:39" ht="15.5">
      <c r="A226" s="363" t="s">
        <v>65</v>
      </c>
      <c r="B226" s="363">
        <v>63933</v>
      </c>
      <c r="C226" s="296">
        <v>0</v>
      </c>
      <c r="D226" s="296">
        <v>0</v>
      </c>
      <c r="E226" s="296">
        <v>0</v>
      </c>
      <c r="F226" s="296">
        <v>0</v>
      </c>
      <c r="G226" s="296">
        <v>0</v>
      </c>
      <c r="H226" s="296">
        <v>0</v>
      </c>
      <c r="I226" s="296">
        <v>0</v>
      </c>
      <c r="J226" s="296">
        <v>0</v>
      </c>
      <c r="K226" s="296">
        <v>0</v>
      </c>
      <c r="L226" s="296">
        <v>0</v>
      </c>
      <c r="M226" s="296">
        <v>0</v>
      </c>
      <c r="N226" s="296">
        <v>0</v>
      </c>
      <c r="O226" s="296">
        <v>0</v>
      </c>
      <c r="P226" s="296">
        <v>0</v>
      </c>
      <c r="Q226" s="296">
        <v>0</v>
      </c>
      <c r="R226" s="296">
        <v>0</v>
      </c>
      <c r="S226" s="296">
        <v>81.17</v>
      </c>
      <c r="T226" s="296">
        <v>60.4</v>
      </c>
      <c r="U226" s="296">
        <v>38.72</v>
      </c>
      <c r="V226" s="296">
        <v>0</v>
      </c>
      <c r="W226" s="296">
        <v>95.59</v>
      </c>
      <c r="X226" s="296">
        <v>65.86</v>
      </c>
      <c r="Y226" s="296">
        <v>45.12</v>
      </c>
      <c r="Z226" s="296">
        <v>0</v>
      </c>
      <c r="AA226" s="296">
        <v>0</v>
      </c>
      <c r="AB226" s="296">
        <v>0</v>
      </c>
      <c r="AC226" s="296">
        <v>0</v>
      </c>
      <c r="AD226" s="296">
        <v>0</v>
      </c>
      <c r="AE226" s="296">
        <v>1.05</v>
      </c>
      <c r="AF226" s="296">
        <v>0</v>
      </c>
      <c r="AG226" s="296">
        <v>0</v>
      </c>
      <c r="AH226" s="296">
        <v>0</v>
      </c>
      <c r="AI226" s="296">
        <v>0</v>
      </c>
      <c r="AJ226" s="296">
        <v>0</v>
      </c>
      <c r="AK226" s="296">
        <v>0</v>
      </c>
      <c r="AL226" s="296">
        <v>0</v>
      </c>
      <c r="AM226" s="363" t="s">
        <v>327</v>
      </c>
    </row>
    <row r="227" spans="1:39" ht="15.5">
      <c r="A227" s="363" t="s">
        <v>65</v>
      </c>
      <c r="B227" s="363">
        <v>63941</v>
      </c>
      <c r="C227" s="296">
        <v>0</v>
      </c>
      <c r="D227" s="296">
        <v>0</v>
      </c>
      <c r="E227" s="296">
        <v>0</v>
      </c>
      <c r="F227" s="296">
        <v>0</v>
      </c>
      <c r="G227" s="296">
        <v>0</v>
      </c>
      <c r="H227" s="296">
        <v>0</v>
      </c>
      <c r="I227" s="296">
        <v>0</v>
      </c>
      <c r="J227" s="296">
        <v>0</v>
      </c>
      <c r="K227" s="296">
        <v>0</v>
      </c>
      <c r="L227" s="296">
        <v>0</v>
      </c>
      <c r="M227" s="296">
        <v>0</v>
      </c>
      <c r="N227" s="296">
        <v>0</v>
      </c>
      <c r="O227" s="296">
        <v>0</v>
      </c>
      <c r="P227" s="296">
        <v>0</v>
      </c>
      <c r="Q227" s="296">
        <v>0</v>
      </c>
      <c r="R227" s="296">
        <v>0</v>
      </c>
      <c r="S227" s="296">
        <v>133.12</v>
      </c>
      <c r="T227" s="296">
        <v>98.85</v>
      </c>
      <c r="U227" s="296">
        <v>60.81</v>
      </c>
      <c r="V227" s="296">
        <v>0</v>
      </c>
      <c r="W227" s="296">
        <v>248.18</v>
      </c>
      <c r="X227" s="296">
        <v>162.94999999999999</v>
      </c>
      <c r="Y227" s="296">
        <v>112.06</v>
      </c>
      <c r="Z227" s="296">
        <v>0</v>
      </c>
      <c r="AA227" s="296">
        <v>0</v>
      </c>
      <c r="AB227" s="296">
        <v>0</v>
      </c>
      <c r="AC227" s="296">
        <v>0</v>
      </c>
      <c r="AD227" s="296">
        <v>0</v>
      </c>
      <c r="AE227" s="296">
        <v>0.92</v>
      </c>
      <c r="AF227" s="296">
        <v>0.95</v>
      </c>
      <c r="AG227" s="296">
        <v>0</v>
      </c>
      <c r="AH227" s="296">
        <v>0</v>
      </c>
      <c r="AI227" s="296">
        <v>0</v>
      </c>
      <c r="AJ227" s="296">
        <v>0</v>
      </c>
      <c r="AK227" s="296">
        <v>0</v>
      </c>
      <c r="AL227" s="296">
        <v>0</v>
      </c>
      <c r="AM227" s="363" t="s">
        <v>328</v>
      </c>
    </row>
    <row r="228" spans="1:39" ht="15.5">
      <c r="A228" s="363" t="s">
        <v>65</v>
      </c>
      <c r="B228" s="363">
        <v>63958</v>
      </c>
      <c r="C228" s="296">
        <v>0</v>
      </c>
      <c r="D228" s="296">
        <v>0</v>
      </c>
      <c r="E228" s="296">
        <v>0</v>
      </c>
      <c r="F228" s="296">
        <v>0</v>
      </c>
      <c r="G228" s="296">
        <v>0</v>
      </c>
      <c r="H228" s="296">
        <v>0</v>
      </c>
      <c r="I228" s="296">
        <v>0</v>
      </c>
      <c r="J228" s="296">
        <v>0</v>
      </c>
      <c r="K228" s="296">
        <v>0</v>
      </c>
      <c r="L228" s="296">
        <v>0</v>
      </c>
      <c r="M228" s="296">
        <v>0</v>
      </c>
      <c r="N228" s="296">
        <v>0</v>
      </c>
      <c r="O228" s="296">
        <v>159.58000000000001</v>
      </c>
      <c r="P228" s="296">
        <v>123.03</v>
      </c>
      <c r="Q228" s="296">
        <v>86.37</v>
      </c>
      <c r="R228" s="296">
        <v>0</v>
      </c>
      <c r="S228" s="296">
        <v>0</v>
      </c>
      <c r="T228" s="296">
        <v>0</v>
      </c>
      <c r="U228" s="296">
        <v>0</v>
      </c>
      <c r="V228" s="296">
        <v>0</v>
      </c>
      <c r="W228" s="296">
        <v>0</v>
      </c>
      <c r="X228" s="296">
        <v>0</v>
      </c>
      <c r="Y228" s="296">
        <v>0</v>
      </c>
      <c r="Z228" s="296">
        <v>0</v>
      </c>
      <c r="AA228" s="296">
        <v>0</v>
      </c>
      <c r="AB228" s="296">
        <v>0</v>
      </c>
      <c r="AC228" s="296">
        <v>0</v>
      </c>
      <c r="AD228" s="296">
        <v>0</v>
      </c>
      <c r="AE228" s="296">
        <v>0</v>
      </c>
      <c r="AF228" s="296">
        <v>0</v>
      </c>
      <c r="AG228" s="296">
        <v>0</v>
      </c>
      <c r="AH228" s="296">
        <v>0</v>
      </c>
      <c r="AI228" s="296">
        <v>0</v>
      </c>
      <c r="AJ228" s="296">
        <v>0</v>
      </c>
      <c r="AK228" s="296">
        <v>0</v>
      </c>
      <c r="AL228" s="296">
        <v>0</v>
      </c>
      <c r="AM228" s="363" t="s">
        <v>329</v>
      </c>
    </row>
    <row r="229" spans="1:39" ht="15.5">
      <c r="A229" s="363" t="s">
        <v>65</v>
      </c>
      <c r="B229" s="363">
        <v>63966</v>
      </c>
      <c r="C229" s="296">
        <v>0</v>
      </c>
      <c r="D229" s="296">
        <v>0</v>
      </c>
      <c r="E229" s="296">
        <v>0</v>
      </c>
      <c r="F229" s="296">
        <v>0</v>
      </c>
      <c r="G229" s="296">
        <v>0</v>
      </c>
      <c r="H229" s="296">
        <v>0</v>
      </c>
      <c r="I229" s="296">
        <v>0</v>
      </c>
      <c r="J229" s="296">
        <v>0</v>
      </c>
      <c r="K229" s="296">
        <v>0</v>
      </c>
      <c r="L229" s="296">
        <v>0</v>
      </c>
      <c r="M229" s="296">
        <v>0</v>
      </c>
      <c r="N229" s="296">
        <v>0</v>
      </c>
      <c r="O229" s="296">
        <v>125.48</v>
      </c>
      <c r="P229" s="296">
        <v>108.28</v>
      </c>
      <c r="Q229" s="296">
        <v>70.849999999999994</v>
      </c>
      <c r="R229" s="296">
        <v>0</v>
      </c>
      <c r="S229" s="296">
        <v>0</v>
      </c>
      <c r="T229" s="296">
        <v>0</v>
      </c>
      <c r="U229" s="296">
        <v>0</v>
      </c>
      <c r="V229" s="296">
        <v>0</v>
      </c>
      <c r="W229" s="296">
        <v>0</v>
      </c>
      <c r="X229" s="296">
        <v>0</v>
      </c>
      <c r="Y229" s="296">
        <v>0</v>
      </c>
      <c r="Z229" s="296">
        <v>0</v>
      </c>
      <c r="AA229" s="296">
        <v>0</v>
      </c>
      <c r="AB229" s="296">
        <v>0</v>
      </c>
      <c r="AC229" s="296">
        <v>0</v>
      </c>
      <c r="AD229" s="296">
        <v>0</v>
      </c>
      <c r="AE229" s="296">
        <v>2.2999999999999998</v>
      </c>
      <c r="AF229" s="296">
        <v>0</v>
      </c>
      <c r="AG229" s="296">
        <v>0</v>
      </c>
      <c r="AH229" s="296">
        <v>0</v>
      </c>
      <c r="AI229" s="296">
        <v>0.1</v>
      </c>
      <c r="AJ229" s="296">
        <v>0</v>
      </c>
      <c r="AK229" s="296">
        <v>0</v>
      </c>
      <c r="AL229" s="296">
        <v>0</v>
      </c>
      <c r="AM229" s="363" t="s">
        <v>295</v>
      </c>
    </row>
    <row r="230" spans="1:39" ht="15.5">
      <c r="A230" s="363" t="s">
        <v>65</v>
      </c>
      <c r="B230" s="363">
        <v>63974</v>
      </c>
      <c r="C230" s="296">
        <v>0</v>
      </c>
      <c r="D230" s="296">
        <v>0</v>
      </c>
      <c r="E230" s="296">
        <v>0</v>
      </c>
      <c r="F230" s="296">
        <v>0</v>
      </c>
      <c r="G230" s="296">
        <v>0</v>
      </c>
      <c r="H230" s="296">
        <v>0</v>
      </c>
      <c r="I230" s="296">
        <v>0</v>
      </c>
      <c r="J230" s="296">
        <v>0</v>
      </c>
      <c r="K230" s="296">
        <v>0</v>
      </c>
      <c r="L230" s="296">
        <v>0</v>
      </c>
      <c r="M230" s="296">
        <v>0</v>
      </c>
      <c r="N230" s="296">
        <v>0</v>
      </c>
      <c r="O230" s="296">
        <v>1401.31</v>
      </c>
      <c r="P230" s="296">
        <v>1065.1099999999999</v>
      </c>
      <c r="Q230" s="296">
        <v>606.29</v>
      </c>
      <c r="R230" s="296">
        <v>0</v>
      </c>
      <c r="S230" s="296">
        <v>0</v>
      </c>
      <c r="T230" s="296">
        <v>0</v>
      </c>
      <c r="U230" s="296">
        <v>0</v>
      </c>
      <c r="V230" s="296">
        <v>0</v>
      </c>
      <c r="W230" s="296">
        <v>0</v>
      </c>
      <c r="X230" s="296">
        <v>0</v>
      </c>
      <c r="Y230" s="296">
        <v>0</v>
      </c>
      <c r="Z230" s="296">
        <v>0</v>
      </c>
      <c r="AA230" s="296">
        <v>0</v>
      </c>
      <c r="AB230" s="296">
        <v>0</v>
      </c>
      <c r="AC230" s="296">
        <v>6.81</v>
      </c>
      <c r="AD230" s="296">
        <v>0</v>
      </c>
      <c r="AE230" s="296">
        <v>14.65</v>
      </c>
      <c r="AF230" s="296">
        <v>2.87</v>
      </c>
      <c r="AG230" s="296">
        <v>9.7899999999999991</v>
      </c>
      <c r="AH230" s="296">
        <v>0</v>
      </c>
      <c r="AI230" s="296">
        <v>0.37</v>
      </c>
      <c r="AJ230" s="296">
        <v>0</v>
      </c>
      <c r="AK230" s="296">
        <v>0.28000000000000003</v>
      </c>
      <c r="AL230" s="296">
        <v>0</v>
      </c>
      <c r="AM230" s="363" t="s">
        <v>330</v>
      </c>
    </row>
    <row r="231" spans="1:39" ht="15.5">
      <c r="A231" s="363" t="s">
        <v>65</v>
      </c>
      <c r="B231" s="363">
        <v>63982</v>
      </c>
      <c r="C231" s="296">
        <v>0</v>
      </c>
      <c r="D231" s="296">
        <v>0</v>
      </c>
      <c r="E231" s="296">
        <v>0</v>
      </c>
      <c r="F231" s="296">
        <v>0</v>
      </c>
      <c r="G231" s="296">
        <v>0</v>
      </c>
      <c r="H231" s="296">
        <v>0</v>
      </c>
      <c r="I231" s="296">
        <v>0</v>
      </c>
      <c r="J231" s="296">
        <v>0</v>
      </c>
      <c r="K231" s="296">
        <v>0</v>
      </c>
      <c r="L231" s="296">
        <v>0</v>
      </c>
      <c r="M231" s="296">
        <v>0</v>
      </c>
      <c r="N231" s="296">
        <v>0</v>
      </c>
      <c r="O231" s="296">
        <v>0</v>
      </c>
      <c r="P231" s="296">
        <v>0</v>
      </c>
      <c r="Q231" s="296">
        <v>0</v>
      </c>
      <c r="R231" s="296">
        <v>1881.57</v>
      </c>
      <c r="S231" s="296">
        <v>0</v>
      </c>
      <c r="T231" s="296">
        <v>0</v>
      </c>
      <c r="U231" s="296">
        <v>0</v>
      </c>
      <c r="V231" s="296">
        <v>0</v>
      </c>
      <c r="W231" s="296">
        <v>0</v>
      </c>
      <c r="X231" s="296">
        <v>0</v>
      </c>
      <c r="Y231" s="296">
        <v>0</v>
      </c>
      <c r="Z231" s="296">
        <v>0</v>
      </c>
      <c r="AA231" s="296">
        <v>0</v>
      </c>
      <c r="AB231" s="296">
        <v>0</v>
      </c>
      <c r="AC231" s="296">
        <v>0</v>
      </c>
      <c r="AD231" s="296">
        <v>0.94</v>
      </c>
      <c r="AE231" s="296">
        <v>0</v>
      </c>
      <c r="AF231" s="296">
        <v>0</v>
      </c>
      <c r="AG231" s="296">
        <v>0</v>
      </c>
      <c r="AH231" s="296">
        <v>20.51</v>
      </c>
      <c r="AI231" s="296">
        <v>0</v>
      </c>
      <c r="AJ231" s="296">
        <v>0</v>
      </c>
      <c r="AK231" s="296">
        <v>0</v>
      </c>
      <c r="AL231" s="296">
        <v>0.93</v>
      </c>
      <c r="AM231" s="363" t="s">
        <v>331</v>
      </c>
    </row>
    <row r="232" spans="1:39" ht="15.5">
      <c r="A232" s="363" t="s">
        <v>65</v>
      </c>
      <c r="B232" s="363">
        <v>63990</v>
      </c>
      <c r="C232" s="296">
        <v>0</v>
      </c>
      <c r="D232" s="296">
        <v>0</v>
      </c>
      <c r="E232" s="296">
        <v>0</v>
      </c>
      <c r="F232" s="296">
        <v>0</v>
      </c>
      <c r="G232" s="296">
        <v>0</v>
      </c>
      <c r="H232" s="296">
        <v>0</v>
      </c>
      <c r="I232" s="296">
        <v>0</v>
      </c>
      <c r="J232" s="296">
        <v>0</v>
      </c>
      <c r="K232" s="296">
        <v>0</v>
      </c>
      <c r="L232" s="296">
        <v>0</v>
      </c>
      <c r="M232" s="296">
        <v>0</v>
      </c>
      <c r="N232" s="296">
        <v>0</v>
      </c>
      <c r="O232" s="296">
        <v>0</v>
      </c>
      <c r="P232" s="296">
        <v>0</v>
      </c>
      <c r="Q232" s="296">
        <v>0</v>
      </c>
      <c r="R232" s="296">
        <v>0</v>
      </c>
      <c r="S232" s="296">
        <v>554.32000000000005</v>
      </c>
      <c r="T232" s="296">
        <v>430.41</v>
      </c>
      <c r="U232" s="296">
        <v>315.14999999999998</v>
      </c>
      <c r="V232" s="296">
        <v>0</v>
      </c>
      <c r="W232" s="296">
        <v>100.22</v>
      </c>
      <c r="X232" s="296">
        <v>84.41</v>
      </c>
      <c r="Y232" s="296">
        <v>42.93</v>
      </c>
      <c r="Z232" s="296">
        <v>0</v>
      </c>
      <c r="AA232" s="296">
        <v>0</v>
      </c>
      <c r="AB232" s="296">
        <v>0</v>
      </c>
      <c r="AC232" s="296">
        <v>0</v>
      </c>
      <c r="AD232" s="296">
        <v>0</v>
      </c>
      <c r="AE232" s="296">
        <v>8.07</v>
      </c>
      <c r="AF232" s="296">
        <v>5.42</v>
      </c>
      <c r="AG232" s="296">
        <v>2.87</v>
      </c>
      <c r="AH232" s="296">
        <v>0</v>
      </c>
      <c r="AI232" s="296">
        <v>7.0000000000000007E-2</v>
      </c>
      <c r="AJ232" s="296">
        <v>0.18</v>
      </c>
      <c r="AK232" s="296">
        <v>0.19</v>
      </c>
      <c r="AL232" s="296">
        <v>0</v>
      </c>
      <c r="AM232" s="363" t="s">
        <v>178</v>
      </c>
    </row>
    <row r="233" spans="1:39" ht="15.5">
      <c r="A233" s="363" t="s">
        <v>65</v>
      </c>
      <c r="B233" s="363">
        <v>73932</v>
      </c>
      <c r="C233" s="296">
        <v>0</v>
      </c>
      <c r="D233" s="296">
        <v>0</v>
      </c>
      <c r="E233" s="296">
        <v>0</v>
      </c>
      <c r="F233" s="296">
        <v>0</v>
      </c>
      <c r="G233" s="296">
        <v>0</v>
      </c>
      <c r="H233" s="296">
        <v>0</v>
      </c>
      <c r="I233" s="296">
        <v>0</v>
      </c>
      <c r="J233" s="296">
        <v>0</v>
      </c>
      <c r="K233" s="296">
        <v>0</v>
      </c>
      <c r="L233" s="296">
        <v>0</v>
      </c>
      <c r="M233" s="296">
        <v>0</v>
      </c>
      <c r="N233" s="296">
        <v>0</v>
      </c>
      <c r="O233" s="296">
        <v>867.91</v>
      </c>
      <c r="P233" s="296">
        <v>660.37</v>
      </c>
      <c r="Q233" s="296">
        <v>420.46</v>
      </c>
      <c r="R233" s="296">
        <v>646.96</v>
      </c>
      <c r="S233" s="296">
        <v>0</v>
      </c>
      <c r="T233" s="296">
        <v>0</v>
      </c>
      <c r="U233" s="296">
        <v>0</v>
      </c>
      <c r="V233" s="296">
        <v>0</v>
      </c>
      <c r="W233" s="296">
        <v>0</v>
      </c>
      <c r="X233" s="296">
        <v>0</v>
      </c>
      <c r="Y233" s="296">
        <v>0</v>
      </c>
      <c r="Z233" s="296">
        <v>0</v>
      </c>
      <c r="AA233" s="296">
        <v>0</v>
      </c>
      <c r="AB233" s="296">
        <v>0.39</v>
      </c>
      <c r="AC233" s="296">
        <v>1.98</v>
      </c>
      <c r="AD233" s="296">
        <v>1.81</v>
      </c>
      <c r="AE233" s="296">
        <v>5.36</v>
      </c>
      <c r="AF233" s="296">
        <v>5.35</v>
      </c>
      <c r="AG233" s="296">
        <v>0.89</v>
      </c>
      <c r="AH233" s="296">
        <v>3.33</v>
      </c>
      <c r="AI233" s="296">
        <v>0</v>
      </c>
      <c r="AJ233" s="296">
        <v>0.21</v>
      </c>
      <c r="AK233" s="296">
        <v>0</v>
      </c>
      <c r="AL233" s="296">
        <v>0</v>
      </c>
      <c r="AM233" s="363" t="s">
        <v>1022</v>
      </c>
    </row>
    <row r="234" spans="1:39" ht="15.5">
      <c r="A234" s="363" t="s">
        <v>66</v>
      </c>
      <c r="B234" s="363">
        <v>64014</v>
      </c>
      <c r="C234" s="296">
        <v>0</v>
      </c>
      <c r="D234" s="296">
        <v>0</v>
      </c>
      <c r="E234" s="296">
        <v>0</v>
      </c>
      <c r="F234" s="296">
        <v>0</v>
      </c>
      <c r="G234" s="296">
        <v>0</v>
      </c>
      <c r="H234" s="296">
        <v>0</v>
      </c>
      <c r="I234" s="296">
        <v>0</v>
      </c>
      <c r="J234" s="296">
        <v>0</v>
      </c>
      <c r="K234" s="296">
        <v>0</v>
      </c>
      <c r="L234" s="296">
        <v>0</v>
      </c>
      <c r="M234" s="296">
        <v>0</v>
      </c>
      <c r="N234" s="296">
        <v>0</v>
      </c>
      <c r="O234" s="296">
        <v>491.9</v>
      </c>
      <c r="P234" s="296">
        <v>349.6</v>
      </c>
      <c r="Q234" s="296">
        <v>258.8</v>
      </c>
      <c r="R234" s="296">
        <v>557.4</v>
      </c>
      <c r="S234" s="296">
        <v>0</v>
      </c>
      <c r="T234" s="296">
        <v>0</v>
      </c>
      <c r="U234" s="296">
        <v>0</v>
      </c>
      <c r="V234" s="296">
        <v>0</v>
      </c>
      <c r="W234" s="296">
        <v>0</v>
      </c>
      <c r="X234" s="296">
        <v>0</v>
      </c>
      <c r="Y234" s="296">
        <v>0</v>
      </c>
      <c r="Z234" s="296">
        <v>0</v>
      </c>
      <c r="AA234" s="296">
        <v>0</v>
      </c>
      <c r="AB234" s="296">
        <v>0</v>
      </c>
      <c r="AC234" s="296">
        <v>0</v>
      </c>
      <c r="AD234" s="296">
        <v>0</v>
      </c>
      <c r="AE234" s="296">
        <v>1</v>
      </c>
      <c r="AF234" s="296">
        <v>0</v>
      </c>
      <c r="AG234" s="296">
        <v>0.76</v>
      </c>
      <c r="AH234" s="296">
        <v>1.74</v>
      </c>
      <c r="AI234" s="296">
        <v>0.09</v>
      </c>
      <c r="AJ234" s="296">
        <v>0</v>
      </c>
      <c r="AK234" s="296">
        <v>0.01</v>
      </c>
      <c r="AL234" s="296">
        <v>0.09</v>
      </c>
      <c r="AM234" s="363" t="s">
        <v>333</v>
      </c>
    </row>
    <row r="235" spans="1:39" ht="15.5">
      <c r="A235" s="363" t="s">
        <v>66</v>
      </c>
      <c r="B235" s="363">
        <v>64022</v>
      </c>
      <c r="C235" s="296">
        <v>0</v>
      </c>
      <c r="D235" s="296">
        <v>0</v>
      </c>
      <c r="E235" s="296">
        <v>0</v>
      </c>
      <c r="F235" s="296">
        <v>0</v>
      </c>
      <c r="G235" s="296">
        <v>0</v>
      </c>
      <c r="H235" s="296">
        <v>0</v>
      </c>
      <c r="I235" s="296">
        <v>0</v>
      </c>
      <c r="J235" s="296">
        <v>0</v>
      </c>
      <c r="K235" s="296">
        <v>0</v>
      </c>
      <c r="L235" s="296">
        <v>0</v>
      </c>
      <c r="M235" s="296">
        <v>0</v>
      </c>
      <c r="N235" s="296">
        <v>0</v>
      </c>
      <c r="O235" s="296">
        <v>1150.32</v>
      </c>
      <c r="P235" s="296">
        <v>817.04</v>
      </c>
      <c r="Q235" s="296">
        <v>485.47</v>
      </c>
      <c r="R235" s="296">
        <v>895.81</v>
      </c>
      <c r="S235" s="296">
        <v>0</v>
      </c>
      <c r="T235" s="296">
        <v>0</v>
      </c>
      <c r="U235" s="296">
        <v>0</v>
      </c>
      <c r="V235" s="296">
        <v>0</v>
      </c>
      <c r="W235" s="296">
        <v>0</v>
      </c>
      <c r="X235" s="296">
        <v>0</v>
      </c>
      <c r="Y235" s="296">
        <v>0</v>
      </c>
      <c r="Z235" s="296">
        <v>0</v>
      </c>
      <c r="AA235" s="296">
        <v>1.04</v>
      </c>
      <c r="AB235" s="296">
        <v>4.4000000000000004</v>
      </c>
      <c r="AC235" s="296">
        <v>5.48</v>
      </c>
      <c r="AD235" s="296">
        <v>0</v>
      </c>
      <c r="AE235" s="296">
        <v>2.12</v>
      </c>
      <c r="AF235" s="296">
        <v>2.61</v>
      </c>
      <c r="AG235" s="296">
        <v>2.92</v>
      </c>
      <c r="AH235" s="296">
        <v>5.21</v>
      </c>
      <c r="AI235" s="296">
        <v>0</v>
      </c>
      <c r="AJ235" s="296">
        <v>0.16</v>
      </c>
      <c r="AK235" s="296">
        <v>0.02</v>
      </c>
      <c r="AL235" s="296">
        <v>0</v>
      </c>
      <c r="AM235" s="363" t="s">
        <v>334</v>
      </c>
    </row>
    <row r="236" spans="1:39" ht="15.5">
      <c r="A236" s="363" t="s">
        <v>66</v>
      </c>
      <c r="B236" s="363">
        <v>64030</v>
      </c>
      <c r="C236" s="296">
        <v>0</v>
      </c>
      <c r="D236" s="296">
        <v>0</v>
      </c>
      <c r="E236" s="296">
        <v>0</v>
      </c>
      <c r="F236" s="296">
        <v>0</v>
      </c>
      <c r="G236" s="296">
        <v>0</v>
      </c>
      <c r="H236" s="296">
        <v>0</v>
      </c>
      <c r="I236" s="296">
        <v>0</v>
      </c>
      <c r="J236" s="296">
        <v>0</v>
      </c>
      <c r="K236" s="296">
        <v>0</v>
      </c>
      <c r="L236" s="296">
        <v>0</v>
      </c>
      <c r="M236" s="296">
        <v>0</v>
      </c>
      <c r="N236" s="296">
        <v>0</v>
      </c>
      <c r="O236" s="296">
        <v>422.05</v>
      </c>
      <c r="P236" s="296">
        <v>303.11</v>
      </c>
      <c r="Q236" s="296">
        <v>196.05</v>
      </c>
      <c r="R236" s="296">
        <v>413.42</v>
      </c>
      <c r="S236" s="296">
        <v>0</v>
      </c>
      <c r="T236" s="296">
        <v>0</v>
      </c>
      <c r="U236" s="296">
        <v>0</v>
      </c>
      <c r="V236" s="296">
        <v>0</v>
      </c>
      <c r="W236" s="296">
        <v>0</v>
      </c>
      <c r="X236" s="296">
        <v>0</v>
      </c>
      <c r="Y236" s="296">
        <v>0</v>
      </c>
      <c r="Z236" s="296">
        <v>0</v>
      </c>
      <c r="AA236" s="296">
        <v>0</v>
      </c>
      <c r="AB236" s="296">
        <v>0</v>
      </c>
      <c r="AC236" s="296">
        <v>4.2699999999999996</v>
      </c>
      <c r="AD236" s="296">
        <v>1.59</v>
      </c>
      <c r="AE236" s="296">
        <v>0.94</v>
      </c>
      <c r="AF236" s="296">
        <v>0.99</v>
      </c>
      <c r="AG236" s="296">
        <v>2.16</v>
      </c>
      <c r="AH236" s="296">
        <v>2.66</v>
      </c>
      <c r="AI236" s="296">
        <v>0.09</v>
      </c>
      <c r="AJ236" s="296">
        <v>0.09</v>
      </c>
      <c r="AK236" s="296">
        <v>0</v>
      </c>
      <c r="AL236" s="296">
        <v>0</v>
      </c>
      <c r="AM236" s="363" t="s">
        <v>335</v>
      </c>
    </row>
    <row r="237" spans="1:39" ht="15.5">
      <c r="A237" s="363" t="s">
        <v>66</v>
      </c>
      <c r="B237" s="363">
        <v>64048</v>
      </c>
      <c r="C237" s="296">
        <v>0</v>
      </c>
      <c r="D237" s="296">
        <v>0</v>
      </c>
      <c r="E237" s="296">
        <v>0</v>
      </c>
      <c r="F237" s="296">
        <v>0</v>
      </c>
      <c r="G237" s="296">
        <v>0</v>
      </c>
      <c r="H237" s="296">
        <v>0</v>
      </c>
      <c r="I237" s="296">
        <v>0</v>
      </c>
      <c r="J237" s="296">
        <v>0</v>
      </c>
      <c r="K237" s="296">
        <v>0</v>
      </c>
      <c r="L237" s="296">
        <v>0</v>
      </c>
      <c r="M237" s="296">
        <v>0</v>
      </c>
      <c r="N237" s="296">
        <v>0</v>
      </c>
      <c r="O237" s="296">
        <v>136.94</v>
      </c>
      <c r="P237" s="296">
        <v>84.37</v>
      </c>
      <c r="Q237" s="296">
        <v>53.27</v>
      </c>
      <c r="R237" s="296">
        <v>0</v>
      </c>
      <c r="S237" s="296">
        <v>0</v>
      </c>
      <c r="T237" s="296">
        <v>0</v>
      </c>
      <c r="U237" s="296">
        <v>0</v>
      </c>
      <c r="V237" s="296">
        <v>0</v>
      </c>
      <c r="W237" s="296">
        <v>0</v>
      </c>
      <c r="X237" s="296">
        <v>0</v>
      </c>
      <c r="Y237" s="296">
        <v>0</v>
      </c>
      <c r="Z237" s="296">
        <v>0</v>
      </c>
      <c r="AA237" s="296">
        <v>0</v>
      </c>
      <c r="AB237" s="296">
        <v>0</v>
      </c>
      <c r="AC237" s="296">
        <v>0</v>
      </c>
      <c r="AD237" s="296">
        <v>0</v>
      </c>
      <c r="AE237" s="296">
        <v>0</v>
      </c>
      <c r="AF237" s="296">
        <v>1</v>
      </c>
      <c r="AG237" s="296">
        <v>0</v>
      </c>
      <c r="AH237" s="296">
        <v>0</v>
      </c>
      <c r="AI237" s="296">
        <v>0</v>
      </c>
      <c r="AJ237" s="296">
        <v>0</v>
      </c>
      <c r="AK237" s="296">
        <v>0</v>
      </c>
      <c r="AL237" s="296">
        <v>0</v>
      </c>
      <c r="AM237" s="363" t="s">
        <v>336</v>
      </c>
    </row>
    <row r="238" spans="1:39" ht="15.5">
      <c r="A238" s="363" t="s">
        <v>66</v>
      </c>
      <c r="B238" s="363">
        <v>64055</v>
      </c>
      <c r="C238" s="296">
        <v>0</v>
      </c>
      <c r="D238" s="296">
        <v>0</v>
      </c>
      <c r="E238" s="296">
        <v>0</v>
      </c>
      <c r="F238" s="296">
        <v>0</v>
      </c>
      <c r="G238" s="296">
        <v>0</v>
      </c>
      <c r="H238" s="296">
        <v>0</v>
      </c>
      <c r="I238" s="296">
        <v>0</v>
      </c>
      <c r="J238" s="296">
        <v>0</v>
      </c>
      <c r="K238" s="296">
        <v>0</v>
      </c>
      <c r="L238" s="296">
        <v>0</v>
      </c>
      <c r="M238" s="296">
        <v>0</v>
      </c>
      <c r="N238" s="296">
        <v>0</v>
      </c>
      <c r="O238" s="296">
        <v>430.87</v>
      </c>
      <c r="P238" s="296">
        <v>323.17</v>
      </c>
      <c r="Q238" s="296">
        <v>197.28</v>
      </c>
      <c r="R238" s="296">
        <v>469.46</v>
      </c>
      <c r="S238" s="296">
        <v>0</v>
      </c>
      <c r="T238" s="296">
        <v>0</v>
      </c>
      <c r="U238" s="296">
        <v>0</v>
      </c>
      <c r="V238" s="296">
        <v>0</v>
      </c>
      <c r="W238" s="296">
        <v>0</v>
      </c>
      <c r="X238" s="296">
        <v>0</v>
      </c>
      <c r="Y238" s="296">
        <v>0</v>
      </c>
      <c r="Z238" s="296">
        <v>0</v>
      </c>
      <c r="AA238" s="296">
        <v>0</v>
      </c>
      <c r="AB238" s="296">
        <v>0</v>
      </c>
      <c r="AC238" s="296">
        <v>0.93</v>
      </c>
      <c r="AD238" s="296">
        <v>0</v>
      </c>
      <c r="AE238" s="296">
        <v>0.88</v>
      </c>
      <c r="AF238" s="296">
        <v>0</v>
      </c>
      <c r="AG238" s="296">
        <v>0</v>
      </c>
      <c r="AH238" s="296">
        <v>0.6</v>
      </c>
      <c r="AI238" s="296">
        <v>0</v>
      </c>
      <c r="AJ238" s="296">
        <v>0</v>
      </c>
      <c r="AK238" s="296">
        <v>0</v>
      </c>
      <c r="AL238" s="296">
        <v>0.09</v>
      </c>
      <c r="AM238" s="363" t="s">
        <v>337</v>
      </c>
    </row>
    <row r="239" spans="1:39" ht="15.5">
      <c r="A239" s="363" t="s">
        <v>66</v>
      </c>
      <c r="B239" s="363">
        <v>76976</v>
      </c>
      <c r="C239" s="296">
        <v>0</v>
      </c>
      <c r="D239" s="296">
        <v>0</v>
      </c>
      <c r="E239" s="296">
        <v>0</v>
      </c>
      <c r="F239" s="296">
        <v>0</v>
      </c>
      <c r="G239" s="296">
        <v>0</v>
      </c>
      <c r="H239" s="296">
        <v>0</v>
      </c>
      <c r="I239" s="296">
        <v>0</v>
      </c>
      <c r="J239" s="296">
        <v>0</v>
      </c>
      <c r="K239" s="296">
        <v>0</v>
      </c>
      <c r="L239" s="296">
        <v>0</v>
      </c>
      <c r="M239" s="296">
        <v>0</v>
      </c>
      <c r="N239" s="296">
        <v>0</v>
      </c>
      <c r="O239" s="296">
        <v>229.02</v>
      </c>
      <c r="P239" s="296">
        <v>152.63</v>
      </c>
      <c r="Q239" s="296">
        <v>108.43</v>
      </c>
      <c r="R239" s="296">
        <v>275.06</v>
      </c>
      <c r="S239" s="296">
        <v>0</v>
      </c>
      <c r="T239" s="296">
        <v>0</v>
      </c>
      <c r="U239" s="296">
        <v>0</v>
      </c>
      <c r="V239" s="296">
        <v>0</v>
      </c>
      <c r="W239" s="296">
        <v>0</v>
      </c>
      <c r="X239" s="296">
        <v>0</v>
      </c>
      <c r="Y239" s="296">
        <v>0</v>
      </c>
      <c r="Z239" s="296">
        <v>0</v>
      </c>
      <c r="AA239" s="296">
        <v>0</v>
      </c>
      <c r="AB239" s="296">
        <v>0</v>
      </c>
      <c r="AC239" s="296">
        <v>0</v>
      </c>
      <c r="AD239" s="296">
        <v>0</v>
      </c>
      <c r="AE239" s="296">
        <v>0</v>
      </c>
      <c r="AF239" s="296">
        <v>0</v>
      </c>
      <c r="AG239" s="296">
        <v>0.88</v>
      </c>
      <c r="AH239" s="296">
        <v>0</v>
      </c>
      <c r="AI239" s="296">
        <v>0</v>
      </c>
      <c r="AJ239" s="296">
        <v>0</v>
      </c>
      <c r="AK239" s="296">
        <v>0</v>
      </c>
      <c r="AL239" s="296">
        <v>0</v>
      </c>
      <c r="AM239" s="363" t="s">
        <v>2587</v>
      </c>
    </row>
    <row r="240" spans="1:39" ht="15.5">
      <c r="A240" s="363" t="s">
        <v>67</v>
      </c>
      <c r="B240" s="363">
        <v>64089</v>
      </c>
      <c r="C240" s="296">
        <v>0</v>
      </c>
      <c r="D240" s="296">
        <v>0</v>
      </c>
      <c r="E240" s="296">
        <v>0</v>
      </c>
      <c r="F240" s="296">
        <v>0</v>
      </c>
      <c r="G240" s="296">
        <v>0</v>
      </c>
      <c r="H240" s="296">
        <v>0</v>
      </c>
      <c r="I240" s="296">
        <v>0</v>
      </c>
      <c r="J240" s="296">
        <v>0</v>
      </c>
      <c r="K240" s="296">
        <v>0</v>
      </c>
      <c r="L240" s="296">
        <v>0</v>
      </c>
      <c r="M240" s="296">
        <v>0</v>
      </c>
      <c r="N240" s="296">
        <v>0</v>
      </c>
      <c r="O240" s="296">
        <v>30.05</v>
      </c>
      <c r="P240" s="296">
        <v>25.64</v>
      </c>
      <c r="Q240" s="296">
        <v>12.06</v>
      </c>
      <c r="R240" s="296">
        <v>40.090000000000003</v>
      </c>
      <c r="S240" s="296">
        <v>0</v>
      </c>
      <c r="T240" s="296">
        <v>0</v>
      </c>
      <c r="U240" s="296">
        <v>0</v>
      </c>
      <c r="V240" s="296">
        <v>0</v>
      </c>
      <c r="W240" s="296">
        <v>0</v>
      </c>
      <c r="X240" s="296">
        <v>0</v>
      </c>
      <c r="Y240" s="296">
        <v>0</v>
      </c>
      <c r="Z240" s="296">
        <v>0</v>
      </c>
      <c r="AA240" s="296">
        <v>0</v>
      </c>
      <c r="AB240" s="296">
        <v>0</v>
      </c>
      <c r="AC240" s="296">
        <v>0</v>
      </c>
      <c r="AD240" s="296">
        <v>0</v>
      </c>
      <c r="AE240" s="296">
        <v>0</v>
      </c>
      <c r="AF240" s="296">
        <v>0</v>
      </c>
      <c r="AG240" s="296">
        <v>0</v>
      </c>
      <c r="AH240" s="296">
        <v>0</v>
      </c>
      <c r="AI240" s="296">
        <v>0</v>
      </c>
      <c r="AJ240" s="296">
        <v>0.09</v>
      </c>
      <c r="AK240" s="296">
        <v>0</v>
      </c>
      <c r="AL240" s="296">
        <v>0.08</v>
      </c>
      <c r="AM240" s="363" t="s">
        <v>339</v>
      </c>
    </row>
    <row r="241" spans="1:39" ht="15.5">
      <c r="A241" s="363" t="s">
        <v>67</v>
      </c>
      <c r="B241" s="363">
        <v>64105</v>
      </c>
      <c r="C241" s="296">
        <v>0</v>
      </c>
      <c r="D241" s="296">
        <v>0</v>
      </c>
      <c r="E241" s="296">
        <v>0</v>
      </c>
      <c r="F241" s="296">
        <v>0</v>
      </c>
      <c r="G241" s="296">
        <v>0</v>
      </c>
      <c r="H241" s="296">
        <v>0</v>
      </c>
      <c r="I241" s="296">
        <v>0</v>
      </c>
      <c r="J241" s="296">
        <v>0</v>
      </c>
      <c r="K241" s="296">
        <v>0</v>
      </c>
      <c r="L241" s="296">
        <v>0</v>
      </c>
      <c r="M241" s="296">
        <v>0</v>
      </c>
      <c r="N241" s="296">
        <v>0</v>
      </c>
      <c r="O241" s="296">
        <v>169.08</v>
      </c>
      <c r="P241" s="296">
        <v>114.08</v>
      </c>
      <c r="Q241" s="296">
        <v>78.84</v>
      </c>
      <c r="R241" s="296">
        <v>0</v>
      </c>
      <c r="S241" s="296">
        <v>0</v>
      </c>
      <c r="T241" s="296">
        <v>0</v>
      </c>
      <c r="U241" s="296">
        <v>0</v>
      </c>
      <c r="V241" s="296">
        <v>0</v>
      </c>
      <c r="W241" s="296">
        <v>0</v>
      </c>
      <c r="X241" s="296">
        <v>0</v>
      </c>
      <c r="Y241" s="296">
        <v>0</v>
      </c>
      <c r="Z241" s="296">
        <v>0</v>
      </c>
      <c r="AA241" s="296">
        <v>0</v>
      </c>
      <c r="AB241" s="296">
        <v>0</v>
      </c>
      <c r="AC241" s="296">
        <v>0</v>
      </c>
      <c r="AD241" s="296">
        <v>0</v>
      </c>
      <c r="AE241" s="296">
        <v>0</v>
      </c>
      <c r="AF241" s="296">
        <v>0.94</v>
      </c>
      <c r="AG241" s="296">
        <v>0</v>
      </c>
      <c r="AH241" s="296">
        <v>0</v>
      </c>
      <c r="AI241" s="296">
        <v>0</v>
      </c>
      <c r="AJ241" s="296">
        <v>0</v>
      </c>
      <c r="AK241" s="296">
        <v>0</v>
      </c>
      <c r="AL241" s="296">
        <v>0</v>
      </c>
      <c r="AM241" s="363" t="s">
        <v>340</v>
      </c>
    </row>
    <row r="242" spans="1:39" ht="15.5">
      <c r="A242" s="363" t="s">
        <v>67</v>
      </c>
      <c r="B242" s="363">
        <v>64113</v>
      </c>
      <c r="C242" s="296">
        <v>0</v>
      </c>
      <c r="D242" s="296">
        <v>0</v>
      </c>
      <c r="E242" s="296">
        <v>0</v>
      </c>
      <c r="F242" s="296">
        <v>0</v>
      </c>
      <c r="G242" s="296">
        <v>0</v>
      </c>
      <c r="H242" s="296">
        <v>0</v>
      </c>
      <c r="I242" s="296">
        <v>0</v>
      </c>
      <c r="J242" s="296">
        <v>0</v>
      </c>
      <c r="K242" s="296">
        <v>0</v>
      </c>
      <c r="L242" s="296">
        <v>0</v>
      </c>
      <c r="M242" s="296">
        <v>0</v>
      </c>
      <c r="N242" s="296">
        <v>0</v>
      </c>
      <c r="O242" s="296">
        <v>74.7</v>
      </c>
      <c r="P242" s="296">
        <v>59.63</v>
      </c>
      <c r="Q242" s="296">
        <v>42.89</v>
      </c>
      <c r="R242" s="296">
        <v>0</v>
      </c>
      <c r="S242" s="296">
        <v>0</v>
      </c>
      <c r="T242" s="296">
        <v>0</v>
      </c>
      <c r="U242" s="296">
        <v>0</v>
      </c>
      <c r="V242" s="296">
        <v>0</v>
      </c>
      <c r="W242" s="296">
        <v>0</v>
      </c>
      <c r="X242" s="296">
        <v>0</v>
      </c>
      <c r="Y242" s="296">
        <v>0</v>
      </c>
      <c r="Z242" s="296">
        <v>0</v>
      </c>
      <c r="AA242" s="296">
        <v>0</v>
      </c>
      <c r="AB242" s="296">
        <v>0</v>
      </c>
      <c r="AC242" s="296">
        <v>0</v>
      </c>
      <c r="AD242" s="296">
        <v>0</v>
      </c>
      <c r="AE242" s="296">
        <v>0</v>
      </c>
      <c r="AF242" s="296">
        <v>0</v>
      </c>
      <c r="AG242" s="296">
        <v>0</v>
      </c>
      <c r="AH242" s="296">
        <v>0</v>
      </c>
      <c r="AI242" s="296">
        <v>0</v>
      </c>
      <c r="AJ242" s="296">
        <v>0</v>
      </c>
      <c r="AK242" s="296">
        <v>0</v>
      </c>
      <c r="AL242" s="296">
        <v>0</v>
      </c>
      <c r="AM242" s="363" t="s">
        <v>341</v>
      </c>
    </row>
    <row r="243" spans="1:39" ht="15.5">
      <c r="A243" s="363" t="s">
        <v>67</v>
      </c>
      <c r="B243" s="363">
        <v>64139</v>
      </c>
      <c r="C243" s="296">
        <v>0</v>
      </c>
      <c r="D243" s="296">
        <v>0</v>
      </c>
      <c r="E243" s="296">
        <v>0</v>
      </c>
      <c r="F243" s="296">
        <v>0</v>
      </c>
      <c r="G243" s="296">
        <v>0</v>
      </c>
      <c r="H243" s="296">
        <v>0</v>
      </c>
      <c r="I243" s="296">
        <v>0</v>
      </c>
      <c r="J243" s="296">
        <v>0</v>
      </c>
      <c r="K243" s="296">
        <v>0</v>
      </c>
      <c r="L243" s="296">
        <v>0</v>
      </c>
      <c r="M243" s="296">
        <v>0</v>
      </c>
      <c r="N243" s="296">
        <v>0</v>
      </c>
      <c r="O243" s="296">
        <v>0</v>
      </c>
      <c r="P243" s="296">
        <v>0</v>
      </c>
      <c r="Q243" s="296">
        <v>0</v>
      </c>
      <c r="R243" s="296">
        <v>749.1</v>
      </c>
      <c r="S243" s="296">
        <v>0</v>
      </c>
      <c r="T243" s="296">
        <v>0</v>
      </c>
      <c r="U243" s="296">
        <v>0</v>
      </c>
      <c r="V243" s="296">
        <v>0</v>
      </c>
      <c r="W243" s="296">
        <v>0</v>
      </c>
      <c r="X243" s="296">
        <v>0</v>
      </c>
      <c r="Y243" s="296">
        <v>0</v>
      </c>
      <c r="Z243" s="296">
        <v>0</v>
      </c>
      <c r="AA243" s="296">
        <v>0</v>
      </c>
      <c r="AB243" s="296">
        <v>0</v>
      </c>
      <c r="AC243" s="296">
        <v>0</v>
      </c>
      <c r="AD243" s="296">
        <v>0</v>
      </c>
      <c r="AE243" s="296">
        <v>0</v>
      </c>
      <c r="AF243" s="296">
        <v>0</v>
      </c>
      <c r="AG243" s="296">
        <v>0.73</v>
      </c>
      <c r="AH243" s="296">
        <v>5.93</v>
      </c>
      <c r="AI243" s="296">
        <v>0</v>
      </c>
      <c r="AJ243" s="296">
        <v>0</v>
      </c>
      <c r="AK243" s="296">
        <v>0</v>
      </c>
      <c r="AL243" s="296">
        <v>0.08</v>
      </c>
      <c r="AM243" s="363" t="s">
        <v>342</v>
      </c>
    </row>
    <row r="244" spans="1:39" ht="15.5">
      <c r="A244" s="363" t="s">
        <v>67</v>
      </c>
      <c r="B244" s="363">
        <v>64162</v>
      </c>
      <c r="C244" s="296">
        <v>0</v>
      </c>
      <c r="D244" s="296">
        <v>0</v>
      </c>
      <c r="E244" s="296">
        <v>0</v>
      </c>
      <c r="F244" s="296">
        <v>0</v>
      </c>
      <c r="G244" s="296">
        <v>0</v>
      </c>
      <c r="H244" s="296">
        <v>0</v>
      </c>
      <c r="I244" s="296">
        <v>0</v>
      </c>
      <c r="J244" s="296">
        <v>0</v>
      </c>
      <c r="K244" s="296">
        <v>0</v>
      </c>
      <c r="L244" s="296">
        <v>0</v>
      </c>
      <c r="M244" s="296">
        <v>0</v>
      </c>
      <c r="N244" s="296">
        <v>0</v>
      </c>
      <c r="O244" s="296">
        <v>3.16</v>
      </c>
      <c r="P244" s="296">
        <v>1.03</v>
      </c>
      <c r="Q244" s="296">
        <v>1.54</v>
      </c>
      <c r="R244" s="296">
        <v>0</v>
      </c>
      <c r="S244" s="296">
        <v>0</v>
      </c>
      <c r="T244" s="296">
        <v>0</v>
      </c>
      <c r="U244" s="296">
        <v>0</v>
      </c>
      <c r="V244" s="296">
        <v>0</v>
      </c>
      <c r="W244" s="296">
        <v>0</v>
      </c>
      <c r="X244" s="296">
        <v>0</v>
      </c>
      <c r="Y244" s="296">
        <v>0</v>
      </c>
      <c r="Z244" s="296">
        <v>0</v>
      </c>
      <c r="AA244" s="296">
        <v>0</v>
      </c>
      <c r="AB244" s="296">
        <v>0</v>
      </c>
      <c r="AC244" s="296">
        <v>0</v>
      </c>
      <c r="AD244" s="296">
        <v>0</v>
      </c>
      <c r="AE244" s="296">
        <v>0</v>
      </c>
      <c r="AF244" s="296">
        <v>0</v>
      </c>
      <c r="AG244" s="296">
        <v>0</v>
      </c>
      <c r="AH244" s="296">
        <v>0</v>
      </c>
      <c r="AI244" s="296">
        <v>0</v>
      </c>
      <c r="AJ244" s="296">
        <v>0</v>
      </c>
      <c r="AK244" s="296">
        <v>0</v>
      </c>
      <c r="AL244" s="296">
        <v>0</v>
      </c>
      <c r="AM244" s="363" t="s">
        <v>344</v>
      </c>
    </row>
    <row r="245" spans="1:39" ht="15.5">
      <c r="A245" s="363" t="s">
        <v>67</v>
      </c>
      <c r="B245" s="363">
        <v>64170</v>
      </c>
      <c r="C245" s="296">
        <v>0</v>
      </c>
      <c r="D245" s="296">
        <v>0</v>
      </c>
      <c r="E245" s="296">
        <v>0</v>
      </c>
      <c r="F245" s="296">
        <v>0</v>
      </c>
      <c r="G245" s="296">
        <v>0</v>
      </c>
      <c r="H245" s="296">
        <v>0</v>
      </c>
      <c r="I245" s="296">
        <v>0</v>
      </c>
      <c r="J245" s="296">
        <v>0</v>
      </c>
      <c r="K245" s="296">
        <v>0</v>
      </c>
      <c r="L245" s="296">
        <v>0</v>
      </c>
      <c r="M245" s="296">
        <v>0</v>
      </c>
      <c r="N245" s="296">
        <v>0</v>
      </c>
      <c r="O245" s="296">
        <v>90.64</v>
      </c>
      <c r="P245" s="296">
        <v>67.44</v>
      </c>
      <c r="Q245" s="296">
        <v>48.65</v>
      </c>
      <c r="R245" s="296">
        <v>0</v>
      </c>
      <c r="S245" s="296">
        <v>0</v>
      </c>
      <c r="T245" s="296">
        <v>0</v>
      </c>
      <c r="U245" s="296">
        <v>0</v>
      </c>
      <c r="V245" s="296">
        <v>0</v>
      </c>
      <c r="W245" s="296">
        <v>0</v>
      </c>
      <c r="X245" s="296">
        <v>0</v>
      </c>
      <c r="Y245" s="296">
        <v>0</v>
      </c>
      <c r="Z245" s="296">
        <v>0</v>
      </c>
      <c r="AA245" s="296">
        <v>0</v>
      </c>
      <c r="AB245" s="296">
        <v>0</v>
      </c>
      <c r="AC245" s="296">
        <v>0</v>
      </c>
      <c r="AD245" s="296">
        <v>0</v>
      </c>
      <c r="AE245" s="296">
        <v>0</v>
      </c>
      <c r="AF245" s="296">
        <v>0</v>
      </c>
      <c r="AG245" s="296">
        <v>0</v>
      </c>
      <c r="AH245" s="296">
        <v>0</v>
      </c>
      <c r="AI245" s="296">
        <v>0</v>
      </c>
      <c r="AJ245" s="296">
        <v>0</v>
      </c>
      <c r="AK245" s="296">
        <v>0</v>
      </c>
      <c r="AL245" s="296">
        <v>0</v>
      </c>
      <c r="AM245" s="363" t="s">
        <v>345</v>
      </c>
    </row>
    <row r="246" spans="1:39" ht="15.5">
      <c r="A246" s="363" t="s">
        <v>67</v>
      </c>
      <c r="B246" s="363">
        <v>64188</v>
      </c>
      <c r="C246" s="296">
        <v>0</v>
      </c>
      <c r="D246" s="296">
        <v>0</v>
      </c>
      <c r="E246" s="296">
        <v>0</v>
      </c>
      <c r="F246" s="296">
        <v>0</v>
      </c>
      <c r="G246" s="296">
        <v>0</v>
      </c>
      <c r="H246" s="296">
        <v>0</v>
      </c>
      <c r="I246" s="296">
        <v>0</v>
      </c>
      <c r="J246" s="296">
        <v>0</v>
      </c>
      <c r="K246" s="296">
        <v>0</v>
      </c>
      <c r="L246" s="296">
        <v>0</v>
      </c>
      <c r="M246" s="296">
        <v>0</v>
      </c>
      <c r="N246" s="296">
        <v>0</v>
      </c>
      <c r="O246" s="296">
        <v>71.69</v>
      </c>
      <c r="P246" s="296">
        <v>64.56</v>
      </c>
      <c r="Q246" s="296">
        <v>47.55</v>
      </c>
      <c r="R246" s="296">
        <v>0</v>
      </c>
      <c r="S246" s="296">
        <v>0</v>
      </c>
      <c r="T246" s="296">
        <v>0</v>
      </c>
      <c r="U246" s="296">
        <v>0</v>
      </c>
      <c r="V246" s="296">
        <v>0</v>
      </c>
      <c r="W246" s="296">
        <v>0</v>
      </c>
      <c r="X246" s="296">
        <v>0</v>
      </c>
      <c r="Y246" s="296">
        <v>0</v>
      </c>
      <c r="Z246" s="296">
        <v>0</v>
      </c>
      <c r="AA246" s="296">
        <v>0</v>
      </c>
      <c r="AB246" s="296">
        <v>0</v>
      </c>
      <c r="AC246" s="296">
        <v>0</v>
      </c>
      <c r="AD246" s="296">
        <v>0</v>
      </c>
      <c r="AE246" s="296">
        <v>0</v>
      </c>
      <c r="AF246" s="296">
        <v>0</v>
      </c>
      <c r="AG246" s="296">
        <v>0</v>
      </c>
      <c r="AH246" s="296">
        <v>0</v>
      </c>
      <c r="AI246" s="296">
        <v>0</v>
      </c>
      <c r="AJ246" s="296">
        <v>0</v>
      </c>
      <c r="AK246" s="296">
        <v>0</v>
      </c>
      <c r="AL246" s="296">
        <v>0</v>
      </c>
      <c r="AM246" s="363" t="s">
        <v>346</v>
      </c>
    </row>
    <row r="247" spans="1:39" ht="15.5">
      <c r="A247" s="363" t="s">
        <v>67</v>
      </c>
      <c r="B247" s="363">
        <v>64196</v>
      </c>
      <c r="C247" s="296">
        <v>0</v>
      </c>
      <c r="D247" s="296">
        <v>0</v>
      </c>
      <c r="E247" s="296">
        <v>0</v>
      </c>
      <c r="F247" s="296">
        <v>0</v>
      </c>
      <c r="G247" s="296">
        <v>0</v>
      </c>
      <c r="H247" s="296">
        <v>0</v>
      </c>
      <c r="I247" s="296">
        <v>0</v>
      </c>
      <c r="J247" s="296">
        <v>0</v>
      </c>
      <c r="K247" s="296">
        <v>0</v>
      </c>
      <c r="L247" s="296">
        <v>0</v>
      </c>
      <c r="M247" s="296">
        <v>0</v>
      </c>
      <c r="N247" s="296">
        <v>0</v>
      </c>
      <c r="O247" s="296">
        <v>506.77</v>
      </c>
      <c r="P247" s="296">
        <v>358.9</v>
      </c>
      <c r="Q247" s="296">
        <v>187.4</v>
      </c>
      <c r="R247" s="296">
        <v>0</v>
      </c>
      <c r="S247" s="296">
        <v>0</v>
      </c>
      <c r="T247" s="296">
        <v>0</v>
      </c>
      <c r="U247" s="296">
        <v>0</v>
      </c>
      <c r="V247" s="296">
        <v>0</v>
      </c>
      <c r="W247" s="296">
        <v>0</v>
      </c>
      <c r="X247" s="296">
        <v>0</v>
      </c>
      <c r="Y247" s="296">
        <v>0</v>
      </c>
      <c r="Z247" s="296">
        <v>0</v>
      </c>
      <c r="AA247" s="296">
        <v>0</v>
      </c>
      <c r="AB247" s="296">
        <v>0</v>
      </c>
      <c r="AC247" s="296">
        <v>0</v>
      </c>
      <c r="AD247" s="296">
        <v>0</v>
      </c>
      <c r="AE247" s="296">
        <v>0.96</v>
      </c>
      <c r="AF247" s="296">
        <v>0.9</v>
      </c>
      <c r="AG247" s="296">
        <v>0</v>
      </c>
      <c r="AH247" s="296">
        <v>0</v>
      </c>
      <c r="AI247" s="296">
        <v>0.42</v>
      </c>
      <c r="AJ247" s="296">
        <v>0.08</v>
      </c>
      <c r="AK247" s="296">
        <v>0</v>
      </c>
      <c r="AL247" s="296">
        <v>0</v>
      </c>
      <c r="AM247" s="363" t="s">
        <v>347</v>
      </c>
    </row>
    <row r="248" spans="1:39" ht="15.5">
      <c r="A248" s="363" t="s">
        <v>67</v>
      </c>
      <c r="B248" s="363">
        <v>64204</v>
      </c>
      <c r="C248" s="296">
        <v>0</v>
      </c>
      <c r="D248" s="296">
        <v>0</v>
      </c>
      <c r="E248" s="296">
        <v>0</v>
      </c>
      <c r="F248" s="296">
        <v>0</v>
      </c>
      <c r="G248" s="296">
        <v>0</v>
      </c>
      <c r="H248" s="296">
        <v>0</v>
      </c>
      <c r="I248" s="296">
        <v>0</v>
      </c>
      <c r="J248" s="296">
        <v>0</v>
      </c>
      <c r="K248" s="296">
        <v>0</v>
      </c>
      <c r="L248" s="296">
        <v>0</v>
      </c>
      <c r="M248" s="296">
        <v>0</v>
      </c>
      <c r="N248" s="296">
        <v>0</v>
      </c>
      <c r="O248" s="296">
        <v>52.27</v>
      </c>
      <c r="P248" s="296">
        <v>40.18</v>
      </c>
      <c r="Q248" s="296">
        <v>25.22</v>
      </c>
      <c r="R248" s="296">
        <v>51.85</v>
      </c>
      <c r="S248" s="296">
        <v>0</v>
      </c>
      <c r="T248" s="296">
        <v>0</v>
      </c>
      <c r="U248" s="296">
        <v>0</v>
      </c>
      <c r="V248" s="296">
        <v>0</v>
      </c>
      <c r="W248" s="296">
        <v>0</v>
      </c>
      <c r="X248" s="296">
        <v>0</v>
      </c>
      <c r="Y248" s="296">
        <v>0</v>
      </c>
      <c r="Z248" s="296">
        <v>0</v>
      </c>
      <c r="AA248" s="296">
        <v>0</v>
      </c>
      <c r="AB248" s="296">
        <v>0</v>
      </c>
      <c r="AC248" s="296">
        <v>0</v>
      </c>
      <c r="AD248" s="296">
        <v>0</v>
      </c>
      <c r="AE248" s="296">
        <v>0</v>
      </c>
      <c r="AF248" s="296">
        <v>0</v>
      </c>
      <c r="AG248" s="296">
        <v>0</v>
      </c>
      <c r="AH248" s="296">
        <v>0</v>
      </c>
      <c r="AI248" s="296">
        <v>0</v>
      </c>
      <c r="AJ248" s="296">
        <v>0</v>
      </c>
      <c r="AK248" s="296">
        <v>0</v>
      </c>
      <c r="AL248" s="296">
        <v>0</v>
      </c>
      <c r="AM248" s="363" t="s">
        <v>349</v>
      </c>
    </row>
    <row r="249" spans="1:39" ht="15.5">
      <c r="A249" s="363" t="s">
        <v>67</v>
      </c>
      <c r="B249" s="363">
        <v>75036</v>
      </c>
      <c r="C249" s="296">
        <v>0</v>
      </c>
      <c r="D249" s="296">
        <v>0</v>
      </c>
      <c r="E249" s="296">
        <v>0</v>
      </c>
      <c r="F249" s="296">
        <v>0</v>
      </c>
      <c r="G249" s="296">
        <v>0</v>
      </c>
      <c r="H249" s="296">
        <v>0</v>
      </c>
      <c r="I249" s="296">
        <v>0</v>
      </c>
      <c r="J249" s="296">
        <v>0</v>
      </c>
      <c r="K249" s="296">
        <v>0</v>
      </c>
      <c r="L249" s="296">
        <v>0</v>
      </c>
      <c r="M249" s="296">
        <v>0</v>
      </c>
      <c r="N249" s="296">
        <v>0</v>
      </c>
      <c r="O249" s="296">
        <v>44.97</v>
      </c>
      <c r="P249" s="296">
        <v>23.47</v>
      </c>
      <c r="Q249" s="296">
        <v>19.079999999999998</v>
      </c>
      <c r="R249" s="296">
        <v>40.909999999999997</v>
      </c>
      <c r="S249" s="296">
        <v>0</v>
      </c>
      <c r="T249" s="296">
        <v>0</v>
      </c>
      <c r="U249" s="296">
        <v>0</v>
      </c>
      <c r="V249" s="296">
        <v>0</v>
      </c>
      <c r="W249" s="296">
        <v>0</v>
      </c>
      <c r="X249" s="296">
        <v>0</v>
      </c>
      <c r="Y249" s="296">
        <v>0</v>
      </c>
      <c r="Z249" s="296">
        <v>0</v>
      </c>
      <c r="AA249" s="296">
        <v>0</v>
      </c>
      <c r="AB249" s="296">
        <v>0</v>
      </c>
      <c r="AC249" s="296">
        <v>0</v>
      </c>
      <c r="AD249" s="296">
        <v>0</v>
      </c>
      <c r="AE249" s="296">
        <v>0</v>
      </c>
      <c r="AF249" s="296">
        <v>0</v>
      </c>
      <c r="AG249" s="296">
        <v>0</v>
      </c>
      <c r="AH249" s="296">
        <v>0</v>
      </c>
      <c r="AI249" s="296">
        <v>0</v>
      </c>
      <c r="AJ249" s="296">
        <v>0</v>
      </c>
      <c r="AK249" s="296">
        <v>0</v>
      </c>
      <c r="AL249" s="296">
        <v>0</v>
      </c>
      <c r="AM249" s="363" t="s">
        <v>1035</v>
      </c>
    </row>
    <row r="250" spans="1:39" ht="15.5">
      <c r="A250" s="363" t="s">
        <v>68</v>
      </c>
      <c r="B250" s="363">
        <v>64212</v>
      </c>
      <c r="C250" s="296">
        <v>0</v>
      </c>
      <c r="D250" s="296">
        <v>0</v>
      </c>
      <c r="E250" s="296">
        <v>0</v>
      </c>
      <c r="F250" s="296">
        <v>0</v>
      </c>
      <c r="G250" s="296">
        <v>0</v>
      </c>
      <c r="H250" s="296">
        <v>0</v>
      </c>
      <c r="I250" s="296">
        <v>0</v>
      </c>
      <c r="J250" s="296">
        <v>0</v>
      </c>
      <c r="K250" s="296">
        <v>0</v>
      </c>
      <c r="L250" s="296">
        <v>0</v>
      </c>
      <c r="M250" s="296">
        <v>0</v>
      </c>
      <c r="N250" s="296">
        <v>0</v>
      </c>
      <c r="O250" s="296">
        <v>5657.7</v>
      </c>
      <c r="P250" s="296">
        <v>4401.8100000000004</v>
      </c>
      <c r="Q250" s="296">
        <v>3191.13</v>
      </c>
      <c r="R250" s="296">
        <v>6368.9</v>
      </c>
      <c r="S250" s="296">
        <v>0</v>
      </c>
      <c r="T250" s="296">
        <v>0</v>
      </c>
      <c r="U250" s="296">
        <v>0</v>
      </c>
      <c r="V250" s="296">
        <v>0</v>
      </c>
      <c r="W250" s="296">
        <v>0</v>
      </c>
      <c r="X250" s="296">
        <v>0</v>
      </c>
      <c r="Y250" s="296">
        <v>0</v>
      </c>
      <c r="Z250" s="296">
        <v>0</v>
      </c>
      <c r="AA250" s="296">
        <v>0</v>
      </c>
      <c r="AB250" s="296">
        <v>0</v>
      </c>
      <c r="AC250" s="296">
        <v>0</v>
      </c>
      <c r="AD250" s="296">
        <v>14.21</v>
      </c>
      <c r="AE250" s="296">
        <v>4.3099999999999996</v>
      </c>
      <c r="AF250" s="296">
        <v>4.7699999999999996</v>
      </c>
      <c r="AG250" s="296">
        <v>9.17</v>
      </c>
      <c r="AH250" s="296">
        <v>16.52</v>
      </c>
      <c r="AI250" s="296">
        <v>0.11</v>
      </c>
      <c r="AJ250" s="296">
        <v>0.18</v>
      </c>
      <c r="AK250" s="296">
        <v>0.25</v>
      </c>
      <c r="AL250" s="296">
        <v>0.71</v>
      </c>
      <c r="AM250" s="363" t="s">
        <v>350</v>
      </c>
    </row>
    <row r="251" spans="1:39" ht="15.5">
      <c r="A251" s="363" t="s">
        <v>68</v>
      </c>
      <c r="B251" s="363">
        <v>64246</v>
      </c>
      <c r="C251" s="296">
        <v>0</v>
      </c>
      <c r="D251" s="296">
        <v>0</v>
      </c>
      <c r="E251" s="296">
        <v>0</v>
      </c>
      <c r="F251" s="296">
        <v>0</v>
      </c>
      <c r="G251" s="296">
        <v>0</v>
      </c>
      <c r="H251" s="296">
        <v>0</v>
      </c>
      <c r="I251" s="296">
        <v>0</v>
      </c>
      <c r="J251" s="296">
        <v>0</v>
      </c>
      <c r="K251" s="296">
        <v>0</v>
      </c>
      <c r="L251" s="296">
        <v>0</v>
      </c>
      <c r="M251" s="296">
        <v>0</v>
      </c>
      <c r="N251" s="296">
        <v>0</v>
      </c>
      <c r="O251" s="296">
        <v>0</v>
      </c>
      <c r="P251" s="296">
        <v>0</v>
      </c>
      <c r="Q251" s="296">
        <v>0</v>
      </c>
      <c r="R251" s="296">
        <v>19607.38</v>
      </c>
      <c r="S251" s="296">
        <v>0</v>
      </c>
      <c r="T251" s="296">
        <v>0</v>
      </c>
      <c r="U251" s="296">
        <v>0</v>
      </c>
      <c r="V251" s="296">
        <v>0</v>
      </c>
      <c r="W251" s="296">
        <v>0</v>
      </c>
      <c r="X251" s="296">
        <v>0</v>
      </c>
      <c r="Y251" s="296">
        <v>0</v>
      </c>
      <c r="Z251" s="296">
        <v>0</v>
      </c>
      <c r="AA251" s="296">
        <v>0</v>
      </c>
      <c r="AB251" s="296">
        <v>0</v>
      </c>
      <c r="AC251" s="296">
        <v>0</v>
      </c>
      <c r="AD251" s="296">
        <v>59.73</v>
      </c>
      <c r="AE251" s="296">
        <v>0</v>
      </c>
      <c r="AF251" s="296">
        <v>0</v>
      </c>
      <c r="AG251" s="296">
        <v>0</v>
      </c>
      <c r="AH251" s="296">
        <v>8.19</v>
      </c>
      <c r="AI251" s="296">
        <v>0</v>
      </c>
      <c r="AJ251" s="296">
        <v>0</v>
      </c>
      <c r="AK251" s="296">
        <v>0</v>
      </c>
      <c r="AL251" s="296">
        <v>0</v>
      </c>
      <c r="AM251" s="363" t="s">
        <v>351</v>
      </c>
    </row>
    <row r="252" spans="1:39" ht="15.5">
      <c r="A252" s="363" t="s">
        <v>68</v>
      </c>
      <c r="B252" s="363">
        <v>64261</v>
      </c>
      <c r="C252" s="296">
        <v>0</v>
      </c>
      <c r="D252" s="296">
        <v>0</v>
      </c>
      <c r="E252" s="296">
        <v>0</v>
      </c>
      <c r="F252" s="296">
        <v>0</v>
      </c>
      <c r="G252" s="296">
        <v>0</v>
      </c>
      <c r="H252" s="296">
        <v>0</v>
      </c>
      <c r="I252" s="296">
        <v>0</v>
      </c>
      <c r="J252" s="296">
        <v>0</v>
      </c>
      <c r="K252" s="296">
        <v>0</v>
      </c>
      <c r="L252" s="296">
        <v>0</v>
      </c>
      <c r="M252" s="296">
        <v>0</v>
      </c>
      <c r="N252" s="296">
        <v>0</v>
      </c>
      <c r="O252" s="296">
        <v>2518.25</v>
      </c>
      <c r="P252" s="296">
        <v>1912.9</v>
      </c>
      <c r="Q252" s="296">
        <v>1540.34</v>
      </c>
      <c r="R252" s="296">
        <v>3050.93</v>
      </c>
      <c r="S252" s="296">
        <v>0</v>
      </c>
      <c r="T252" s="296">
        <v>0</v>
      </c>
      <c r="U252" s="296">
        <v>0</v>
      </c>
      <c r="V252" s="296">
        <v>0</v>
      </c>
      <c r="W252" s="296">
        <v>0</v>
      </c>
      <c r="X252" s="296">
        <v>0</v>
      </c>
      <c r="Y252" s="296">
        <v>0</v>
      </c>
      <c r="Z252" s="296">
        <v>0</v>
      </c>
      <c r="AA252" s="296">
        <v>0</v>
      </c>
      <c r="AB252" s="296">
        <v>1.05</v>
      </c>
      <c r="AC252" s="296">
        <v>1.89</v>
      </c>
      <c r="AD252" s="296">
        <v>11.94</v>
      </c>
      <c r="AE252" s="296">
        <v>0</v>
      </c>
      <c r="AF252" s="296">
        <v>0</v>
      </c>
      <c r="AG252" s="296">
        <v>0</v>
      </c>
      <c r="AH252" s="296">
        <v>8.52</v>
      </c>
      <c r="AI252" s="296">
        <v>0</v>
      </c>
      <c r="AJ252" s="296">
        <v>0</v>
      </c>
      <c r="AK252" s="296">
        <v>0</v>
      </c>
      <c r="AL252" s="296">
        <v>0</v>
      </c>
      <c r="AM252" s="363" t="s">
        <v>352</v>
      </c>
    </row>
    <row r="253" spans="1:39" ht="15.5">
      <c r="A253" s="363" t="s">
        <v>68</v>
      </c>
      <c r="B253" s="363">
        <v>64279</v>
      </c>
      <c r="C253" s="296">
        <v>0</v>
      </c>
      <c r="D253" s="296">
        <v>0</v>
      </c>
      <c r="E253" s="296">
        <v>0</v>
      </c>
      <c r="F253" s="296">
        <v>0</v>
      </c>
      <c r="G253" s="296">
        <v>0</v>
      </c>
      <c r="H253" s="296">
        <v>0</v>
      </c>
      <c r="I253" s="296">
        <v>0</v>
      </c>
      <c r="J253" s="296">
        <v>0</v>
      </c>
      <c r="K253" s="296">
        <v>0</v>
      </c>
      <c r="L253" s="296">
        <v>0</v>
      </c>
      <c r="M253" s="296">
        <v>0</v>
      </c>
      <c r="N253" s="296">
        <v>0</v>
      </c>
      <c r="O253" s="296">
        <v>2212.19</v>
      </c>
      <c r="P253" s="296">
        <v>1717.22</v>
      </c>
      <c r="Q253" s="296">
        <v>1120.75</v>
      </c>
      <c r="R253" s="296">
        <v>2243.1999999999998</v>
      </c>
      <c r="S253" s="296">
        <v>0</v>
      </c>
      <c r="T253" s="296">
        <v>0</v>
      </c>
      <c r="U253" s="296">
        <v>0</v>
      </c>
      <c r="V253" s="296">
        <v>0</v>
      </c>
      <c r="W253" s="296">
        <v>0</v>
      </c>
      <c r="X253" s="296">
        <v>0</v>
      </c>
      <c r="Y253" s="296">
        <v>0</v>
      </c>
      <c r="Z253" s="296">
        <v>0</v>
      </c>
      <c r="AA253" s="296">
        <v>4.07</v>
      </c>
      <c r="AB253" s="296">
        <v>2.98</v>
      </c>
      <c r="AC253" s="296">
        <v>0.88</v>
      </c>
      <c r="AD253" s="296">
        <v>17.149999999999999</v>
      </c>
      <c r="AE253" s="296">
        <v>0</v>
      </c>
      <c r="AF253" s="296">
        <v>0</v>
      </c>
      <c r="AG253" s="296">
        <v>0</v>
      </c>
      <c r="AH253" s="296">
        <v>16.420000000000002</v>
      </c>
      <c r="AI253" s="296">
        <v>0</v>
      </c>
      <c r="AJ253" s="296">
        <v>0</v>
      </c>
      <c r="AK253" s="296">
        <v>0</v>
      </c>
      <c r="AL253" s="296">
        <v>0</v>
      </c>
      <c r="AM253" s="363" t="s">
        <v>353</v>
      </c>
    </row>
    <row r="254" spans="1:39" ht="15.5">
      <c r="A254" s="363" t="s">
        <v>68</v>
      </c>
      <c r="B254" s="363">
        <v>64287</v>
      </c>
      <c r="C254" s="296">
        <v>0</v>
      </c>
      <c r="D254" s="296">
        <v>0</v>
      </c>
      <c r="E254" s="296">
        <v>0</v>
      </c>
      <c r="F254" s="296">
        <v>0</v>
      </c>
      <c r="G254" s="296">
        <v>0</v>
      </c>
      <c r="H254" s="296">
        <v>0</v>
      </c>
      <c r="I254" s="296">
        <v>0</v>
      </c>
      <c r="J254" s="296">
        <v>0</v>
      </c>
      <c r="K254" s="296">
        <v>0</v>
      </c>
      <c r="L254" s="296">
        <v>0</v>
      </c>
      <c r="M254" s="296">
        <v>0</v>
      </c>
      <c r="N254" s="296">
        <v>0</v>
      </c>
      <c r="O254" s="296">
        <v>3358.61</v>
      </c>
      <c r="P254" s="296">
        <v>2683.38</v>
      </c>
      <c r="Q254" s="296">
        <v>1809.37</v>
      </c>
      <c r="R254" s="296">
        <v>3794.86</v>
      </c>
      <c r="S254" s="296">
        <v>0</v>
      </c>
      <c r="T254" s="296">
        <v>0</v>
      </c>
      <c r="U254" s="296">
        <v>0</v>
      </c>
      <c r="V254" s="296">
        <v>0</v>
      </c>
      <c r="W254" s="296">
        <v>0</v>
      </c>
      <c r="X254" s="296">
        <v>0</v>
      </c>
      <c r="Y254" s="296">
        <v>0</v>
      </c>
      <c r="Z254" s="296">
        <v>0</v>
      </c>
      <c r="AA254" s="296">
        <v>0.33</v>
      </c>
      <c r="AB254" s="296">
        <v>3.3</v>
      </c>
      <c r="AC254" s="296">
        <v>2.68</v>
      </c>
      <c r="AD254" s="296">
        <v>22.89</v>
      </c>
      <c r="AE254" s="296">
        <v>0</v>
      </c>
      <c r="AF254" s="296">
        <v>0</v>
      </c>
      <c r="AG254" s="296">
        <v>0</v>
      </c>
      <c r="AH254" s="296">
        <v>6.62</v>
      </c>
      <c r="AI254" s="296">
        <v>0</v>
      </c>
      <c r="AJ254" s="296">
        <v>0</v>
      </c>
      <c r="AK254" s="296">
        <v>0</v>
      </c>
      <c r="AL254" s="296">
        <v>0</v>
      </c>
      <c r="AM254" s="363" t="s">
        <v>354</v>
      </c>
    </row>
    <row r="255" spans="1:39" ht="15.5">
      <c r="A255" s="363" t="s">
        <v>68</v>
      </c>
      <c r="B255" s="363">
        <v>64295</v>
      </c>
      <c r="C255" s="296">
        <v>0</v>
      </c>
      <c r="D255" s="296">
        <v>0</v>
      </c>
      <c r="E255" s="296">
        <v>0</v>
      </c>
      <c r="F255" s="296">
        <v>0</v>
      </c>
      <c r="G255" s="296">
        <v>0</v>
      </c>
      <c r="H255" s="296">
        <v>0</v>
      </c>
      <c r="I255" s="296">
        <v>0</v>
      </c>
      <c r="J255" s="296">
        <v>0</v>
      </c>
      <c r="K255" s="296">
        <v>0</v>
      </c>
      <c r="L255" s="296">
        <v>0</v>
      </c>
      <c r="M255" s="296">
        <v>0</v>
      </c>
      <c r="N255" s="296">
        <v>0</v>
      </c>
      <c r="O255" s="296">
        <v>1009.3</v>
      </c>
      <c r="P255" s="296">
        <v>777.3</v>
      </c>
      <c r="Q255" s="296">
        <v>512.62</v>
      </c>
      <c r="R255" s="296">
        <v>872.5</v>
      </c>
      <c r="S255" s="296">
        <v>0</v>
      </c>
      <c r="T255" s="296">
        <v>0</v>
      </c>
      <c r="U255" s="296">
        <v>0</v>
      </c>
      <c r="V255" s="296">
        <v>0</v>
      </c>
      <c r="W255" s="296">
        <v>0</v>
      </c>
      <c r="X255" s="296">
        <v>0</v>
      </c>
      <c r="Y255" s="296">
        <v>0</v>
      </c>
      <c r="Z255" s="296">
        <v>0</v>
      </c>
      <c r="AA255" s="296">
        <v>0.89</v>
      </c>
      <c r="AB255" s="296">
        <v>0</v>
      </c>
      <c r="AC255" s="296">
        <v>0</v>
      </c>
      <c r="AD255" s="296">
        <v>2.88</v>
      </c>
      <c r="AE255" s="296">
        <v>0</v>
      </c>
      <c r="AF255" s="296">
        <v>0</v>
      </c>
      <c r="AG255" s="296">
        <v>0</v>
      </c>
      <c r="AH255" s="296">
        <v>2.44</v>
      </c>
      <c r="AI255" s="296">
        <v>0</v>
      </c>
      <c r="AJ255" s="296">
        <v>0</v>
      </c>
      <c r="AK255" s="296">
        <v>0</v>
      </c>
      <c r="AL255" s="296">
        <v>0</v>
      </c>
      <c r="AM255" s="363" t="s">
        <v>355</v>
      </c>
    </row>
    <row r="256" spans="1:39" ht="15.5">
      <c r="A256" s="363" t="s">
        <v>68</v>
      </c>
      <c r="B256" s="363">
        <v>64303</v>
      </c>
      <c r="C256" s="296">
        <v>0</v>
      </c>
      <c r="D256" s="296">
        <v>0</v>
      </c>
      <c r="E256" s="296">
        <v>0</v>
      </c>
      <c r="F256" s="296">
        <v>0</v>
      </c>
      <c r="G256" s="296">
        <v>0</v>
      </c>
      <c r="H256" s="296">
        <v>0</v>
      </c>
      <c r="I256" s="296">
        <v>0</v>
      </c>
      <c r="J256" s="296">
        <v>0</v>
      </c>
      <c r="K256" s="296">
        <v>0</v>
      </c>
      <c r="L256" s="296">
        <v>0</v>
      </c>
      <c r="M256" s="296">
        <v>0</v>
      </c>
      <c r="N256" s="296">
        <v>0</v>
      </c>
      <c r="O256" s="296">
        <v>3281.72</v>
      </c>
      <c r="P256" s="296">
        <v>2464.48</v>
      </c>
      <c r="Q256" s="296">
        <v>1723.83</v>
      </c>
      <c r="R256" s="296">
        <v>3507.73</v>
      </c>
      <c r="S256" s="296">
        <v>0</v>
      </c>
      <c r="T256" s="296">
        <v>0</v>
      </c>
      <c r="U256" s="296">
        <v>0</v>
      </c>
      <c r="V256" s="296">
        <v>0</v>
      </c>
      <c r="W256" s="296">
        <v>0</v>
      </c>
      <c r="X256" s="296">
        <v>0</v>
      </c>
      <c r="Y256" s="296">
        <v>0</v>
      </c>
      <c r="Z256" s="296">
        <v>0</v>
      </c>
      <c r="AA256" s="296">
        <v>2.11</v>
      </c>
      <c r="AB256" s="296">
        <v>0.68</v>
      </c>
      <c r="AC256" s="296">
        <v>3.4</v>
      </c>
      <c r="AD256" s="296">
        <v>24.99</v>
      </c>
      <c r="AE256" s="296">
        <v>0</v>
      </c>
      <c r="AF256" s="296">
        <v>0</v>
      </c>
      <c r="AG256" s="296">
        <v>1.79</v>
      </c>
      <c r="AH256" s="296">
        <v>2.1</v>
      </c>
      <c r="AI256" s="296">
        <v>0</v>
      </c>
      <c r="AJ256" s="296">
        <v>0</v>
      </c>
      <c r="AK256" s="296">
        <v>0</v>
      </c>
      <c r="AL256" s="296">
        <v>0</v>
      </c>
      <c r="AM256" s="363" t="s">
        <v>356</v>
      </c>
    </row>
    <row r="257" spans="1:39" ht="15.5">
      <c r="A257" s="363" t="s">
        <v>68</v>
      </c>
      <c r="B257" s="363">
        <v>64311</v>
      </c>
      <c r="C257" s="296">
        <v>0</v>
      </c>
      <c r="D257" s="296">
        <v>0</v>
      </c>
      <c r="E257" s="296">
        <v>0</v>
      </c>
      <c r="F257" s="296">
        <v>0</v>
      </c>
      <c r="G257" s="296">
        <v>0</v>
      </c>
      <c r="H257" s="296">
        <v>0</v>
      </c>
      <c r="I257" s="296">
        <v>0</v>
      </c>
      <c r="J257" s="296">
        <v>0</v>
      </c>
      <c r="K257" s="296">
        <v>0</v>
      </c>
      <c r="L257" s="296">
        <v>0</v>
      </c>
      <c r="M257" s="296">
        <v>0</v>
      </c>
      <c r="N257" s="296">
        <v>0</v>
      </c>
      <c r="O257" s="296">
        <v>761.77</v>
      </c>
      <c r="P257" s="296">
        <v>779.57</v>
      </c>
      <c r="Q257" s="296">
        <v>620.87</v>
      </c>
      <c r="R257" s="296">
        <v>1223.69</v>
      </c>
      <c r="S257" s="296">
        <v>0</v>
      </c>
      <c r="T257" s="296">
        <v>0</v>
      </c>
      <c r="U257" s="296">
        <v>0</v>
      </c>
      <c r="V257" s="296">
        <v>0</v>
      </c>
      <c r="W257" s="296">
        <v>0</v>
      </c>
      <c r="X257" s="296">
        <v>0</v>
      </c>
      <c r="Y257" s="296">
        <v>0</v>
      </c>
      <c r="Z257" s="296">
        <v>0</v>
      </c>
      <c r="AA257" s="296">
        <v>0.06</v>
      </c>
      <c r="AB257" s="296">
        <v>0.9</v>
      </c>
      <c r="AC257" s="296">
        <v>2.67</v>
      </c>
      <c r="AD257" s="296">
        <v>8.81</v>
      </c>
      <c r="AE257" s="296">
        <v>0</v>
      </c>
      <c r="AF257" s="296">
        <v>0</v>
      </c>
      <c r="AG257" s="296">
        <v>0</v>
      </c>
      <c r="AH257" s="296">
        <v>0.96</v>
      </c>
      <c r="AI257" s="296">
        <v>0</v>
      </c>
      <c r="AJ257" s="296">
        <v>0</v>
      </c>
      <c r="AK257" s="296">
        <v>0</v>
      </c>
      <c r="AL257" s="296">
        <v>0</v>
      </c>
      <c r="AM257" s="363" t="s">
        <v>357</v>
      </c>
    </row>
    <row r="258" spans="1:39" ht="15.5">
      <c r="A258" s="363" t="s">
        <v>68</v>
      </c>
      <c r="B258" s="363">
        <v>64329</v>
      </c>
      <c r="C258" s="296">
        <v>0</v>
      </c>
      <c r="D258" s="296">
        <v>0</v>
      </c>
      <c r="E258" s="296">
        <v>0</v>
      </c>
      <c r="F258" s="296">
        <v>0</v>
      </c>
      <c r="G258" s="296">
        <v>0</v>
      </c>
      <c r="H258" s="296">
        <v>0</v>
      </c>
      <c r="I258" s="296">
        <v>0</v>
      </c>
      <c r="J258" s="296">
        <v>0</v>
      </c>
      <c r="K258" s="296">
        <v>0</v>
      </c>
      <c r="L258" s="296">
        <v>0</v>
      </c>
      <c r="M258" s="296">
        <v>0</v>
      </c>
      <c r="N258" s="296">
        <v>0</v>
      </c>
      <c r="O258" s="296">
        <v>2817.09</v>
      </c>
      <c r="P258" s="296">
        <v>2114.75</v>
      </c>
      <c r="Q258" s="296">
        <v>1502.65</v>
      </c>
      <c r="R258" s="296">
        <v>3188.2</v>
      </c>
      <c r="S258" s="296">
        <v>0</v>
      </c>
      <c r="T258" s="296">
        <v>0</v>
      </c>
      <c r="U258" s="296">
        <v>0</v>
      </c>
      <c r="V258" s="296">
        <v>0</v>
      </c>
      <c r="W258" s="296">
        <v>0</v>
      </c>
      <c r="X258" s="296">
        <v>0</v>
      </c>
      <c r="Y258" s="296">
        <v>0</v>
      </c>
      <c r="Z258" s="296">
        <v>0</v>
      </c>
      <c r="AA258" s="296">
        <v>2.4</v>
      </c>
      <c r="AB258" s="296">
        <v>6.92</v>
      </c>
      <c r="AC258" s="296">
        <v>8.06</v>
      </c>
      <c r="AD258" s="296">
        <v>25.03</v>
      </c>
      <c r="AE258" s="296">
        <v>0</v>
      </c>
      <c r="AF258" s="296">
        <v>0</v>
      </c>
      <c r="AG258" s="296">
        <v>0</v>
      </c>
      <c r="AH258" s="296">
        <v>19.829999999999998</v>
      </c>
      <c r="AI258" s="296">
        <v>0</v>
      </c>
      <c r="AJ258" s="296">
        <v>0</v>
      </c>
      <c r="AK258" s="296">
        <v>0</v>
      </c>
      <c r="AL258" s="296">
        <v>0</v>
      </c>
      <c r="AM258" s="363" t="s">
        <v>358</v>
      </c>
    </row>
    <row r="259" spans="1:39" ht="15.5">
      <c r="A259" s="363" t="s">
        <v>68</v>
      </c>
      <c r="B259" s="363">
        <v>64337</v>
      </c>
      <c r="C259" s="296">
        <v>0</v>
      </c>
      <c r="D259" s="296">
        <v>0</v>
      </c>
      <c r="E259" s="296">
        <v>0</v>
      </c>
      <c r="F259" s="296">
        <v>0</v>
      </c>
      <c r="G259" s="296">
        <v>0</v>
      </c>
      <c r="H259" s="296">
        <v>0</v>
      </c>
      <c r="I259" s="296">
        <v>0</v>
      </c>
      <c r="J259" s="296">
        <v>0</v>
      </c>
      <c r="K259" s="296">
        <v>0</v>
      </c>
      <c r="L259" s="296">
        <v>0</v>
      </c>
      <c r="M259" s="296">
        <v>0</v>
      </c>
      <c r="N259" s="296">
        <v>0</v>
      </c>
      <c r="O259" s="296">
        <v>4177.28</v>
      </c>
      <c r="P259" s="296">
        <v>3045.27</v>
      </c>
      <c r="Q259" s="296">
        <v>2292.6</v>
      </c>
      <c r="R259" s="296">
        <v>5158.3500000000004</v>
      </c>
      <c r="S259" s="296">
        <v>0</v>
      </c>
      <c r="T259" s="296">
        <v>0</v>
      </c>
      <c r="U259" s="296">
        <v>0</v>
      </c>
      <c r="V259" s="296">
        <v>0</v>
      </c>
      <c r="W259" s="296">
        <v>0</v>
      </c>
      <c r="X259" s="296">
        <v>0</v>
      </c>
      <c r="Y259" s="296">
        <v>0</v>
      </c>
      <c r="Z259" s="296">
        <v>0</v>
      </c>
      <c r="AA259" s="296">
        <v>1.58</v>
      </c>
      <c r="AB259" s="296">
        <v>2.4900000000000002</v>
      </c>
      <c r="AC259" s="296">
        <v>5.77</v>
      </c>
      <c r="AD259" s="296">
        <v>36.53</v>
      </c>
      <c r="AE259" s="296">
        <v>0</v>
      </c>
      <c r="AF259" s="296">
        <v>0</v>
      </c>
      <c r="AG259" s="296">
        <v>0</v>
      </c>
      <c r="AH259" s="296">
        <v>8.84</v>
      </c>
      <c r="AI259" s="296">
        <v>0</v>
      </c>
      <c r="AJ259" s="296">
        <v>0</v>
      </c>
      <c r="AK259" s="296">
        <v>0</v>
      </c>
      <c r="AL259" s="296">
        <v>0</v>
      </c>
      <c r="AM259" s="363" t="s">
        <v>359</v>
      </c>
    </row>
    <row r="260" spans="1:39" ht="15.5">
      <c r="A260" s="363" t="s">
        <v>68</v>
      </c>
      <c r="B260" s="363">
        <v>64345</v>
      </c>
      <c r="C260" s="296">
        <v>0</v>
      </c>
      <c r="D260" s="296">
        <v>0</v>
      </c>
      <c r="E260" s="296">
        <v>0</v>
      </c>
      <c r="F260" s="296">
        <v>0</v>
      </c>
      <c r="G260" s="296">
        <v>0</v>
      </c>
      <c r="H260" s="296">
        <v>0</v>
      </c>
      <c r="I260" s="296">
        <v>0</v>
      </c>
      <c r="J260" s="296">
        <v>0</v>
      </c>
      <c r="K260" s="296">
        <v>0</v>
      </c>
      <c r="L260" s="296">
        <v>0</v>
      </c>
      <c r="M260" s="296">
        <v>0</v>
      </c>
      <c r="N260" s="296">
        <v>0</v>
      </c>
      <c r="O260" s="296">
        <v>833.93</v>
      </c>
      <c r="P260" s="296">
        <v>590.65</v>
      </c>
      <c r="Q260" s="296">
        <v>519.16</v>
      </c>
      <c r="R260" s="296">
        <v>0</v>
      </c>
      <c r="S260" s="296">
        <v>0</v>
      </c>
      <c r="T260" s="296">
        <v>0</v>
      </c>
      <c r="U260" s="296">
        <v>0</v>
      </c>
      <c r="V260" s="296">
        <v>0</v>
      </c>
      <c r="W260" s="296">
        <v>0</v>
      </c>
      <c r="X260" s="296">
        <v>0</v>
      </c>
      <c r="Y260" s="296">
        <v>0</v>
      </c>
      <c r="Z260" s="296">
        <v>0</v>
      </c>
      <c r="AA260" s="296">
        <v>0</v>
      </c>
      <c r="AB260" s="296">
        <v>0.98</v>
      </c>
      <c r="AC260" s="296">
        <v>0</v>
      </c>
      <c r="AD260" s="296">
        <v>0</v>
      </c>
      <c r="AE260" s="296">
        <v>0</v>
      </c>
      <c r="AF260" s="296">
        <v>0</v>
      </c>
      <c r="AG260" s="296">
        <v>0</v>
      </c>
      <c r="AH260" s="296">
        <v>0</v>
      </c>
      <c r="AI260" s="296">
        <v>0</v>
      </c>
      <c r="AJ260" s="296">
        <v>0</v>
      </c>
      <c r="AK260" s="296">
        <v>0</v>
      </c>
      <c r="AL260" s="296">
        <v>0</v>
      </c>
      <c r="AM260" s="363" t="s">
        <v>2091</v>
      </c>
    </row>
    <row r="261" spans="1:39" ht="15.5">
      <c r="A261" s="363" t="s">
        <v>68</v>
      </c>
      <c r="B261" s="363">
        <v>64352</v>
      </c>
      <c r="C261" s="296">
        <v>0</v>
      </c>
      <c r="D261" s="296">
        <v>0</v>
      </c>
      <c r="E261" s="296">
        <v>0</v>
      </c>
      <c r="F261" s="296">
        <v>0</v>
      </c>
      <c r="G261" s="296">
        <v>0</v>
      </c>
      <c r="H261" s="296">
        <v>0</v>
      </c>
      <c r="I261" s="296">
        <v>0</v>
      </c>
      <c r="J261" s="296">
        <v>0</v>
      </c>
      <c r="K261" s="296">
        <v>0</v>
      </c>
      <c r="L261" s="296">
        <v>0</v>
      </c>
      <c r="M261" s="296">
        <v>0</v>
      </c>
      <c r="N261" s="296">
        <v>0</v>
      </c>
      <c r="O261" s="296">
        <v>0</v>
      </c>
      <c r="P261" s="296">
        <v>0</v>
      </c>
      <c r="Q261" s="296">
        <v>0</v>
      </c>
      <c r="R261" s="296">
        <v>5930.71</v>
      </c>
      <c r="S261" s="296">
        <v>0</v>
      </c>
      <c r="T261" s="296">
        <v>0</v>
      </c>
      <c r="U261" s="296">
        <v>0</v>
      </c>
      <c r="V261" s="296">
        <v>0</v>
      </c>
      <c r="W261" s="296">
        <v>0</v>
      </c>
      <c r="X261" s="296">
        <v>0</v>
      </c>
      <c r="Y261" s="296">
        <v>0</v>
      </c>
      <c r="Z261" s="296">
        <v>0</v>
      </c>
      <c r="AA261" s="296">
        <v>0</v>
      </c>
      <c r="AB261" s="296">
        <v>0</v>
      </c>
      <c r="AC261" s="296">
        <v>0</v>
      </c>
      <c r="AD261" s="296">
        <v>26.36</v>
      </c>
      <c r="AE261" s="296">
        <v>0</v>
      </c>
      <c r="AF261" s="296">
        <v>0</v>
      </c>
      <c r="AG261" s="296">
        <v>0</v>
      </c>
      <c r="AH261" s="296">
        <v>20.3</v>
      </c>
      <c r="AI261" s="296">
        <v>0</v>
      </c>
      <c r="AJ261" s="296">
        <v>0</v>
      </c>
      <c r="AK261" s="296">
        <v>0</v>
      </c>
      <c r="AL261" s="296">
        <v>0</v>
      </c>
      <c r="AM261" s="363" t="s">
        <v>360</v>
      </c>
    </row>
    <row r="262" spans="1:39" ht="15.5">
      <c r="A262" s="363" t="s">
        <v>68</v>
      </c>
      <c r="B262" s="363">
        <v>64378</v>
      </c>
      <c r="C262" s="296">
        <v>0</v>
      </c>
      <c r="D262" s="296">
        <v>0</v>
      </c>
      <c r="E262" s="296">
        <v>0</v>
      </c>
      <c r="F262" s="296">
        <v>0</v>
      </c>
      <c r="G262" s="296">
        <v>0</v>
      </c>
      <c r="H262" s="296">
        <v>0</v>
      </c>
      <c r="I262" s="296">
        <v>0</v>
      </c>
      <c r="J262" s="296">
        <v>0</v>
      </c>
      <c r="K262" s="296">
        <v>0</v>
      </c>
      <c r="L262" s="296">
        <v>0</v>
      </c>
      <c r="M262" s="296">
        <v>0</v>
      </c>
      <c r="N262" s="296">
        <v>0</v>
      </c>
      <c r="O262" s="296">
        <v>1218.5</v>
      </c>
      <c r="P262" s="296">
        <v>983.33</v>
      </c>
      <c r="Q262" s="296">
        <v>668.37</v>
      </c>
      <c r="R262" s="296">
        <v>1495.7</v>
      </c>
      <c r="S262" s="296">
        <v>0</v>
      </c>
      <c r="T262" s="296">
        <v>0</v>
      </c>
      <c r="U262" s="296">
        <v>0</v>
      </c>
      <c r="V262" s="296">
        <v>0</v>
      </c>
      <c r="W262" s="296">
        <v>0</v>
      </c>
      <c r="X262" s="296">
        <v>0</v>
      </c>
      <c r="Y262" s="296">
        <v>0</v>
      </c>
      <c r="Z262" s="296">
        <v>0</v>
      </c>
      <c r="AA262" s="296">
        <v>1.1100000000000001</v>
      </c>
      <c r="AB262" s="296">
        <v>0.31</v>
      </c>
      <c r="AC262" s="296">
        <v>3.97</v>
      </c>
      <c r="AD262" s="296">
        <v>13</v>
      </c>
      <c r="AE262" s="296">
        <v>0</v>
      </c>
      <c r="AF262" s="296">
        <v>0</v>
      </c>
      <c r="AG262" s="296">
        <v>0</v>
      </c>
      <c r="AH262" s="296">
        <v>19.899999999999999</v>
      </c>
      <c r="AI262" s="296">
        <v>0</v>
      </c>
      <c r="AJ262" s="296">
        <v>0</v>
      </c>
      <c r="AK262" s="296">
        <v>0</v>
      </c>
      <c r="AL262" s="296">
        <v>0</v>
      </c>
      <c r="AM262" s="363" t="s">
        <v>361</v>
      </c>
    </row>
    <row r="263" spans="1:39" ht="15.5">
      <c r="A263" s="363" t="s">
        <v>68</v>
      </c>
      <c r="B263" s="363">
        <v>64394</v>
      </c>
      <c r="C263" s="296">
        <v>0</v>
      </c>
      <c r="D263" s="296">
        <v>0</v>
      </c>
      <c r="E263" s="296">
        <v>0</v>
      </c>
      <c r="F263" s="296">
        <v>0</v>
      </c>
      <c r="G263" s="296">
        <v>0</v>
      </c>
      <c r="H263" s="296">
        <v>0</v>
      </c>
      <c r="I263" s="296">
        <v>0</v>
      </c>
      <c r="J263" s="296">
        <v>0</v>
      </c>
      <c r="K263" s="296">
        <v>0</v>
      </c>
      <c r="L263" s="296">
        <v>0</v>
      </c>
      <c r="M263" s="296">
        <v>0</v>
      </c>
      <c r="N263" s="296">
        <v>0</v>
      </c>
      <c r="O263" s="296">
        <v>1823.83</v>
      </c>
      <c r="P263" s="296">
        <v>1370.05</v>
      </c>
      <c r="Q263" s="296">
        <v>1092.3</v>
      </c>
      <c r="R263" s="296">
        <v>2329.5300000000002</v>
      </c>
      <c r="S263" s="296">
        <v>0</v>
      </c>
      <c r="T263" s="296">
        <v>0</v>
      </c>
      <c r="U263" s="296">
        <v>0</v>
      </c>
      <c r="V263" s="296">
        <v>0</v>
      </c>
      <c r="W263" s="296">
        <v>0</v>
      </c>
      <c r="X263" s="296">
        <v>0</v>
      </c>
      <c r="Y263" s="296">
        <v>0</v>
      </c>
      <c r="Z263" s="296">
        <v>0</v>
      </c>
      <c r="AA263" s="296">
        <v>0.98</v>
      </c>
      <c r="AB263" s="296">
        <v>1.59</v>
      </c>
      <c r="AC263" s="296">
        <v>4.04</v>
      </c>
      <c r="AD263" s="296">
        <v>17.3</v>
      </c>
      <c r="AE263" s="296">
        <v>0</v>
      </c>
      <c r="AF263" s="296">
        <v>0</v>
      </c>
      <c r="AG263" s="296">
        <v>0</v>
      </c>
      <c r="AH263" s="296">
        <v>10.1</v>
      </c>
      <c r="AI263" s="296">
        <v>0</v>
      </c>
      <c r="AJ263" s="296">
        <v>0</v>
      </c>
      <c r="AK263" s="296">
        <v>0</v>
      </c>
      <c r="AL263" s="296">
        <v>0</v>
      </c>
      <c r="AM263" s="363" t="s">
        <v>362</v>
      </c>
    </row>
    <row r="264" spans="1:39" ht="15.5">
      <c r="A264" s="363" t="s">
        <v>68</v>
      </c>
      <c r="B264" s="363">
        <v>64436</v>
      </c>
      <c r="C264" s="296">
        <v>0</v>
      </c>
      <c r="D264" s="296">
        <v>0</v>
      </c>
      <c r="E264" s="296">
        <v>0</v>
      </c>
      <c r="F264" s="296">
        <v>0</v>
      </c>
      <c r="G264" s="296">
        <v>0</v>
      </c>
      <c r="H264" s="296">
        <v>0</v>
      </c>
      <c r="I264" s="296">
        <v>0</v>
      </c>
      <c r="J264" s="296">
        <v>0</v>
      </c>
      <c r="K264" s="296">
        <v>0</v>
      </c>
      <c r="L264" s="296">
        <v>0</v>
      </c>
      <c r="M264" s="296">
        <v>0</v>
      </c>
      <c r="N264" s="296">
        <v>0</v>
      </c>
      <c r="O264" s="296">
        <v>3174.79</v>
      </c>
      <c r="P264" s="296">
        <v>2275.36</v>
      </c>
      <c r="Q264" s="296">
        <v>1570.69</v>
      </c>
      <c r="R264" s="296">
        <v>4131.3999999999996</v>
      </c>
      <c r="S264" s="296">
        <v>0</v>
      </c>
      <c r="T264" s="296">
        <v>0</v>
      </c>
      <c r="U264" s="296">
        <v>0</v>
      </c>
      <c r="V264" s="296">
        <v>0</v>
      </c>
      <c r="W264" s="296">
        <v>0</v>
      </c>
      <c r="X264" s="296">
        <v>0</v>
      </c>
      <c r="Y264" s="296">
        <v>0</v>
      </c>
      <c r="Z264" s="296">
        <v>0</v>
      </c>
      <c r="AA264" s="296">
        <v>2.14</v>
      </c>
      <c r="AB264" s="296">
        <v>5.22</v>
      </c>
      <c r="AC264" s="296">
        <v>11.23</v>
      </c>
      <c r="AD264" s="296">
        <v>14.25</v>
      </c>
      <c r="AE264" s="296">
        <v>0</v>
      </c>
      <c r="AF264" s="296">
        <v>0</v>
      </c>
      <c r="AG264" s="296">
        <v>0</v>
      </c>
      <c r="AH264" s="296">
        <v>37.119999999999997</v>
      </c>
      <c r="AI264" s="296">
        <v>0</v>
      </c>
      <c r="AJ264" s="296">
        <v>0</v>
      </c>
      <c r="AK264" s="296">
        <v>0</v>
      </c>
      <c r="AL264" s="296">
        <v>0</v>
      </c>
      <c r="AM264" s="363" t="s">
        <v>363</v>
      </c>
    </row>
    <row r="265" spans="1:39" ht="15.5">
      <c r="A265" s="363" t="s">
        <v>68</v>
      </c>
      <c r="B265" s="363">
        <v>64444</v>
      </c>
      <c r="C265" s="296">
        <v>0</v>
      </c>
      <c r="D265" s="296">
        <v>0</v>
      </c>
      <c r="E265" s="296">
        <v>0</v>
      </c>
      <c r="F265" s="296">
        <v>0</v>
      </c>
      <c r="G265" s="296">
        <v>0</v>
      </c>
      <c r="H265" s="296">
        <v>0</v>
      </c>
      <c r="I265" s="296">
        <v>0</v>
      </c>
      <c r="J265" s="296">
        <v>0</v>
      </c>
      <c r="K265" s="296">
        <v>0</v>
      </c>
      <c r="L265" s="296">
        <v>0</v>
      </c>
      <c r="M265" s="296">
        <v>0</v>
      </c>
      <c r="N265" s="296">
        <v>0</v>
      </c>
      <c r="O265" s="296">
        <v>2134.54</v>
      </c>
      <c r="P265" s="296">
        <v>1501.66</v>
      </c>
      <c r="Q265" s="296">
        <v>1076.48</v>
      </c>
      <c r="R265" s="296">
        <v>2145.5100000000002</v>
      </c>
      <c r="S265" s="296">
        <v>0</v>
      </c>
      <c r="T265" s="296">
        <v>0</v>
      </c>
      <c r="U265" s="296">
        <v>0</v>
      </c>
      <c r="V265" s="296">
        <v>0</v>
      </c>
      <c r="W265" s="296">
        <v>0</v>
      </c>
      <c r="X265" s="296">
        <v>0</v>
      </c>
      <c r="Y265" s="296">
        <v>0</v>
      </c>
      <c r="Z265" s="296">
        <v>0</v>
      </c>
      <c r="AA265" s="296">
        <v>1.76</v>
      </c>
      <c r="AB265" s="296">
        <v>1.33</v>
      </c>
      <c r="AC265" s="296">
        <v>0</v>
      </c>
      <c r="AD265" s="296">
        <v>9.7200000000000006</v>
      </c>
      <c r="AE265" s="296">
        <v>0</v>
      </c>
      <c r="AF265" s="296">
        <v>0</v>
      </c>
      <c r="AG265" s="296">
        <v>0</v>
      </c>
      <c r="AH265" s="296">
        <v>2.21</v>
      </c>
      <c r="AI265" s="296">
        <v>0</v>
      </c>
      <c r="AJ265" s="296">
        <v>0</v>
      </c>
      <c r="AK265" s="296">
        <v>0</v>
      </c>
      <c r="AL265" s="296">
        <v>0</v>
      </c>
      <c r="AM265" s="363" t="s">
        <v>364</v>
      </c>
    </row>
    <row r="266" spans="1:39" ht="15.5">
      <c r="A266" s="363" t="s">
        <v>68</v>
      </c>
      <c r="B266" s="363">
        <v>64451</v>
      </c>
      <c r="C266" s="296">
        <v>0</v>
      </c>
      <c r="D266" s="296">
        <v>0</v>
      </c>
      <c r="E266" s="296">
        <v>0</v>
      </c>
      <c r="F266" s="296">
        <v>0</v>
      </c>
      <c r="G266" s="296">
        <v>0</v>
      </c>
      <c r="H266" s="296">
        <v>0</v>
      </c>
      <c r="I266" s="296">
        <v>0</v>
      </c>
      <c r="J266" s="296">
        <v>0</v>
      </c>
      <c r="K266" s="296">
        <v>0</v>
      </c>
      <c r="L266" s="296">
        <v>0</v>
      </c>
      <c r="M266" s="296">
        <v>0</v>
      </c>
      <c r="N266" s="296">
        <v>0</v>
      </c>
      <c r="O266" s="296">
        <v>5626.79</v>
      </c>
      <c r="P266" s="296">
        <v>4498.8500000000004</v>
      </c>
      <c r="Q266" s="296">
        <v>3353.68</v>
      </c>
      <c r="R266" s="296">
        <v>7705.15</v>
      </c>
      <c r="S266" s="296">
        <v>0</v>
      </c>
      <c r="T266" s="296">
        <v>0</v>
      </c>
      <c r="U266" s="296">
        <v>0</v>
      </c>
      <c r="V266" s="296">
        <v>0</v>
      </c>
      <c r="W266" s="296">
        <v>0</v>
      </c>
      <c r="X266" s="296">
        <v>0</v>
      </c>
      <c r="Y266" s="296">
        <v>0</v>
      </c>
      <c r="Z266" s="296">
        <v>0</v>
      </c>
      <c r="AA266" s="296">
        <v>7.02</v>
      </c>
      <c r="AB266" s="296">
        <v>13.69</v>
      </c>
      <c r="AC266" s="296">
        <v>17.600000000000001</v>
      </c>
      <c r="AD266" s="296">
        <v>24.18</v>
      </c>
      <c r="AE266" s="296">
        <v>0</v>
      </c>
      <c r="AF266" s="296">
        <v>0</v>
      </c>
      <c r="AG266" s="296">
        <v>2.84</v>
      </c>
      <c r="AH266" s="296">
        <v>12.47</v>
      </c>
      <c r="AI266" s="296">
        <v>0</v>
      </c>
      <c r="AJ266" s="296">
        <v>0</v>
      </c>
      <c r="AK266" s="296">
        <v>0</v>
      </c>
      <c r="AL266" s="296">
        <v>0</v>
      </c>
      <c r="AM266" s="363" t="s">
        <v>365</v>
      </c>
    </row>
    <row r="267" spans="1:39" ht="15.5">
      <c r="A267" s="363" t="s">
        <v>68</v>
      </c>
      <c r="B267" s="363">
        <v>64469</v>
      </c>
      <c r="C267" s="296">
        <v>0</v>
      </c>
      <c r="D267" s="296">
        <v>0</v>
      </c>
      <c r="E267" s="296">
        <v>0</v>
      </c>
      <c r="F267" s="296">
        <v>0</v>
      </c>
      <c r="G267" s="296">
        <v>0</v>
      </c>
      <c r="H267" s="296">
        <v>0</v>
      </c>
      <c r="I267" s="296">
        <v>0</v>
      </c>
      <c r="J267" s="296">
        <v>0</v>
      </c>
      <c r="K267" s="296">
        <v>0</v>
      </c>
      <c r="L267" s="296">
        <v>0</v>
      </c>
      <c r="M267" s="296">
        <v>0</v>
      </c>
      <c r="N267" s="296">
        <v>0</v>
      </c>
      <c r="O267" s="296">
        <v>1000.08</v>
      </c>
      <c r="P267" s="296">
        <v>734.53</v>
      </c>
      <c r="Q267" s="296">
        <v>714.46</v>
      </c>
      <c r="R267" s="296">
        <v>816.31</v>
      </c>
      <c r="S267" s="296">
        <v>0</v>
      </c>
      <c r="T267" s="296">
        <v>0</v>
      </c>
      <c r="U267" s="296">
        <v>0</v>
      </c>
      <c r="V267" s="296">
        <v>0</v>
      </c>
      <c r="W267" s="296">
        <v>0</v>
      </c>
      <c r="X267" s="296">
        <v>0</v>
      </c>
      <c r="Y267" s="296">
        <v>0</v>
      </c>
      <c r="Z267" s="296">
        <v>0</v>
      </c>
      <c r="AA267" s="296">
        <v>2.19</v>
      </c>
      <c r="AB267" s="296">
        <v>1.8</v>
      </c>
      <c r="AC267" s="296">
        <v>0.09</v>
      </c>
      <c r="AD267" s="296">
        <v>6.52</v>
      </c>
      <c r="AE267" s="296">
        <v>0</v>
      </c>
      <c r="AF267" s="296">
        <v>0</v>
      </c>
      <c r="AG267" s="296">
        <v>0</v>
      </c>
      <c r="AH267" s="296">
        <v>1.54</v>
      </c>
      <c r="AI267" s="296">
        <v>0</v>
      </c>
      <c r="AJ267" s="296">
        <v>0</v>
      </c>
      <c r="AK267" s="296">
        <v>0</v>
      </c>
      <c r="AL267" s="296">
        <v>0</v>
      </c>
      <c r="AM267" s="363" t="s">
        <v>366</v>
      </c>
    </row>
    <row r="268" spans="1:39" ht="15.5">
      <c r="A268" s="363" t="s">
        <v>68</v>
      </c>
      <c r="B268" s="363">
        <v>64477</v>
      </c>
      <c r="C268" s="296">
        <v>0</v>
      </c>
      <c r="D268" s="296">
        <v>0</v>
      </c>
      <c r="E268" s="296">
        <v>0</v>
      </c>
      <c r="F268" s="296">
        <v>0</v>
      </c>
      <c r="G268" s="296">
        <v>0</v>
      </c>
      <c r="H268" s="296">
        <v>0</v>
      </c>
      <c r="I268" s="296">
        <v>0</v>
      </c>
      <c r="J268" s="296">
        <v>0</v>
      </c>
      <c r="K268" s="296">
        <v>0</v>
      </c>
      <c r="L268" s="296">
        <v>0</v>
      </c>
      <c r="M268" s="296">
        <v>0</v>
      </c>
      <c r="N268" s="296">
        <v>0</v>
      </c>
      <c r="O268" s="296">
        <v>1317.07</v>
      </c>
      <c r="P268" s="296">
        <v>1040.83</v>
      </c>
      <c r="Q268" s="296">
        <v>694.69</v>
      </c>
      <c r="R268" s="296">
        <v>0</v>
      </c>
      <c r="S268" s="296">
        <v>0</v>
      </c>
      <c r="T268" s="296">
        <v>0</v>
      </c>
      <c r="U268" s="296">
        <v>0</v>
      </c>
      <c r="V268" s="296">
        <v>0</v>
      </c>
      <c r="W268" s="296">
        <v>0</v>
      </c>
      <c r="X268" s="296">
        <v>0</v>
      </c>
      <c r="Y268" s="296">
        <v>0</v>
      </c>
      <c r="Z268" s="296">
        <v>0</v>
      </c>
      <c r="AA268" s="296">
        <v>7.29</v>
      </c>
      <c r="AB268" s="296">
        <v>11.88</v>
      </c>
      <c r="AC268" s="296">
        <v>2.66</v>
      </c>
      <c r="AD268" s="296">
        <v>0</v>
      </c>
      <c r="AE268" s="296">
        <v>0</v>
      </c>
      <c r="AF268" s="296">
        <v>0</v>
      </c>
      <c r="AG268" s="296">
        <v>0</v>
      </c>
      <c r="AH268" s="296">
        <v>0</v>
      </c>
      <c r="AI268" s="296">
        <v>0</v>
      </c>
      <c r="AJ268" s="296">
        <v>0</v>
      </c>
      <c r="AK268" s="296">
        <v>0</v>
      </c>
      <c r="AL268" s="296">
        <v>0</v>
      </c>
      <c r="AM268" s="363" t="s">
        <v>367</v>
      </c>
    </row>
    <row r="269" spans="1:39" ht="15.5">
      <c r="A269" s="363" t="s">
        <v>68</v>
      </c>
      <c r="B269" s="363">
        <v>64485</v>
      </c>
      <c r="C269" s="296">
        <v>0</v>
      </c>
      <c r="D269" s="296">
        <v>0</v>
      </c>
      <c r="E269" s="296">
        <v>0</v>
      </c>
      <c r="F269" s="296">
        <v>0</v>
      </c>
      <c r="G269" s="296">
        <v>0</v>
      </c>
      <c r="H269" s="296">
        <v>0</v>
      </c>
      <c r="I269" s="296">
        <v>0</v>
      </c>
      <c r="J269" s="296">
        <v>0</v>
      </c>
      <c r="K269" s="296">
        <v>0</v>
      </c>
      <c r="L269" s="296">
        <v>0</v>
      </c>
      <c r="M269" s="296">
        <v>0</v>
      </c>
      <c r="N269" s="296">
        <v>0</v>
      </c>
      <c r="O269" s="296">
        <v>3380.69</v>
      </c>
      <c r="P269" s="296">
        <v>2801.68</v>
      </c>
      <c r="Q269" s="296">
        <v>1939.28</v>
      </c>
      <c r="R269" s="296">
        <v>0</v>
      </c>
      <c r="S269" s="296">
        <v>0</v>
      </c>
      <c r="T269" s="296">
        <v>0</v>
      </c>
      <c r="U269" s="296">
        <v>0</v>
      </c>
      <c r="V269" s="296">
        <v>0</v>
      </c>
      <c r="W269" s="296">
        <v>0</v>
      </c>
      <c r="X269" s="296">
        <v>0</v>
      </c>
      <c r="Y269" s="296">
        <v>0</v>
      </c>
      <c r="Z269" s="296">
        <v>0</v>
      </c>
      <c r="AA269" s="296">
        <v>0</v>
      </c>
      <c r="AB269" s="296">
        <v>2.11</v>
      </c>
      <c r="AC269" s="296">
        <v>0.63</v>
      </c>
      <c r="AD269" s="296">
        <v>0</v>
      </c>
      <c r="AE269" s="296">
        <v>0</v>
      </c>
      <c r="AF269" s="296">
        <v>0</v>
      </c>
      <c r="AG269" s="296">
        <v>0</v>
      </c>
      <c r="AH269" s="296">
        <v>0</v>
      </c>
      <c r="AI269" s="296">
        <v>0</v>
      </c>
      <c r="AJ269" s="296">
        <v>0</v>
      </c>
      <c r="AK269" s="296">
        <v>0</v>
      </c>
      <c r="AL269" s="296">
        <v>0</v>
      </c>
      <c r="AM269" s="363" t="s">
        <v>368</v>
      </c>
    </row>
    <row r="270" spans="1:39" ht="15.5">
      <c r="A270" s="363" t="s">
        <v>68</v>
      </c>
      <c r="B270" s="363">
        <v>64501</v>
      </c>
      <c r="C270" s="296">
        <v>0</v>
      </c>
      <c r="D270" s="296">
        <v>0</v>
      </c>
      <c r="E270" s="296">
        <v>0</v>
      </c>
      <c r="F270" s="296">
        <v>0</v>
      </c>
      <c r="G270" s="296">
        <v>0</v>
      </c>
      <c r="H270" s="296">
        <v>0</v>
      </c>
      <c r="I270" s="296">
        <v>0</v>
      </c>
      <c r="J270" s="296">
        <v>0</v>
      </c>
      <c r="K270" s="296">
        <v>0</v>
      </c>
      <c r="L270" s="296">
        <v>0</v>
      </c>
      <c r="M270" s="296">
        <v>0</v>
      </c>
      <c r="N270" s="296">
        <v>0</v>
      </c>
      <c r="O270" s="296">
        <v>3371.4</v>
      </c>
      <c r="P270" s="296">
        <v>2511.13</v>
      </c>
      <c r="Q270" s="296">
        <v>1871.79</v>
      </c>
      <c r="R270" s="296">
        <v>0</v>
      </c>
      <c r="S270" s="296">
        <v>0</v>
      </c>
      <c r="T270" s="296">
        <v>0</v>
      </c>
      <c r="U270" s="296">
        <v>0</v>
      </c>
      <c r="V270" s="296">
        <v>0</v>
      </c>
      <c r="W270" s="296">
        <v>0</v>
      </c>
      <c r="X270" s="296">
        <v>0</v>
      </c>
      <c r="Y270" s="296">
        <v>0</v>
      </c>
      <c r="Z270" s="296">
        <v>0</v>
      </c>
      <c r="AA270" s="296">
        <v>1.92</v>
      </c>
      <c r="AB270" s="296">
        <v>2.0699999999999998</v>
      </c>
      <c r="AC270" s="296">
        <v>4.2300000000000004</v>
      </c>
      <c r="AD270" s="296">
        <v>0</v>
      </c>
      <c r="AE270" s="296">
        <v>0</v>
      </c>
      <c r="AF270" s="296">
        <v>0</v>
      </c>
      <c r="AG270" s="296">
        <v>0</v>
      </c>
      <c r="AH270" s="296">
        <v>0</v>
      </c>
      <c r="AI270" s="296">
        <v>0</v>
      </c>
      <c r="AJ270" s="296">
        <v>0</v>
      </c>
      <c r="AK270" s="296">
        <v>0</v>
      </c>
      <c r="AL270" s="296">
        <v>0</v>
      </c>
      <c r="AM270" s="363" t="s">
        <v>2092</v>
      </c>
    </row>
    <row r="271" spans="1:39" ht="15.5">
      <c r="A271" s="363" t="s">
        <v>68</v>
      </c>
      <c r="B271" s="363">
        <v>64519</v>
      </c>
      <c r="C271" s="296">
        <v>0</v>
      </c>
      <c r="D271" s="296">
        <v>0</v>
      </c>
      <c r="E271" s="296">
        <v>0</v>
      </c>
      <c r="F271" s="296">
        <v>0</v>
      </c>
      <c r="G271" s="296">
        <v>0</v>
      </c>
      <c r="H271" s="296">
        <v>0</v>
      </c>
      <c r="I271" s="296">
        <v>0</v>
      </c>
      <c r="J271" s="296">
        <v>0</v>
      </c>
      <c r="K271" s="296">
        <v>0</v>
      </c>
      <c r="L271" s="296">
        <v>0</v>
      </c>
      <c r="M271" s="296">
        <v>0</v>
      </c>
      <c r="N271" s="296">
        <v>0</v>
      </c>
      <c r="O271" s="296">
        <v>0</v>
      </c>
      <c r="P271" s="296">
        <v>0</v>
      </c>
      <c r="Q271" s="296">
        <v>0</v>
      </c>
      <c r="R271" s="296">
        <v>7983.45</v>
      </c>
      <c r="S271" s="296">
        <v>0</v>
      </c>
      <c r="T271" s="296">
        <v>0</v>
      </c>
      <c r="U271" s="296">
        <v>0</v>
      </c>
      <c r="V271" s="296">
        <v>0</v>
      </c>
      <c r="W271" s="296">
        <v>0</v>
      </c>
      <c r="X271" s="296">
        <v>0</v>
      </c>
      <c r="Y271" s="296">
        <v>0</v>
      </c>
      <c r="Z271" s="296">
        <v>0</v>
      </c>
      <c r="AA271" s="296">
        <v>0</v>
      </c>
      <c r="AB271" s="296">
        <v>0</v>
      </c>
      <c r="AC271" s="296">
        <v>0</v>
      </c>
      <c r="AD271" s="296">
        <v>47.74</v>
      </c>
      <c r="AE271" s="296">
        <v>0</v>
      </c>
      <c r="AF271" s="296">
        <v>0</v>
      </c>
      <c r="AG271" s="296">
        <v>0</v>
      </c>
      <c r="AH271" s="296">
        <v>11.51</v>
      </c>
      <c r="AI271" s="296">
        <v>0</v>
      </c>
      <c r="AJ271" s="296">
        <v>0</v>
      </c>
      <c r="AK271" s="296">
        <v>0</v>
      </c>
      <c r="AL271" s="296">
        <v>0</v>
      </c>
      <c r="AM271" s="363" t="s">
        <v>369</v>
      </c>
    </row>
    <row r="272" spans="1:39" ht="15.5">
      <c r="A272" s="363" t="s">
        <v>68</v>
      </c>
      <c r="B272" s="363">
        <v>64527</v>
      </c>
      <c r="C272" s="296">
        <v>0</v>
      </c>
      <c r="D272" s="296">
        <v>0</v>
      </c>
      <c r="E272" s="296">
        <v>0</v>
      </c>
      <c r="F272" s="296">
        <v>0</v>
      </c>
      <c r="G272" s="296">
        <v>0</v>
      </c>
      <c r="H272" s="296">
        <v>0</v>
      </c>
      <c r="I272" s="296">
        <v>0</v>
      </c>
      <c r="J272" s="296">
        <v>0</v>
      </c>
      <c r="K272" s="296">
        <v>0</v>
      </c>
      <c r="L272" s="296">
        <v>0</v>
      </c>
      <c r="M272" s="296">
        <v>0</v>
      </c>
      <c r="N272" s="296">
        <v>0</v>
      </c>
      <c r="O272" s="296">
        <v>2280.31</v>
      </c>
      <c r="P272" s="296">
        <v>1690.75</v>
      </c>
      <c r="Q272" s="296">
        <v>1266.3800000000001</v>
      </c>
      <c r="R272" s="296">
        <v>2628.5</v>
      </c>
      <c r="S272" s="296">
        <v>0</v>
      </c>
      <c r="T272" s="296">
        <v>0</v>
      </c>
      <c r="U272" s="296">
        <v>0</v>
      </c>
      <c r="V272" s="296">
        <v>0</v>
      </c>
      <c r="W272" s="296">
        <v>0</v>
      </c>
      <c r="X272" s="296">
        <v>0</v>
      </c>
      <c r="Y272" s="296">
        <v>0</v>
      </c>
      <c r="Z272" s="296">
        <v>0</v>
      </c>
      <c r="AA272" s="296">
        <v>0.17</v>
      </c>
      <c r="AB272" s="296">
        <v>2.2000000000000002</v>
      </c>
      <c r="AC272" s="296">
        <v>0</v>
      </c>
      <c r="AD272" s="296">
        <v>4.62</v>
      </c>
      <c r="AE272" s="296">
        <v>0</v>
      </c>
      <c r="AF272" s="296">
        <v>0</v>
      </c>
      <c r="AG272" s="296">
        <v>0</v>
      </c>
      <c r="AH272" s="296">
        <v>9.34</v>
      </c>
      <c r="AI272" s="296">
        <v>0</v>
      </c>
      <c r="AJ272" s="296">
        <v>0</v>
      </c>
      <c r="AK272" s="296">
        <v>0</v>
      </c>
      <c r="AL272" s="296">
        <v>0</v>
      </c>
      <c r="AM272" s="363" t="s">
        <v>370</v>
      </c>
    </row>
    <row r="273" spans="1:39" ht="15.5">
      <c r="A273" s="363" t="s">
        <v>68</v>
      </c>
      <c r="B273" s="363">
        <v>64535</v>
      </c>
      <c r="C273" s="296">
        <v>0</v>
      </c>
      <c r="D273" s="296">
        <v>0</v>
      </c>
      <c r="E273" s="296">
        <v>0</v>
      </c>
      <c r="F273" s="296">
        <v>0</v>
      </c>
      <c r="G273" s="296">
        <v>0</v>
      </c>
      <c r="H273" s="296">
        <v>0</v>
      </c>
      <c r="I273" s="296">
        <v>0</v>
      </c>
      <c r="J273" s="296">
        <v>0</v>
      </c>
      <c r="K273" s="296">
        <v>0</v>
      </c>
      <c r="L273" s="296">
        <v>0</v>
      </c>
      <c r="M273" s="296">
        <v>0</v>
      </c>
      <c r="N273" s="296">
        <v>0</v>
      </c>
      <c r="O273" s="296">
        <v>938.85</v>
      </c>
      <c r="P273" s="296">
        <v>702.56</v>
      </c>
      <c r="Q273" s="296">
        <v>534.84</v>
      </c>
      <c r="R273" s="296">
        <v>1223.96</v>
      </c>
      <c r="S273" s="296">
        <v>0</v>
      </c>
      <c r="T273" s="296">
        <v>0</v>
      </c>
      <c r="U273" s="296">
        <v>0</v>
      </c>
      <c r="V273" s="296">
        <v>0</v>
      </c>
      <c r="W273" s="296">
        <v>0</v>
      </c>
      <c r="X273" s="296">
        <v>0</v>
      </c>
      <c r="Y273" s="296">
        <v>0</v>
      </c>
      <c r="Z273" s="296">
        <v>0</v>
      </c>
      <c r="AA273" s="296">
        <v>0</v>
      </c>
      <c r="AB273" s="296">
        <v>1.68</v>
      </c>
      <c r="AC273" s="296">
        <v>1.27</v>
      </c>
      <c r="AD273" s="296">
        <v>4.76</v>
      </c>
      <c r="AE273" s="296">
        <v>0</v>
      </c>
      <c r="AF273" s="296">
        <v>0</v>
      </c>
      <c r="AG273" s="296">
        <v>0</v>
      </c>
      <c r="AH273" s="296">
        <v>0.94</v>
      </c>
      <c r="AI273" s="296">
        <v>0</v>
      </c>
      <c r="AJ273" s="296">
        <v>0</v>
      </c>
      <c r="AK273" s="296">
        <v>0</v>
      </c>
      <c r="AL273" s="296">
        <v>0</v>
      </c>
      <c r="AM273" s="363" t="s">
        <v>371</v>
      </c>
    </row>
    <row r="274" spans="1:39" ht="15.5">
      <c r="A274" s="363" t="s">
        <v>68</v>
      </c>
      <c r="B274" s="363">
        <v>64550</v>
      </c>
      <c r="C274" s="296">
        <v>0</v>
      </c>
      <c r="D274" s="296">
        <v>0</v>
      </c>
      <c r="E274" s="296">
        <v>0</v>
      </c>
      <c r="F274" s="296">
        <v>0</v>
      </c>
      <c r="G274" s="296">
        <v>0</v>
      </c>
      <c r="H274" s="296">
        <v>0</v>
      </c>
      <c r="I274" s="296">
        <v>0</v>
      </c>
      <c r="J274" s="296">
        <v>0</v>
      </c>
      <c r="K274" s="296">
        <v>0</v>
      </c>
      <c r="L274" s="296">
        <v>0</v>
      </c>
      <c r="M274" s="296">
        <v>0</v>
      </c>
      <c r="N274" s="296">
        <v>0</v>
      </c>
      <c r="O274" s="296">
        <v>1976.65</v>
      </c>
      <c r="P274" s="296">
        <v>1453.58</v>
      </c>
      <c r="Q274" s="296">
        <v>935.53</v>
      </c>
      <c r="R274" s="296">
        <v>0</v>
      </c>
      <c r="S274" s="296">
        <v>0</v>
      </c>
      <c r="T274" s="296">
        <v>0</v>
      </c>
      <c r="U274" s="296">
        <v>0</v>
      </c>
      <c r="V274" s="296">
        <v>0</v>
      </c>
      <c r="W274" s="296">
        <v>0</v>
      </c>
      <c r="X274" s="296">
        <v>0</v>
      </c>
      <c r="Y274" s="296">
        <v>0</v>
      </c>
      <c r="Z274" s="296">
        <v>0</v>
      </c>
      <c r="AA274" s="296">
        <v>2.75</v>
      </c>
      <c r="AB274" s="296">
        <v>1.77</v>
      </c>
      <c r="AC274" s="296">
        <v>0.89</v>
      </c>
      <c r="AD274" s="296">
        <v>0</v>
      </c>
      <c r="AE274" s="296">
        <v>0</v>
      </c>
      <c r="AF274" s="296">
        <v>0</v>
      </c>
      <c r="AG274" s="296">
        <v>0</v>
      </c>
      <c r="AH274" s="296">
        <v>0</v>
      </c>
      <c r="AI274" s="296">
        <v>0</v>
      </c>
      <c r="AJ274" s="296">
        <v>0</v>
      </c>
      <c r="AK274" s="296">
        <v>0</v>
      </c>
      <c r="AL274" s="296">
        <v>0</v>
      </c>
      <c r="AM274" s="363" t="s">
        <v>372</v>
      </c>
    </row>
    <row r="275" spans="1:39" ht="15.5">
      <c r="A275" s="363" t="s">
        <v>68</v>
      </c>
      <c r="B275" s="363">
        <v>64568</v>
      </c>
      <c r="C275" s="296">
        <v>0</v>
      </c>
      <c r="D275" s="296">
        <v>0</v>
      </c>
      <c r="E275" s="296">
        <v>0</v>
      </c>
      <c r="F275" s="296">
        <v>0</v>
      </c>
      <c r="G275" s="296">
        <v>0</v>
      </c>
      <c r="H275" s="296">
        <v>0</v>
      </c>
      <c r="I275" s="296">
        <v>0</v>
      </c>
      <c r="J275" s="296">
        <v>0</v>
      </c>
      <c r="K275" s="296">
        <v>0</v>
      </c>
      <c r="L275" s="296">
        <v>0</v>
      </c>
      <c r="M275" s="296">
        <v>0</v>
      </c>
      <c r="N275" s="296">
        <v>0</v>
      </c>
      <c r="O275" s="296">
        <v>7793.18</v>
      </c>
      <c r="P275" s="296">
        <v>5642.19</v>
      </c>
      <c r="Q275" s="296">
        <v>3604.33</v>
      </c>
      <c r="R275" s="296">
        <v>7578.4</v>
      </c>
      <c r="S275" s="296">
        <v>0</v>
      </c>
      <c r="T275" s="296">
        <v>0</v>
      </c>
      <c r="U275" s="296">
        <v>0</v>
      </c>
      <c r="V275" s="296">
        <v>0</v>
      </c>
      <c r="W275" s="296">
        <v>0</v>
      </c>
      <c r="X275" s="296">
        <v>0</v>
      </c>
      <c r="Y275" s="296">
        <v>0</v>
      </c>
      <c r="Z275" s="296">
        <v>0</v>
      </c>
      <c r="AA275" s="296">
        <v>1.93</v>
      </c>
      <c r="AB275" s="296">
        <v>8.94</v>
      </c>
      <c r="AC275" s="296">
        <v>6.65</v>
      </c>
      <c r="AD275" s="296">
        <v>55.83</v>
      </c>
      <c r="AE275" s="296">
        <v>0</v>
      </c>
      <c r="AF275" s="296">
        <v>0</v>
      </c>
      <c r="AG275" s="296">
        <v>0</v>
      </c>
      <c r="AH275" s="296">
        <v>30.44</v>
      </c>
      <c r="AI275" s="296">
        <v>0</v>
      </c>
      <c r="AJ275" s="296">
        <v>0</v>
      </c>
      <c r="AK275" s="296">
        <v>0</v>
      </c>
      <c r="AL275" s="296">
        <v>0</v>
      </c>
      <c r="AM275" s="363" t="s">
        <v>373</v>
      </c>
    </row>
    <row r="276" spans="1:39" ht="15.5">
      <c r="A276" s="363" t="s">
        <v>68</v>
      </c>
      <c r="B276" s="363">
        <v>64576</v>
      </c>
      <c r="C276" s="296">
        <v>0</v>
      </c>
      <c r="D276" s="296">
        <v>0</v>
      </c>
      <c r="E276" s="296">
        <v>0</v>
      </c>
      <c r="F276" s="296">
        <v>0</v>
      </c>
      <c r="G276" s="296">
        <v>0</v>
      </c>
      <c r="H276" s="296">
        <v>0</v>
      </c>
      <c r="I276" s="296">
        <v>0</v>
      </c>
      <c r="J276" s="296">
        <v>0</v>
      </c>
      <c r="K276" s="296">
        <v>0</v>
      </c>
      <c r="L276" s="296">
        <v>0</v>
      </c>
      <c r="M276" s="296">
        <v>0</v>
      </c>
      <c r="N276" s="296">
        <v>0</v>
      </c>
      <c r="O276" s="296">
        <v>1893.22</v>
      </c>
      <c r="P276" s="296">
        <v>1500.55</v>
      </c>
      <c r="Q276" s="296">
        <v>1123.72</v>
      </c>
      <c r="R276" s="296">
        <v>2346.4299999999998</v>
      </c>
      <c r="S276" s="296">
        <v>0</v>
      </c>
      <c r="T276" s="296">
        <v>0</v>
      </c>
      <c r="U276" s="296">
        <v>0</v>
      </c>
      <c r="V276" s="296">
        <v>0</v>
      </c>
      <c r="W276" s="296">
        <v>0</v>
      </c>
      <c r="X276" s="296">
        <v>0</v>
      </c>
      <c r="Y276" s="296">
        <v>0</v>
      </c>
      <c r="Z276" s="296">
        <v>0</v>
      </c>
      <c r="AA276" s="296">
        <v>1.06</v>
      </c>
      <c r="AB276" s="296">
        <v>0.96</v>
      </c>
      <c r="AC276" s="296">
        <v>3.88</v>
      </c>
      <c r="AD276" s="296">
        <v>14.97</v>
      </c>
      <c r="AE276" s="296">
        <v>0</v>
      </c>
      <c r="AF276" s="296">
        <v>0</v>
      </c>
      <c r="AG276" s="296">
        <v>0</v>
      </c>
      <c r="AH276" s="296">
        <v>8.33</v>
      </c>
      <c r="AI276" s="296">
        <v>0</v>
      </c>
      <c r="AJ276" s="296">
        <v>0</v>
      </c>
      <c r="AK276" s="296">
        <v>0</v>
      </c>
      <c r="AL276" s="296">
        <v>0</v>
      </c>
      <c r="AM276" s="363" t="s">
        <v>374</v>
      </c>
    </row>
    <row r="277" spans="1:39" ht="15.5">
      <c r="A277" s="363" t="s">
        <v>68</v>
      </c>
      <c r="B277" s="363">
        <v>64584</v>
      </c>
      <c r="C277" s="296">
        <v>0</v>
      </c>
      <c r="D277" s="296">
        <v>0</v>
      </c>
      <c r="E277" s="296">
        <v>0</v>
      </c>
      <c r="F277" s="296">
        <v>0</v>
      </c>
      <c r="G277" s="296">
        <v>0</v>
      </c>
      <c r="H277" s="296">
        <v>0</v>
      </c>
      <c r="I277" s="296">
        <v>0</v>
      </c>
      <c r="J277" s="296">
        <v>0</v>
      </c>
      <c r="K277" s="296">
        <v>0</v>
      </c>
      <c r="L277" s="296">
        <v>0</v>
      </c>
      <c r="M277" s="296">
        <v>0</v>
      </c>
      <c r="N277" s="296">
        <v>0</v>
      </c>
      <c r="O277" s="296">
        <v>25.97</v>
      </c>
      <c r="P277" s="296">
        <v>22.9</v>
      </c>
      <c r="Q277" s="296">
        <v>17.03</v>
      </c>
      <c r="R277" s="296">
        <v>0</v>
      </c>
      <c r="S277" s="296">
        <v>0</v>
      </c>
      <c r="T277" s="296">
        <v>0</v>
      </c>
      <c r="U277" s="296">
        <v>0</v>
      </c>
      <c r="V277" s="296">
        <v>0</v>
      </c>
      <c r="W277" s="296">
        <v>0</v>
      </c>
      <c r="X277" s="296">
        <v>0</v>
      </c>
      <c r="Y277" s="296">
        <v>0</v>
      </c>
      <c r="Z277" s="296">
        <v>0</v>
      </c>
      <c r="AA277" s="296">
        <v>0</v>
      </c>
      <c r="AB277" s="296">
        <v>0</v>
      </c>
      <c r="AC277" s="296">
        <v>0</v>
      </c>
      <c r="AD277" s="296">
        <v>0</v>
      </c>
      <c r="AE277" s="296">
        <v>0</v>
      </c>
      <c r="AF277" s="296">
        <v>0</v>
      </c>
      <c r="AG277" s="296">
        <v>0</v>
      </c>
      <c r="AH277" s="296">
        <v>0</v>
      </c>
      <c r="AI277" s="296">
        <v>0</v>
      </c>
      <c r="AJ277" s="296">
        <v>0</v>
      </c>
      <c r="AK277" s="296">
        <v>0</v>
      </c>
      <c r="AL277" s="296">
        <v>0</v>
      </c>
      <c r="AM277" s="363" t="s">
        <v>2811</v>
      </c>
    </row>
    <row r="278" spans="1:39" ht="15.5">
      <c r="A278" s="363" t="s">
        <v>68</v>
      </c>
      <c r="B278" s="363">
        <v>64592</v>
      </c>
      <c r="C278" s="296">
        <v>0</v>
      </c>
      <c r="D278" s="296">
        <v>0</v>
      </c>
      <c r="E278" s="296">
        <v>0</v>
      </c>
      <c r="F278" s="296">
        <v>0</v>
      </c>
      <c r="G278" s="296">
        <v>0</v>
      </c>
      <c r="H278" s="296">
        <v>0</v>
      </c>
      <c r="I278" s="296">
        <v>0</v>
      </c>
      <c r="J278" s="296">
        <v>0</v>
      </c>
      <c r="K278" s="296">
        <v>0</v>
      </c>
      <c r="L278" s="296">
        <v>0</v>
      </c>
      <c r="M278" s="296">
        <v>0</v>
      </c>
      <c r="N278" s="296">
        <v>0</v>
      </c>
      <c r="O278" s="296">
        <v>3150.26</v>
      </c>
      <c r="P278" s="296">
        <v>2350.3200000000002</v>
      </c>
      <c r="Q278" s="296">
        <v>1517.37</v>
      </c>
      <c r="R278" s="296">
        <v>0</v>
      </c>
      <c r="S278" s="296">
        <v>0</v>
      </c>
      <c r="T278" s="296">
        <v>0</v>
      </c>
      <c r="U278" s="296">
        <v>0</v>
      </c>
      <c r="V278" s="296">
        <v>0</v>
      </c>
      <c r="W278" s="296">
        <v>0</v>
      </c>
      <c r="X278" s="296">
        <v>0</v>
      </c>
      <c r="Y278" s="296">
        <v>0</v>
      </c>
      <c r="Z278" s="296">
        <v>0</v>
      </c>
      <c r="AA278" s="296">
        <v>1.02</v>
      </c>
      <c r="AB278" s="296">
        <v>2.08</v>
      </c>
      <c r="AC278" s="296">
        <v>1.03</v>
      </c>
      <c r="AD278" s="296">
        <v>0</v>
      </c>
      <c r="AE278" s="296">
        <v>0</v>
      </c>
      <c r="AF278" s="296">
        <v>2.48</v>
      </c>
      <c r="AG278" s="296">
        <v>1.0900000000000001</v>
      </c>
      <c r="AH278" s="296">
        <v>0</v>
      </c>
      <c r="AI278" s="296">
        <v>0</v>
      </c>
      <c r="AJ278" s="296">
        <v>0</v>
      </c>
      <c r="AK278" s="296">
        <v>0</v>
      </c>
      <c r="AL278" s="296">
        <v>0</v>
      </c>
      <c r="AM278" s="363" t="s">
        <v>2590</v>
      </c>
    </row>
    <row r="279" spans="1:39" ht="15.5">
      <c r="A279" s="363" t="s">
        <v>68</v>
      </c>
      <c r="B279" s="363">
        <v>64600</v>
      </c>
      <c r="C279" s="296">
        <v>0</v>
      </c>
      <c r="D279" s="296">
        <v>0</v>
      </c>
      <c r="E279" s="296">
        <v>0</v>
      </c>
      <c r="F279" s="296">
        <v>0</v>
      </c>
      <c r="G279" s="296">
        <v>0</v>
      </c>
      <c r="H279" s="296">
        <v>0</v>
      </c>
      <c r="I279" s="296">
        <v>0</v>
      </c>
      <c r="J279" s="296">
        <v>0</v>
      </c>
      <c r="K279" s="296">
        <v>0</v>
      </c>
      <c r="L279" s="296">
        <v>0</v>
      </c>
      <c r="M279" s="296">
        <v>0</v>
      </c>
      <c r="N279" s="296">
        <v>0</v>
      </c>
      <c r="O279" s="296">
        <v>538.04</v>
      </c>
      <c r="P279" s="296">
        <v>439.84</v>
      </c>
      <c r="Q279" s="296">
        <v>330.35</v>
      </c>
      <c r="R279" s="296">
        <v>0</v>
      </c>
      <c r="S279" s="296">
        <v>0</v>
      </c>
      <c r="T279" s="296">
        <v>0</v>
      </c>
      <c r="U279" s="296">
        <v>0</v>
      </c>
      <c r="V279" s="296">
        <v>0</v>
      </c>
      <c r="W279" s="296">
        <v>0</v>
      </c>
      <c r="X279" s="296">
        <v>0</v>
      </c>
      <c r="Y279" s="296">
        <v>0</v>
      </c>
      <c r="Z279" s="296">
        <v>0</v>
      </c>
      <c r="AA279" s="296">
        <v>0</v>
      </c>
      <c r="AB279" s="296">
        <v>0</v>
      </c>
      <c r="AC279" s="296">
        <v>0</v>
      </c>
      <c r="AD279" s="296">
        <v>0</v>
      </c>
      <c r="AE279" s="296">
        <v>0</v>
      </c>
      <c r="AF279" s="296">
        <v>0</v>
      </c>
      <c r="AG279" s="296">
        <v>0</v>
      </c>
      <c r="AH279" s="296">
        <v>0</v>
      </c>
      <c r="AI279" s="296">
        <v>0</v>
      </c>
      <c r="AJ279" s="296">
        <v>0</v>
      </c>
      <c r="AK279" s="296">
        <v>0</v>
      </c>
      <c r="AL279" s="296">
        <v>0</v>
      </c>
      <c r="AM279" s="363" t="s">
        <v>377</v>
      </c>
    </row>
    <row r="280" spans="1:39" ht="31">
      <c r="A280" s="363" t="s">
        <v>68</v>
      </c>
      <c r="B280" s="363">
        <v>64626</v>
      </c>
      <c r="C280" s="296">
        <v>0</v>
      </c>
      <c r="D280" s="296">
        <v>0</v>
      </c>
      <c r="E280" s="296">
        <v>0</v>
      </c>
      <c r="F280" s="296">
        <v>0</v>
      </c>
      <c r="G280" s="296">
        <v>0</v>
      </c>
      <c r="H280" s="296">
        <v>0</v>
      </c>
      <c r="I280" s="296">
        <v>0</v>
      </c>
      <c r="J280" s="296">
        <v>0</v>
      </c>
      <c r="K280" s="296">
        <v>0</v>
      </c>
      <c r="L280" s="296">
        <v>0</v>
      </c>
      <c r="M280" s="296">
        <v>0</v>
      </c>
      <c r="N280" s="296">
        <v>0</v>
      </c>
      <c r="O280" s="296">
        <v>98.31</v>
      </c>
      <c r="P280" s="296">
        <v>49.26</v>
      </c>
      <c r="Q280" s="296">
        <v>20.63</v>
      </c>
      <c r="R280" s="296">
        <v>0</v>
      </c>
      <c r="S280" s="296">
        <v>0</v>
      </c>
      <c r="T280" s="296">
        <v>0</v>
      </c>
      <c r="U280" s="296">
        <v>0</v>
      </c>
      <c r="V280" s="296">
        <v>0</v>
      </c>
      <c r="W280" s="296">
        <v>0</v>
      </c>
      <c r="X280" s="296">
        <v>0</v>
      </c>
      <c r="Y280" s="296">
        <v>0</v>
      </c>
      <c r="Z280" s="296">
        <v>0</v>
      </c>
      <c r="AA280" s="296">
        <v>0</v>
      </c>
      <c r="AB280" s="296">
        <v>0</v>
      </c>
      <c r="AC280" s="296">
        <v>0</v>
      </c>
      <c r="AD280" s="296">
        <v>0</v>
      </c>
      <c r="AE280" s="296">
        <v>0</v>
      </c>
      <c r="AF280" s="296">
        <v>0</v>
      </c>
      <c r="AG280" s="296">
        <v>0</v>
      </c>
      <c r="AH280" s="296">
        <v>0</v>
      </c>
      <c r="AI280" s="296">
        <v>0</v>
      </c>
      <c r="AJ280" s="296">
        <v>0</v>
      </c>
      <c r="AK280" s="296">
        <v>0</v>
      </c>
      <c r="AL280" s="296">
        <v>0</v>
      </c>
      <c r="AM280" s="363" t="s">
        <v>378</v>
      </c>
    </row>
    <row r="281" spans="1:39" ht="15.5">
      <c r="A281" s="363" t="s">
        <v>68</v>
      </c>
      <c r="B281" s="363">
        <v>64634</v>
      </c>
      <c r="C281" s="296">
        <v>0</v>
      </c>
      <c r="D281" s="296">
        <v>0</v>
      </c>
      <c r="E281" s="296">
        <v>0</v>
      </c>
      <c r="F281" s="296">
        <v>0</v>
      </c>
      <c r="G281" s="296">
        <v>0</v>
      </c>
      <c r="H281" s="296">
        <v>0</v>
      </c>
      <c r="I281" s="296">
        <v>0</v>
      </c>
      <c r="J281" s="296">
        <v>0</v>
      </c>
      <c r="K281" s="296">
        <v>0</v>
      </c>
      <c r="L281" s="296">
        <v>0</v>
      </c>
      <c r="M281" s="296">
        <v>0</v>
      </c>
      <c r="N281" s="296">
        <v>0</v>
      </c>
      <c r="O281" s="296">
        <v>2875.82</v>
      </c>
      <c r="P281" s="296">
        <v>2155.91</v>
      </c>
      <c r="Q281" s="296">
        <v>1021.92</v>
      </c>
      <c r="R281" s="296">
        <v>1458.94</v>
      </c>
      <c r="S281" s="296">
        <v>0</v>
      </c>
      <c r="T281" s="296">
        <v>0</v>
      </c>
      <c r="U281" s="296">
        <v>0</v>
      </c>
      <c r="V281" s="296">
        <v>0</v>
      </c>
      <c r="W281" s="296">
        <v>0</v>
      </c>
      <c r="X281" s="296">
        <v>0</v>
      </c>
      <c r="Y281" s="296">
        <v>0</v>
      </c>
      <c r="Z281" s="296">
        <v>0</v>
      </c>
      <c r="AA281" s="296">
        <v>14.64</v>
      </c>
      <c r="AB281" s="296">
        <v>16.170000000000002</v>
      </c>
      <c r="AC281" s="296">
        <v>11.7</v>
      </c>
      <c r="AD281" s="296">
        <v>25.29</v>
      </c>
      <c r="AE281" s="296">
        <v>0</v>
      </c>
      <c r="AF281" s="296">
        <v>0</v>
      </c>
      <c r="AG281" s="296">
        <v>0</v>
      </c>
      <c r="AH281" s="296">
        <v>10.1</v>
      </c>
      <c r="AI281" s="296">
        <v>0</v>
      </c>
      <c r="AJ281" s="296">
        <v>0</v>
      </c>
      <c r="AK281" s="296">
        <v>0</v>
      </c>
      <c r="AL281" s="296">
        <v>0</v>
      </c>
      <c r="AM281" s="363" t="s">
        <v>379</v>
      </c>
    </row>
    <row r="282" spans="1:39" ht="15.5">
      <c r="A282" s="363" t="s">
        <v>68</v>
      </c>
      <c r="B282" s="363">
        <v>64642</v>
      </c>
      <c r="C282" s="296">
        <v>0</v>
      </c>
      <c r="D282" s="296">
        <v>0</v>
      </c>
      <c r="E282" s="296">
        <v>0</v>
      </c>
      <c r="F282" s="296">
        <v>0</v>
      </c>
      <c r="G282" s="296">
        <v>0</v>
      </c>
      <c r="H282" s="296">
        <v>0</v>
      </c>
      <c r="I282" s="296">
        <v>0</v>
      </c>
      <c r="J282" s="296">
        <v>0</v>
      </c>
      <c r="K282" s="296">
        <v>0</v>
      </c>
      <c r="L282" s="296">
        <v>0</v>
      </c>
      <c r="M282" s="296">
        <v>0</v>
      </c>
      <c r="N282" s="296">
        <v>0</v>
      </c>
      <c r="O282" s="296">
        <v>1101.6099999999999</v>
      </c>
      <c r="P282" s="296">
        <v>799.14</v>
      </c>
      <c r="Q282" s="296">
        <v>628.29</v>
      </c>
      <c r="R282" s="296">
        <v>0</v>
      </c>
      <c r="S282" s="296">
        <v>0</v>
      </c>
      <c r="T282" s="296">
        <v>0</v>
      </c>
      <c r="U282" s="296">
        <v>0</v>
      </c>
      <c r="V282" s="296">
        <v>0</v>
      </c>
      <c r="W282" s="296">
        <v>0</v>
      </c>
      <c r="X282" s="296">
        <v>0</v>
      </c>
      <c r="Y282" s="296">
        <v>0</v>
      </c>
      <c r="Z282" s="296">
        <v>0</v>
      </c>
      <c r="AA282" s="296">
        <v>0</v>
      </c>
      <c r="AB282" s="296">
        <v>1.47</v>
      </c>
      <c r="AC282" s="296">
        <v>0.63</v>
      </c>
      <c r="AD282" s="296">
        <v>0</v>
      </c>
      <c r="AE282" s="296">
        <v>0</v>
      </c>
      <c r="AF282" s="296">
        <v>0</v>
      </c>
      <c r="AG282" s="296">
        <v>0</v>
      </c>
      <c r="AH282" s="296">
        <v>0</v>
      </c>
      <c r="AI282" s="296">
        <v>0</v>
      </c>
      <c r="AJ282" s="296">
        <v>0</v>
      </c>
      <c r="AK282" s="296">
        <v>0</v>
      </c>
      <c r="AL282" s="296">
        <v>0</v>
      </c>
      <c r="AM282" s="363" t="s">
        <v>380</v>
      </c>
    </row>
    <row r="283" spans="1:39" ht="15.5">
      <c r="A283" s="363" t="s">
        <v>68</v>
      </c>
      <c r="B283" s="363">
        <v>64659</v>
      </c>
      <c r="C283" s="296">
        <v>0</v>
      </c>
      <c r="D283" s="296">
        <v>0</v>
      </c>
      <c r="E283" s="296">
        <v>0</v>
      </c>
      <c r="F283" s="296">
        <v>0</v>
      </c>
      <c r="G283" s="296">
        <v>0</v>
      </c>
      <c r="H283" s="296">
        <v>0</v>
      </c>
      <c r="I283" s="296">
        <v>0</v>
      </c>
      <c r="J283" s="296">
        <v>0</v>
      </c>
      <c r="K283" s="296">
        <v>0</v>
      </c>
      <c r="L283" s="296">
        <v>0</v>
      </c>
      <c r="M283" s="296">
        <v>0</v>
      </c>
      <c r="N283" s="296">
        <v>0</v>
      </c>
      <c r="O283" s="296">
        <v>1048.1099999999999</v>
      </c>
      <c r="P283" s="296">
        <v>956.33</v>
      </c>
      <c r="Q283" s="296">
        <v>723.91</v>
      </c>
      <c r="R283" s="296">
        <v>1290.6500000000001</v>
      </c>
      <c r="S283" s="296">
        <v>0</v>
      </c>
      <c r="T283" s="296">
        <v>0</v>
      </c>
      <c r="U283" s="296">
        <v>0</v>
      </c>
      <c r="V283" s="296">
        <v>0</v>
      </c>
      <c r="W283" s="296">
        <v>0</v>
      </c>
      <c r="X283" s="296">
        <v>0</v>
      </c>
      <c r="Y283" s="296">
        <v>0</v>
      </c>
      <c r="Z283" s="296">
        <v>0</v>
      </c>
      <c r="AA283" s="296">
        <v>0</v>
      </c>
      <c r="AB283" s="296">
        <v>1.98</v>
      </c>
      <c r="AC283" s="296">
        <v>2.04</v>
      </c>
      <c r="AD283" s="296">
        <v>7.02</v>
      </c>
      <c r="AE283" s="296">
        <v>0</v>
      </c>
      <c r="AF283" s="296">
        <v>0</v>
      </c>
      <c r="AG283" s="296">
        <v>0</v>
      </c>
      <c r="AH283" s="296">
        <v>1.97</v>
      </c>
      <c r="AI283" s="296">
        <v>0</v>
      </c>
      <c r="AJ283" s="296">
        <v>0</v>
      </c>
      <c r="AK283" s="296">
        <v>0</v>
      </c>
      <c r="AL283" s="296">
        <v>0</v>
      </c>
      <c r="AM283" s="363" t="s">
        <v>381</v>
      </c>
    </row>
    <row r="284" spans="1:39" ht="15.5">
      <c r="A284" s="363" t="s">
        <v>68</v>
      </c>
      <c r="B284" s="363">
        <v>64667</v>
      </c>
      <c r="C284" s="296">
        <v>0</v>
      </c>
      <c r="D284" s="296">
        <v>0</v>
      </c>
      <c r="E284" s="296">
        <v>0</v>
      </c>
      <c r="F284" s="296">
        <v>0</v>
      </c>
      <c r="G284" s="296">
        <v>0</v>
      </c>
      <c r="H284" s="296">
        <v>0</v>
      </c>
      <c r="I284" s="296">
        <v>0</v>
      </c>
      <c r="J284" s="296">
        <v>0</v>
      </c>
      <c r="K284" s="296">
        <v>0</v>
      </c>
      <c r="L284" s="296">
        <v>0</v>
      </c>
      <c r="M284" s="296">
        <v>0</v>
      </c>
      <c r="N284" s="296">
        <v>0</v>
      </c>
      <c r="O284" s="296">
        <v>6095.98</v>
      </c>
      <c r="P284" s="296">
        <v>4465.96</v>
      </c>
      <c r="Q284" s="296">
        <v>2865.61</v>
      </c>
      <c r="R284" s="296">
        <v>0</v>
      </c>
      <c r="S284" s="296">
        <v>0</v>
      </c>
      <c r="T284" s="296">
        <v>0</v>
      </c>
      <c r="U284" s="296">
        <v>0</v>
      </c>
      <c r="V284" s="296">
        <v>0</v>
      </c>
      <c r="W284" s="296">
        <v>0</v>
      </c>
      <c r="X284" s="296">
        <v>0</v>
      </c>
      <c r="Y284" s="296">
        <v>0</v>
      </c>
      <c r="Z284" s="296">
        <v>0</v>
      </c>
      <c r="AA284" s="296">
        <v>7.54</v>
      </c>
      <c r="AB284" s="296">
        <v>24.33</v>
      </c>
      <c r="AC284" s="296">
        <v>39.229999999999997</v>
      </c>
      <c r="AD284" s="296">
        <v>0</v>
      </c>
      <c r="AE284" s="296">
        <v>0</v>
      </c>
      <c r="AF284" s="296">
        <v>0</v>
      </c>
      <c r="AG284" s="296">
        <v>0</v>
      </c>
      <c r="AH284" s="296">
        <v>0</v>
      </c>
      <c r="AI284" s="296">
        <v>0</v>
      </c>
      <c r="AJ284" s="296">
        <v>0</v>
      </c>
      <c r="AK284" s="296">
        <v>0</v>
      </c>
      <c r="AL284" s="296">
        <v>0</v>
      </c>
      <c r="AM284" s="363" t="s">
        <v>382</v>
      </c>
    </row>
    <row r="285" spans="1:39" ht="15.5">
      <c r="A285" s="363" t="s">
        <v>68</v>
      </c>
      <c r="B285" s="363">
        <v>64683</v>
      </c>
      <c r="C285" s="296">
        <v>0</v>
      </c>
      <c r="D285" s="296">
        <v>0</v>
      </c>
      <c r="E285" s="296">
        <v>0</v>
      </c>
      <c r="F285" s="296">
        <v>0</v>
      </c>
      <c r="G285" s="296">
        <v>0</v>
      </c>
      <c r="H285" s="296">
        <v>0</v>
      </c>
      <c r="I285" s="296">
        <v>0</v>
      </c>
      <c r="J285" s="296">
        <v>0</v>
      </c>
      <c r="K285" s="296">
        <v>0</v>
      </c>
      <c r="L285" s="296">
        <v>0</v>
      </c>
      <c r="M285" s="296">
        <v>0</v>
      </c>
      <c r="N285" s="296">
        <v>0</v>
      </c>
      <c r="O285" s="296">
        <v>2783.72</v>
      </c>
      <c r="P285" s="296">
        <v>2217.3200000000002</v>
      </c>
      <c r="Q285" s="296">
        <v>1704.08</v>
      </c>
      <c r="R285" s="296">
        <v>3693</v>
      </c>
      <c r="S285" s="296">
        <v>0</v>
      </c>
      <c r="T285" s="296">
        <v>0</v>
      </c>
      <c r="U285" s="296">
        <v>0</v>
      </c>
      <c r="V285" s="296">
        <v>0</v>
      </c>
      <c r="W285" s="296">
        <v>0</v>
      </c>
      <c r="X285" s="296">
        <v>0</v>
      </c>
      <c r="Y285" s="296">
        <v>0</v>
      </c>
      <c r="Z285" s="296">
        <v>0</v>
      </c>
      <c r="AA285" s="296">
        <v>0</v>
      </c>
      <c r="AB285" s="296">
        <v>1.66</v>
      </c>
      <c r="AC285" s="296">
        <v>2.34</v>
      </c>
      <c r="AD285" s="296">
        <v>18.3</v>
      </c>
      <c r="AE285" s="296">
        <v>1.87</v>
      </c>
      <c r="AF285" s="296">
        <v>0</v>
      </c>
      <c r="AG285" s="296">
        <v>0</v>
      </c>
      <c r="AH285" s="296">
        <v>6.82</v>
      </c>
      <c r="AI285" s="296">
        <v>0.1</v>
      </c>
      <c r="AJ285" s="296">
        <v>0.04</v>
      </c>
      <c r="AK285" s="296">
        <v>0.05</v>
      </c>
      <c r="AL285" s="296">
        <v>0.55000000000000004</v>
      </c>
      <c r="AM285" s="363" t="s">
        <v>383</v>
      </c>
    </row>
    <row r="286" spans="1:39" ht="15.5">
      <c r="A286" s="363" t="s">
        <v>68</v>
      </c>
      <c r="B286" s="363">
        <v>64691</v>
      </c>
      <c r="C286" s="296">
        <v>0</v>
      </c>
      <c r="D286" s="296">
        <v>0</v>
      </c>
      <c r="E286" s="296">
        <v>0</v>
      </c>
      <c r="F286" s="296">
        <v>0</v>
      </c>
      <c r="G286" s="296">
        <v>0</v>
      </c>
      <c r="H286" s="296">
        <v>0</v>
      </c>
      <c r="I286" s="296">
        <v>0</v>
      </c>
      <c r="J286" s="296">
        <v>0</v>
      </c>
      <c r="K286" s="296">
        <v>0</v>
      </c>
      <c r="L286" s="296">
        <v>0</v>
      </c>
      <c r="M286" s="296">
        <v>0</v>
      </c>
      <c r="N286" s="296">
        <v>0</v>
      </c>
      <c r="O286" s="296">
        <v>2119.63</v>
      </c>
      <c r="P286" s="296">
        <v>1650.21</v>
      </c>
      <c r="Q286" s="296">
        <v>1197.71</v>
      </c>
      <c r="R286" s="296">
        <v>0</v>
      </c>
      <c r="S286" s="296">
        <v>0</v>
      </c>
      <c r="T286" s="296">
        <v>0</v>
      </c>
      <c r="U286" s="296">
        <v>0</v>
      </c>
      <c r="V286" s="296">
        <v>0</v>
      </c>
      <c r="W286" s="296">
        <v>0</v>
      </c>
      <c r="X286" s="296">
        <v>0</v>
      </c>
      <c r="Y286" s="296">
        <v>0</v>
      </c>
      <c r="Z286" s="296">
        <v>0</v>
      </c>
      <c r="AA286" s="296">
        <v>0</v>
      </c>
      <c r="AB286" s="296">
        <v>2.74</v>
      </c>
      <c r="AC286" s="296">
        <v>1.77</v>
      </c>
      <c r="AD286" s="296">
        <v>0</v>
      </c>
      <c r="AE286" s="296">
        <v>0</v>
      </c>
      <c r="AF286" s="296">
        <v>0</v>
      </c>
      <c r="AG286" s="296">
        <v>0</v>
      </c>
      <c r="AH286" s="296">
        <v>0</v>
      </c>
      <c r="AI286" s="296">
        <v>0</v>
      </c>
      <c r="AJ286" s="296">
        <v>0</v>
      </c>
      <c r="AK286" s="296">
        <v>0</v>
      </c>
      <c r="AL286" s="296">
        <v>0</v>
      </c>
      <c r="AM286" s="363" t="s">
        <v>384</v>
      </c>
    </row>
    <row r="287" spans="1:39" ht="15.5">
      <c r="A287" s="363" t="s">
        <v>68</v>
      </c>
      <c r="B287" s="363">
        <v>64709</v>
      </c>
      <c r="C287" s="296">
        <v>0</v>
      </c>
      <c r="D287" s="296">
        <v>0</v>
      </c>
      <c r="E287" s="296">
        <v>0</v>
      </c>
      <c r="F287" s="296">
        <v>0</v>
      </c>
      <c r="G287" s="296">
        <v>0</v>
      </c>
      <c r="H287" s="296">
        <v>0</v>
      </c>
      <c r="I287" s="296">
        <v>0</v>
      </c>
      <c r="J287" s="296">
        <v>0</v>
      </c>
      <c r="K287" s="296">
        <v>0</v>
      </c>
      <c r="L287" s="296">
        <v>0</v>
      </c>
      <c r="M287" s="296">
        <v>0</v>
      </c>
      <c r="N287" s="296">
        <v>0</v>
      </c>
      <c r="O287" s="296">
        <v>2270.16</v>
      </c>
      <c r="P287" s="296">
        <v>1558.4</v>
      </c>
      <c r="Q287" s="296">
        <v>1081.48</v>
      </c>
      <c r="R287" s="296">
        <v>0</v>
      </c>
      <c r="S287" s="296">
        <v>0</v>
      </c>
      <c r="T287" s="296">
        <v>0</v>
      </c>
      <c r="U287" s="296">
        <v>0</v>
      </c>
      <c r="V287" s="296">
        <v>0</v>
      </c>
      <c r="W287" s="296">
        <v>0</v>
      </c>
      <c r="X287" s="296">
        <v>0</v>
      </c>
      <c r="Y287" s="296">
        <v>0</v>
      </c>
      <c r="Z287" s="296">
        <v>0</v>
      </c>
      <c r="AA287" s="296">
        <v>0</v>
      </c>
      <c r="AB287" s="296">
        <v>1.82</v>
      </c>
      <c r="AC287" s="296">
        <v>1.9</v>
      </c>
      <c r="AD287" s="296">
        <v>0</v>
      </c>
      <c r="AE287" s="296">
        <v>0</v>
      </c>
      <c r="AF287" s="296">
        <v>0</v>
      </c>
      <c r="AG287" s="296">
        <v>0.35</v>
      </c>
      <c r="AH287" s="296">
        <v>0</v>
      </c>
      <c r="AI287" s="296">
        <v>0</v>
      </c>
      <c r="AJ287" s="296">
        <v>0</v>
      </c>
      <c r="AK287" s="296">
        <v>0</v>
      </c>
      <c r="AL287" s="296">
        <v>0</v>
      </c>
      <c r="AM287" s="363" t="s">
        <v>385</v>
      </c>
    </row>
    <row r="288" spans="1:39" ht="15.5">
      <c r="A288" s="363" t="s">
        <v>68</v>
      </c>
      <c r="B288" s="363">
        <v>64717</v>
      </c>
      <c r="C288" s="296">
        <v>0</v>
      </c>
      <c r="D288" s="296">
        <v>0</v>
      </c>
      <c r="E288" s="296">
        <v>0</v>
      </c>
      <c r="F288" s="296">
        <v>0</v>
      </c>
      <c r="G288" s="296">
        <v>0</v>
      </c>
      <c r="H288" s="296">
        <v>0</v>
      </c>
      <c r="I288" s="296">
        <v>0</v>
      </c>
      <c r="J288" s="296">
        <v>0</v>
      </c>
      <c r="K288" s="296">
        <v>0</v>
      </c>
      <c r="L288" s="296">
        <v>0</v>
      </c>
      <c r="M288" s="296">
        <v>0</v>
      </c>
      <c r="N288" s="296">
        <v>0</v>
      </c>
      <c r="O288" s="296">
        <v>1806.05</v>
      </c>
      <c r="P288" s="296">
        <v>1321.23</v>
      </c>
      <c r="Q288" s="296">
        <v>1023.59</v>
      </c>
      <c r="R288" s="296">
        <v>0</v>
      </c>
      <c r="S288" s="296">
        <v>0</v>
      </c>
      <c r="T288" s="296">
        <v>0</v>
      </c>
      <c r="U288" s="296">
        <v>0</v>
      </c>
      <c r="V288" s="296">
        <v>0</v>
      </c>
      <c r="W288" s="296">
        <v>0</v>
      </c>
      <c r="X288" s="296">
        <v>0</v>
      </c>
      <c r="Y288" s="296">
        <v>0</v>
      </c>
      <c r="Z288" s="296">
        <v>0</v>
      </c>
      <c r="AA288" s="296">
        <v>0</v>
      </c>
      <c r="AB288" s="296">
        <v>0</v>
      </c>
      <c r="AC288" s="296">
        <v>1.06</v>
      </c>
      <c r="AD288" s="296">
        <v>0</v>
      </c>
      <c r="AE288" s="296">
        <v>1.08</v>
      </c>
      <c r="AF288" s="296">
        <v>1.08</v>
      </c>
      <c r="AG288" s="296">
        <v>0</v>
      </c>
      <c r="AH288" s="296">
        <v>0</v>
      </c>
      <c r="AI288" s="296">
        <v>0</v>
      </c>
      <c r="AJ288" s="296">
        <v>0</v>
      </c>
      <c r="AK288" s="296">
        <v>0</v>
      </c>
      <c r="AL288" s="296">
        <v>0</v>
      </c>
      <c r="AM288" s="363" t="s">
        <v>386</v>
      </c>
    </row>
    <row r="289" spans="1:39" ht="15.5">
      <c r="A289" s="363" t="s">
        <v>68</v>
      </c>
      <c r="B289" s="363">
        <v>64725</v>
      </c>
      <c r="C289" s="296">
        <v>0</v>
      </c>
      <c r="D289" s="296">
        <v>0</v>
      </c>
      <c r="E289" s="296">
        <v>0</v>
      </c>
      <c r="F289" s="296">
        <v>0</v>
      </c>
      <c r="G289" s="296">
        <v>0</v>
      </c>
      <c r="H289" s="296">
        <v>0</v>
      </c>
      <c r="I289" s="296">
        <v>0</v>
      </c>
      <c r="J289" s="296">
        <v>0</v>
      </c>
      <c r="K289" s="296">
        <v>0</v>
      </c>
      <c r="L289" s="296">
        <v>0</v>
      </c>
      <c r="M289" s="296">
        <v>0</v>
      </c>
      <c r="N289" s="296">
        <v>0</v>
      </c>
      <c r="O289" s="296">
        <v>20529.830000000002</v>
      </c>
      <c r="P289" s="296">
        <v>15336.36</v>
      </c>
      <c r="Q289" s="296">
        <v>10405.32</v>
      </c>
      <c r="R289" s="296">
        <v>21720.3</v>
      </c>
      <c r="S289" s="296">
        <v>0</v>
      </c>
      <c r="T289" s="296">
        <v>0</v>
      </c>
      <c r="U289" s="296">
        <v>0</v>
      </c>
      <c r="V289" s="296">
        <v>0</v>
      </c>
      <c r="W289" s="296">
        <v>0</v>
      </c>
      <c r="X289" s="296">
        <v>0</v>
      </c>
      <c r="Y289" s="296">
        <v>0</v>
      </c>
      <c r="Z289" s="296">
        <v>0</v>
      </c>
      <c r="AA289" s="296">
        <v>18.55</v>
      </c>
      <c r="AB289" s="296">
        <v>27.04</v>
      </c>
      <c r="AC289" s="296">
        <v>44.9</v>
      </c>
      <c r="AD289" s="296">
        <v>76.23</v>
      </c>
      <c r="AE289" s="296">
        <v>0</v>
      </c>
      <c r="AF289" s="296">
        <v>0.69</v>
      </c>
      <c r="AG289" s="296">
        <v>0</v>
      </c>
      <c r="AH289" s="296">
        <v>7</v>
      </c>
      <c r="AI289" s="296">
        <v>0</v>
      </c>
      <c r="AJ289" s="296">
        <v>0</v>
      </c>
      <c r="AK289" s="296">
        <v>0</v>
      </c>
      <c r="AL289" s="296">
        <v>0.43</v>
      </c>
      <c r="AM289" s="363" t="s">
        <v>387</v>
      </c>
    </row>
    <row r="290" spans="1:39" ht="15.5">
      <c r="A290" s="363" t="s">
        <v>68</v>
      </c>
      <c r="B290" s="363">
        <v>64733</v>
      </c>
      <c r="C290" s="296">
        <v>0</v>
      </c>
      <c r="D290" s="296">
        <v>0</v>
      </c>
      <c r="E290" s="296">
        <v>0</v>
      </c>
      <c r="F290" s="296">
        <v>0</v>
      </c>
      <c r="G290" s="296">
        <v>0</v>
      </c>
      <c r="H290" s="296">
        <v>0</v>
      </c>
      <c r="I290" s="296">
        <v>0</v>
      </c>
      <c r="J290" s="296">
        <v>0</v>
      </c>
      <c r="K290" s="296">
        <v>0</v>
      </c>
      <c r="L290" s="296">
        <v>0</v>
      </c>
      <c r="M290" s="296">
        <v>0</v>
      </c>
      <c r="N290" s="296">
        <v>0</v>
      </c>
      <c r="O290" s="296">
        <v>138981.81</v>
      </c>
      <c r="P290" s="296">
        <v>98678.71</v>
      </c>
      <c r="Q290" s="296">
        <v>59726.07</v>
      </c>
      <c r="R290" s="296">
        <v>113844.95</v>
      </c>
      <c r="S290" s="296">
        <v>0</v>
      </c>
      <c r="T290" s="296">
        <v>0</v>
      </c>
      <c r="U290" s="296">
        <v>0</v>
      </c>
      <c r="V290" s="296">
        <v>0</v>
      </c>
      <c r="W290" s="296">
        <v>0</v>
      </c>
      <c r="X290" s="296">
        <v>0</v>
      </c>
      <c r="Y290" s="296">
        <v>0</v>
      </c>
      <c r="Z290" s="296">
        <v>0</v>
      </c>
      <c r="AA290" s="296">
        <v>133.19</v>
      </c>
      <c r="AB290" s="296">
        <v>358.85</v>
      </c>
      <c r="AC290" s="296">
        <v>416.73</v>
      </c>
      <c r="AD290" s="296">
        <v>1892.75</v>
      </c>
      <c r="AE290" s="296">
        <v>0</v>
      </c>
      <c r="AF290" s="296">
        <v>0</v>
      </c>
      <c r="AG290" s="296">
        <v>1.68</v>
      </c>
      <c r="AH290" s="296">
        <v>338.94</v>
      </c>
      <c r="AI290" s="296">
        <v>0</v>
      </c>
      <c r="AJ290" s="296">
        <v>0</v>
      </c>
      <c r="AK290" s="296">
        <v>0</v>
      </c>
      <c r="AL290" s="296">
        <v>0</v>
      </c>
      <c r="AM290" s="363" t="s">
        <v>388</v>
      </c>
    </row>
    <row r="291" spans="1:39" ht="15.5">
      <c r="A291" s="363" t="s">
        <v>68</v>
      </c>
      <c r="B291" s="363">
        <v>64758</v>
      </c>
      <c r="C291" s="296">
        <v>0</v>
      </c>
      <c r="D291" s="296">
        <v>0</v>
      </c>
      <c r="E291" s="296">
        <v>0</v>
      </c>
      <c r="F291" s="296">
        <v>0</v>
      </c>
      <c r="G291" s="296">
        <v>0</v>
      </c>
      <c r="H291" s="296">
        <v>0</v>
      </c>
      <c r="I291" s="296">
        <v>0</v>
      </c>
      <c r="J291" s="296">
        <v>0</v>
      </c>
      <c r="K291" s="296">
        <v>0</v>
      </c>
      <c r="L291" s="296">
        <v>0</v>
      </c>
      <c r="M291" s="296">
        <v>0</v>
      </c>
      <c r="N291" s="296">
        <v>0</v>
      </c>
      <c r="O291" s="296">
        <v>621.32000000000005</v>
      </c>
      <c r="P291" s="296">
        <v>473.89</v>
      </c>
      <c r="Q291" s="296">
        <v>340.35</v>
      </c>
      <c r="R291" s="296">
        <v>0</v>
      </c>
      <c r="S291" s="296">
        <v>0</v>
      </c>
      <c r="T291" s="296">
        <v>0</v>
      </c>
      <c r="U291" s="296">
        <v>0</v>
      </c>
      <c r="V291" s="296">
        <v>0</v>
      </c>
      <c r="W291" s="296">
        <v>0</v>
      </c>
      <c r="X291" s="296">
        <v>0</v>
      </c>
      <c r="Y291" s="296">
        <v>0</v>
      </c>
      <c r="Z291" s="296">
        <v>0</v>
      </c>
      <c r="AA291" s="296">
        <v>2.99</v>
      </c>
      <c r="AB291" s="296">
        <v>1.06</v>
      </c>
      <c r="AC291" s="296">
        <v>0</v>
      </c>
      <c r="AD291" s="296">
        <v>0</v>
      </c>
      <c r="AE291" s="296">
        <v>0</v>
      </c>
      <c r="AF291" s="296">
        <v>0</v>
      </c>
      <c r="AG291" s="296">
        <v>0</v>
      </c>
      <c r="AH291" s="296">
        <v>0</v>
      </c>
      <c r="AI291" s="296">
        <v>0</v>
      </c>
      <c r="AJ291" s="296">
        <v>0</v>
      </c>
      <c r="AK291" s="296">
        <v>0</v>
      </c>
      <c r="AL291" s="296">
        <v>0</v>
      </c>
      <c r="AM291" s="363" t="s">
        <v>389</v>
      </c>
    </row>
    <row r="292" spans="1:39" ht="15.5">
      <c r="A292" s="363" t="s">
        <v>68</v>
      </c>
      <c r="B292" s="363">
        <v>64766</v>
      </c>
      <c r="C292" s="296">
        <v>0</v>
      </c>
      <c r="D292" s="296">
        <v>0</v>
      </c>
      <c r="E292" s="296">
        <v>0</v>
      </c>
      <c r="F292" s="296">
        <v>0</v>
      </c>
      <c r="G292" s="296">
        <v>0</v>
      </c>
      <c r="H292" s="296">
        <v>0</v>
      </c>
      <c r="I292" s="296">
        <v>0</v>
      </c>
      <c r="J292" s="296">
        <v>0</v>
      </c>
      <c r="K292" s="296">
        <v>0</v>
      </c>
      <c r="L292" s="296">
        <v>0</v>
      </c>
      <c r="M292" s="296">
        <v>0</v>
      </c>
      <c r="N292" s="296">
        <v>0</v>
      </c>
      <c r="O292" s="296">
        <v>1242.67</v>
      </c>
      <c r="P292" s="296">
        <v>1031.0899999999999</v>
      </c>
      <c r="Q292" s="296">
        <v>782.73</v>
      </c>
      <c r="R292" s="296">
        <v>0</v>
      </c>
      <c r="S292" s="296">
        <v>0</v>
      </c>
      <c r="T292" s="296">
        <v>0</v>
      </c>
      <c r="U292" s="296">
        <v>0</v>
      </c>
      <c r="V292" s="296">
        <v>0</v>
      </c>
      <c r="W292" s="296">
        <v>0</v>
      </c>
      <c r="X292" s="296">
        <v>0</v>
      </c>
      <c r="Y292" s="296">
        <v>0</v>
      </c>
      <c r="Z292" s="296">
        <v>0</v>
      </c>
      <c r="AA292" s="296">
        <v>0</v>
      </c>
      <c r="AB292" s="296">
        <v>0</v>
      </c>
      <c r="AC292" s="296">
        <v>0</v>
      </c>
      <c r="AD292" s="296">
        <v>0</v>
      </c>
      <c r="AE292" s="296">
        <v>0</v>
      </c>
      <c r="AF292" s="296">
        <v>0.88</v>
      </c>
      <c r="AG292" s="296">
        <v>5.22</v>
      </c>
      <c r="AH292" s="296">
        <v>0</v>
      </c>
      <c r="AI292" s="296">
        <v>0</v>
      </c>
      <c r="AJ292" s="296">
        <v>0</v>
      </c>
      <c r="AK292" s="296">
        <v>0.09</v>
      </c>
      <c r="AL292" s="296">
        <v>0</v>
      </c>
      <c r="AM292" s="363" t="s">
        <v>2613</v>
      </c>
    </row>
    <row r="293" spans="1:39" ht="15.5">
      <c r="A293" s="363" t="s">
        <v>68</v>
      </c>
      <c r="B293" s="363">
        <v>64774</v>
      </c>
      <c r="C293" s="296">
        <v>0</v>
      </c>
      <c r="D293" s="296">
        <v>0</v>
      </c>
      <c r="E293" s="296">
        <v>0</v>
      </c>
      <c r="F293" s="296">
        <v>0</v>
      </c>
      <c r="G293" s="296">
        <v>0</v>
      </c>
      <c r="H293" s="296">
        <v>0</v>
      </c>
      <c r="I293" s="296">
        <v>0</v>
      </c>
      <c r="J293" s="296">
        <v>0</v>
      </c>
      <c r="K293" s="296">
        <v>0</v>
      </c>
      <c r="L293" s="296">
        <v>0</v>
      </c>
      <c r="M293" s="296">
        <v>0</v>
      </c>
      <c r="N293" s="296">
        <v>0</v>
      </c>
      <c r="O293" s="296">
        <v>3665.01</v>
      </c>
      <c r="P293" s="296">
        <v>2965.56</v>
      </c>
      <c r="Q293" s="296">
        <v>1938.69</v>
      </c>
      <c r="R293" s="296">
        <v>3831.57</v>
      </c>
      <c r="S293" s="296">
        <v>0</v>
      </c>
      <c r="T293" s="296">
        <v>0</v>
      </c>
      <c r="U293" s="296">
        <v>0</v>
      </c>
      <c r="V293" s="296">
        <v>0</v>
      </c>
      <c r="W293" s="296">
        <v>0</v>
      </c>
      <c r="X293" s="296">
        <v>0</v>
      </c>
      <c r="Y293" s="296">
        <v>0</v>
      </c>
      <c r="Z293" s="296">
        <v>0</v>
      </c>
      <c r="AA293" s="296">
        <v>0</v>
      </c>
      <c r="AB293" s="296">
        <v>2.67</v>
      </c>
      <c r="AC293" s="296">
        <v>3.29</v>
      </c>
      <c r="AD293" s="296">
        <v>10.210000000000001</v>
      </c>
      <c r="AE293" s="296">
        <v>0</v>
      </c>
      <c r="AF293" s="296">
        <v>0</v>
      </c>
      <c r="AG293" s="296">
        <v>0</v>
      </c>
      <c r="AH293" s="296">
        <v>4.28</v>
      </c>
      <c r="AI293" s="296">
        <v>0</v>
      </c>
      <c r="AJ293" s="296">
        <v>0</v>
      </c>
      <c r="AK293" s="296">
        <v>0</v>
      </c>
      <c r="AL293" s="296">
        <v>0</v>
      </c>
      <c r="AM293" s="363" t="s">
        <v>390</v>
      </c>
    </row>
    <row r="294" spans="1:39" ht="15.5">
      <c r="A294" s="363" t="s">
        <v>68</v>
      </c>
      <c r="B294" s="363">
        <v>64790</v>
      </c>
      <c r="C294" s="296">
        <v>0</v>
      </c>
      <c r="D294" s="296">
        <v>0</v>
      </c>
      <c r="E294" s="296">
        <v>0</v>
      </c>
      <c r="F294" s="296">
        <v>0</v>
      </c>
      <c r="G294" s="296">
        <v>0</v>
      </c>
      <c r="H294" s="296">
        <v>0</v>
      </c>
      <c r="I294" s="296">
        <v>0</v>
      </c>
      <c r="J294" s="296">
        <v>0</v>
      </c>
      <c r="K294" s="296">
        <v>0</v>
      </c>
      <c r="L294" s="296">
        <v>0</v>
      </c>
      <c r="M294" s="296">
        <v>0</v>
      </c>
      <c r="N294" s="296">
        <v>0</v>
      </c>
      <c r="O294" s="296">
        <v>1594.1</v>
      </c>
      <c r="P294" s="296">
        <v>1119</v>
      </c>
      <c r="Q294" s="296">
        <v>793.3</v>
      </c>
      <c r="R294" s="296">
        <v>1607.08</v>
      </c>
      <c r="S294" s="296">
        <v>0</v>
      </c>
      <c r="T294" s="296">
        <v>0</v>
      </c>
      <c r="U294" s="296">
        <v>0</v>
      </c>
      <c r="V294" s="296">
        <v>0</v>
      </c>
      <c r="W294" s="296">
        <v>0</v>
      </c>
      <c r="X294" s="296">
        <v>0</v>
      </c>
      <c r="Y294" s="296">
        <v>0</v>
      </c>
      <c r="Z294" s="296">
        <v>0</v>
      </c>
      <c r="AA294" s="296">
        <v>0.89</v>
      </c>
      <c r="AB294" s="296">
        <v>3.32</v>
      </c>
      <c r="AC294" s="296">
        <v>3.56</v>
      </c>
      <c r="AD294" s="296">
        <v>11.73</v>
      </c>
      <c r="AE294" s="296">
        <v>0</v>
      </c>
      <c r="AF294" s="296">
        <v>0</v>
      </c>
      <c r="AG294" s="296">
        <v>0</v>
      </c>
      <c r="AH294" s="296">
        <v>6.91</v>
      </c>
      <c r="AI294" s="296">
        <v>0</v>
      </c>
      <c r="AJ294" s="296">
        <v>0</v>
      </c>
      <c r="AK294" s="296">
        <v>0</v>
      </c>
      <c r="AL294" s="296">
        <v>0</v>
      </c>
      <c r="AM294" s="363" t="s">
        <v>391</v>
      </c>
    </row>
    <row r="295" spans="1:39" ht="15.5">
      <c r="A295" s="363" t="s">
        <v>68</v>
      </c>
      <c r="B295" s="363">
        <v>64808</v>
      </c>
      <c r="C295" s="296">
        <v>0</v>
      </c>
      <c r="D295" s="296">
        <v>0</v>
      </c>
      <c r="E295" s="296">
        <v>0</v>
      </c>
      <c r="F295" s="296">
        <v>0</v>
      </c>
      <c r="G295" s="296">
        <v>0</v>
      </c>
      <c r="H295" s="296">
        <v>0</v>
      </c>
      <c r="I295" s="296">
        <v>0</v>
      </c>
      <c r="J295" s="296">
        <v>0</v>
      </c>
      <c r="K295" s="296">
        <v>0</v>
      </c>
      <c r="L295" s="296">
        <v>0</v>
      </c>
      <c r="M295" s="296">
        <v>0</v>
      </c>
      <c r="N295" s="296">
        <v>0</v>
      </c>
      <c r="O295" s="296">
        <v>6504.17</v>
      </c>
      <c r="P295" s="296">
        <v>5015.32</v>
      </c>
      <c r="Q295" s="296">
        <v>3652.34</v>
      </c>
      <c r="R295" s="296">
        <v>7784.76</v>
      </c>
      <c r="S295" s="296">
        <v>0</v>
      </c>
      <c r="T295" s="296">
        <v>0</v>
      </c>
      <c r="U295" s="296">
        <v>0</v>
      </c>
      <c r="V295" s="296">
        <v>0</v>
      </c>
      <c r="W295" s="296">
        <v>0</v>
      </c>
      <c r="X295" s="296">
        <v>0</v>
      </c>
      <c r="Y295" s="296">
        <v>0</v>
      </c>
      <c r="Z295" s="296">
        <v>0</v>
      </c>
      <c r="AA295" s="296">
        <v>1.96</v>
      </c>
      <c r="AB295" s="296">
        <v>5.66</v>
      </c>
      <c r="AC295" s="296">
        <v>10.38</v>
      </c>
      <c r="AD295" s="296">
        <v>52.23</v>
      </c>
      <c r="AE295" s="296">
        <v>0</v>
      </c>
      <c r="AF295" s="296">
        <v>1.21</v>
      </c>
      <c r="AG295" s="296">
        <v>0</v>
      </c>
      <c r="AH295" s="296">
        <v>13.15</v>
      </c>
      <c r="AI295" s="296">
        <v>0</v>
      </c>
      <c r="AJ295" s="296">
        <v>0</v>
      </c>
      <c r="AK295" s="296">
        <v>0</v>
      </c>
      <c r="AL295" s="296">
        <v>0</v>
      </c>
      <c r="AM295" s="363" t="s">
        <v>392</v>
      </c>
    </row>
    <row r="296" spans="1:39" ht="15.5">
      <c r="A296" s="363" t="s">
        <v>68</v>
      </c>
      <c r="B296" s="363">
        <v>64816</v>
      </c>
      <c r="C296" s="296">
        <v>0</v>
      </c>
      <c r="D296" s="296">
        <v>0</v>
      </c>
      <c r="E296" s="296">
        <v>0</v>
      </c>
      <c r="F296" s="296">
        <v>0</v>
      </c>
      <c r="G296" s="296">
        <v>0</v>
      </c>
      <c r="H296" s="296">
        <v>0</v>
      </c>
      <c r="I296" s="296">
        <v>0</v>
      </c>
      <c r="J296" s="296">
        <v>0</v>
      </c>
      <c r="K296" s="296">
        <v>0</v>
      </c>
      <c r="L296" s="296">
        <v>0</v>
      </c>
      <c r="M296" s="296">
        <v>0</v>
      </c>
      <c r="N296" s="296">
        <v>0</v>
      </c>
      <c r="O296" s="296">
        <v>2579.16</v>
      </c>
      <c r="P296" s="296">
        <v>1915.66</v>
      </c>
      <c r="Q296" s="296">
        <v>1310.28</v>
      </c>
      <c r="R296" s="296">
        <v>0</v>
      </c>
      <c r="S296" s="296">
        <v>0</v>
      </c>
      <c r="T296" s="296">
        <v>0</v>
      </c>
      <c r="U296" s="296">
        <v>0</v>
      </c>
      <c r="V296" s="296">
        <v>0</v>
      </c>
      <c r="W296" s="296">
        <v>0</v>
      </c>
      <c r="X296" s="296">
        <v>0</v>
      </c>
      <c r="Y296" s="296">
        <v>0</v>
      </c>
      <c r="Z296" s="296">
        <v>0</v>
      </c>
      <c r="AA296" s="296">
        <v>1.56</v>
      </c>
      <c r="AB296" s="296">
        <v>2.02</v>
      </c>
      <c r="AC296" s="296">
        <v>4.76</v>
      </c>
      <c r="AD296" s="296">
        <v>0</v>
      </c>
      <c r="AE296" s="296">
        <v>0</v>
      </c>
      <c r="AF296" s="296">
        <v>0</v>
      </c>
      <c r="AG296" s="296">
        <v>0</v>
      </c>
      <c r="AH296" s="296">
        <v>0</v>
      </c>
      <c r="AI296" s="296">
        <v>0</v>
      </c>
      <c r="AJ296" s="296">
        <v>0</v>
      </c>
      <c r="AK296" s="296">
        <v>0</v>
      </c>
      <c r="AL296" s="296">
        <v>0</v>
      </c>
      <c r="AM296" s="363" t="s">
        <v>393</v>
      </c>
    </row>
    <row r="297" spans="1:39" ht="15.5">
      <c r="A297" s="363" t="s">
        <v>68</v>
      </c>
      <c r="B297" s="363">
        <v>64832</v>
      </c>
      <c r="C297" s="296">
        <v>0</v>
      </c>
      <c r="D297" s="296">
        <v>0</v>
      </c>
      <c r="E297" s="296">
        <v>0</v>
      </c>
      <c r="F297" s="296">
        <v>0</v>
      </c>
      <c r="G297" s="296">
        <v>0</v>
      </c>
      <c r="H297" s="296">
        <v>0</v>
      </c>
      <c r="I297" s="296">
        <v>0</v>
      </c>
      <c r="J297" s="296">
        <v>0</v>
      </c>
      <c r="K297" s="296">
        <v>0</v>
      </c>
      <c r="L297" s="296">
        <v>0</v>
      </c>
      <c r="M297" s="296">
        <v>0</v>
      </c>
      <c r="N297" s="296">
        <v>0</v>
      </c>
      <c r="O297" s="296">
        <v>3324.08</v>
      </c>
      <c r="P297" s="296">
        <v>2718.45</v>
      </c>
      <c r="Q297" s="296">
        <v>0</v>
      </c>
      <c r="R297" s="296">
        <v>0</v>
      </c>
      <c r="S297" s="296">
        <v>0</v>
      </c>
      <c r="T297" s="296">
        <v>0</v>
      </c>
      <c r="U297" s="296">
        <v>0</v>
      </c>
      <c r="V297" s="296">
        <v>0</v>
      </c>
      <c r="W297" s="296">
        <v>0</v>
      </c>
      <c r="X297" s="296">
        <v>0</v>
      </c>
      <c r="Y297" s="296">
        <v>0</v>
      </c>
      <c r="Z297" s="296">
        <v>0</v>
      </c>
      <c r="AA297" s="296">
        <v>1.1499999999999999</v>
      </c>
      <c r="AB297" s="296">
        <v>2.86</v>
      </c>
      <c r="AC297" s="296">
        <v>0</v>
      </c>
      <c r="AD297" s="296">
        <v>0</v>
      </c>
      <c r="AE297" s="296">
        <v>0</v>
      </c>
      <c r="AF297" s="296">
        <v>0</v>
      </c>
      <c r="AG297" s="296">
        <v>0</v>
      </c>
      <c r="AH297" s="296">
        <v>0</v>
      </c>
      <c r="AI297" s="296">
        <v>0</v>
      </c>
      <c r="AJ297" s="296">
        <v>0</v>
      </c>
      <c r="AK297" s="296">
        <v>0</v>
      </c>
      <c r="AL297" s="296">
        <v>0</v>
      </c>
      <c r="AM297" s="363" t="s">
        <v>394</v>
      </c>
    </row>
    <row r="298" spans="1:39" ht="15.5">
      <c r="A298" s="363" t="s">
        <v>68</v>
      </c>
      <c r="B298" s="363">
        <v>64840</v>
      </c>
      <c r="C298" s="296">
        <v>0</v>
      </c>
      <c r="D298" s="296">
        <v>0</v>
      </c>
      <c r="E298" s="296">
        <v>0</v>
      </c>
      <c r="F298" s="296">
        <v>0</v>
      </c>
      <c r="G298" s="296">
        <v>0</v>
      </c>
      <c r="H298" s="296">
        <v>0</v>
      </c>
      <c r="I298" s="296">
        <v>0</v>
      </c>
      <c r="J298" s="296">
        <v>0</v>
      </c>
      <c r="K298" s="296">
        <v>0</v>
      </c>
      <c r="L298" s="296">
        <v>0</v>
      </c>
      <c r="M298" s="296">
        <v>0</v>
      </c>
      <c r="N298" s="296">
        <v>0</v>
      </c>
      <c r="O298" s="296">
        <v>4742.5</v>
      </c>
      <c r="P298" s="296">
        <v>3748.32</v>
      </c>
      <c r="Q298" s="296">
        <v>2617.2399999999998</v>
      </c>
      <c r="R298" s="296">
        <v>5201.67</v>
      </c>
      <c r="S298" s="296">
        <v>0</v>
      </c>
      <c r="T298" s="296">
        <v>0</v>
      </c>
      <c r="U298" s="296">
        <v>0</v>
      </c>
      <c r="V298" s="296">
        <v>0</v>
      </c>
      <c r="W298" s="296">
        <v>0</v>
      </c>
      <c r="X298" s="296">
        <v>0</v>
      </c>
      <c r="Y298" s="296">
        <v>0</v>
      </c>
      <c r="Z298" s="296">
        <v>0</v>
      </c>
      <c r="AA298" s="296">
        <v>0</v>
      </c>
      <c r="AB298" s="296">
        <v>3.22</v>
      </c>
      <c r="AC298" s="296">
        <v>5.48</v>
      </c>
      <c r="AD298" s="296">
        <v>12.18</v>
      </c>
      <c r="AE298" s="296">
        <v>2.77</v>
      </c>
      <c r="AF298" s="296">
        <v>0.66</v>
      </c>
      <c r="AG298" s="296">
        <v>5.51</v>
      </c>
      <c r="AH298" s="296">
        <v>10.57</v>
      </c>
      <c r="AI298" s="296">
        <v>0</v>
      </c>
      <c r="AJ298" s="296">
        <v>0</v>
      </c>
      <c r="AK298" s="296">
        <v>0</v>
      </c>
      <c r="AL298" s="296">
        <v>0.55000000000000004</v>
      </c>
      <c r="AM298" s="363" t="s">
        <v>395</v>
      </c>
    </row>
    <row r="299" spans="1:39" ht="15.5">
      <c r="A299" s="363" t="s">
        <v>68</v>
      </c>
      <c r="B299" s="363">
        <v>64857</v>
      </c>
      <c r="C299" s="296">
        <v>0</v>
      </c>
      <c r="D299" s="296">
        <v>0</v>
      </c>
      <c r="E299" s="296">
        <v>0</v>
      </c>
      <c r="F299" s="296">
        <v>0</v>
      </c>
      <c r="G299" s="296">
        <v>0</v>
      </c>
      <c r="H299" s="296">
        <v>0</v>
      </c>
      <c r="I299" s="296">
        <v>0</v>
      </c>
      <c r="J299" s="296">
        <v>0</v>
      </c>
      <c r="K299" s="296">
        <v>0</v>
      </c>
      <c r="L299" s="296">
        <v>0</v>
      </c>
      <c r="M299" s="296">
        <v>0</v>
      </c>
      <c r="N299" s="296">
        <v>0</v>
      </c>
      <c r="O299" s="296">
        <v>7773.81</v>
      </c>
      <c r="P299" s="296">
        <v>5750.95</v>
      </c>
      <c r="Q299" s="296">
        <v>3722.51</v>
      </c>
      <c r="R299" s="296">
        <v>0</v>
      </c>
      <c r="S299" s="296">
        <v>0</v>
      </c>
      <c r="T299" s="296">
        <v>0</v>
      </c>
      <c r="U299" s="296">
        <v>0</v>
      </c>
      <c r="V299" s="296">
        <v>0</v>
      </c>
      <c r="W299" s="296">
        <v>0</v>
      </c>
      <c r="X299" s="296">
        <v>0</v>
      </c>
      <c r="Y299" s="296">
        <v>0</v>
      </c>
      <c r="Z299" s="296">
        <v>0</v>
      </c>
      <c r="AA299" s="296">
        <v>11.35</v>
      </c>
      <c r="AB299" s="296">
        <v>12.72</v>
      </c>
      <c r="AC299" s="296">
        <v>29.19</v>
      </c>
      <c r="AD299" s="296">
        <v>0</v>
      </c>
      <c r="AE299" s="296">
        <v>0</v>
      </c>
      <c r="AF299" s="296">
        <v>0</v>
      </c>
      <c r="AG299" s="296">
        <v>0</v>
      </c>
      <c r="AH299" s="296">
        <v>0</v>
      </c>
      <c r="AI299" s="296">
        <v>0</v>
      </c>
      <c r="AJ299" s="296">
        <v>0</v>
      </c>
      <c r="AK299" s="296">
        <v>0</v>
      </c>
      <c r="AL299" s="296">
        <v>0</v>
      </c>
      <c r="AM299" s="363" t="s">
        <v>396</v>
      </c>
    </row>
    <row r="300" spans="1:39" ht="15.5">
      <c r="A300" s="363" t="s">
        <v>68</v>
      </c>
      <c r="B300" s="363">
        <v>64865</v>
      </c>
      <c r="C300" s="296">
        <v>0</v>
      </c>
      <c r="D300" s="296">
        <v>0</v>
      </c>
      <c r="E300" s="296">
        <v>0</v>
      </c>
      <c r="F300" s="296">
        <v>0</v>
      </c>
      <c r="G300" s="296">
        <v>0</v>
      </c>
      <c r="H300" s="296">
        <v>0</v>
      </c>
      <c r="I300" s="296">
        <v>0</v>
      </c>
      <c r="J300" s="296">
        <v>0</v>
      </c>
      <c r="K300" s="296">
        <v>0</v>
      </c>
      <c r="L300" s="296">
        <v>0</v>
      </c>
      <c r="M300" s="296">
        <v>0</v>
      </c>
      <c r="N300" s="296">
        <v>0</v>
      </c>
      <c r="O300" s="296">
        <v>2759.32</v>
      </c>
      <c r="P300" s="296">
        <v>2268.06</v>
      </c>
      <c r="Q300" s="296">
        <v>1770.65</v>
      </c>
      <c r="R300" s="296">
        <v>3831.31</v>
      </c>
      <c r="S300" s="296">
        <v>0</v>
      </c>
      <c r="T300" s="296">
        <v>0</v>
      </c>
      <c r="U300" s="296">
        <v>0</v>
      </c>
      <c r="V300" s="296">
        <v>0</v>
      </c>
      <c r="W300" s="296">
        <v>0</v>
      </c>
      <c r="X300" s="296">
        <v>0</v>
      </c>
      <c r="Y300" s="296">
        <v>0</v>
      </c>
      <c r="Z300" s="296">
        <v>0</v>
      </c>
      <c r="AA300" s="296">
        <v>0</v>
      </c>
      <c r="AB300" s="296">
        <v>1.23</v>
      </c>
      <c r="AC300" s="296">
        <v>7.22</v>
      </c>
      <c r="AD300" s="296">
        <v>34.28</v>
      </c>
      <c r="AE300" s="296">
        <v>0</v>
      </c>
      <c r="AF300" s="296">
        <v>0</v>
      </c>
      <c r="AG300" s="296">
        <v>0</v>
      </c>
      <c r="AH300" s="296">
        <v>0</v>
      </c>
      <c r="AI300" s="296">
        <v>0</v>
      </c>
      <c r="AJ300" s="296">
        <v>0</v>
      </c>
      <c r="AK300" s="296">
        <v>0</v>
      </c>
      <c r="AL300" s="296">
        <v>0</v>
      </c>
      <c r="AM300" s="363" t="s">
        <v>397</v>
      </c>
    </row>
    <row r="301" spans="1:39" ht="15.5">
      <c r="A301" s="363" t="s">
        <v>68</v>
      </c>
      <c r="B301" s="363">
        <v>64873</v>
      </c>
      <c r="C301" s="296">
        <v>0</v>
      </c>
      <c r="D301" s="296">
        <v>0</v>
      </c>
      <c r="E301" s="296">
        <v>0</v>
      </c>
      <c r="F301" s="296">
        <v>0</v>
      </c>
      <c r="G301" s="296">
        <v>0</v>
      </c>
      <c r="H301" s="296">
        <v>0</v>
      </c>
      <c r="I301" s="296">
        <v>0</v>
      </c>
      <c r="J301" s="296">
        <v>0</v>
      </c>
      <c r="K301" s="296">
        <v>0</v>
      </c>
      <c r="L301" s="296">
        <v>0</v>
      </c>
      <c r="M301" s="296">
        <v>0</v>
      </c>
      <c r="N301" s="296">
        <v>0</v>
      </c>
      <c r="O301" s="296">
        <v>3749.08</v>
      </c>
      <c r="P301" s="296">
        <v>3010.12</v>
      </c>
      <c r="Q301" s="296">
        <v>2295.11</v>
      </c>
      <c r="R301" s="296">
        <v>4616.53</v>
      </c>
      <c r="S301" s="296">
        <v>0</v>
      </c>
      <c r="T301" s="296">
        <v>0</v>
      </c>
      <c r="U301" s="296">
        <v>0</v>
      </c>
      <c r="V301" s="296">
        <v>0</v>
      </c>
      <c r="W301" s="296">
        <v>0</v>
      </c>
      <c r="X301" s="296">
        <v>0</v>
      </c>
      <c r="Y301" s="296">
        <v>0</v>
      </c>
      <c r="Z301" s="296">
        <v>0</v>
      </c>
      <c r="AA301" s="296">
        <v>2.79</v>
      </c>
      <c r="AB301" s="296">
        <v>9.43</v>
      </c>
      <c r="AC301" s="296">
        <v>10.14</v>
      </c>
      <c r="AD301" s="296">
        <v>15.98</v>
      </c>
      <c r="AE301" s="296">
        <v>2.58</v>
      </c>
      <c r="AF301" s="296">
        <v>1.54</v>
      </c>
      <c r="AG301" s="296">
        <v>2.67</v>
      </c>
      <c r="AH301" s="296">
        <v>11.85</v>
      </c>
      <c r="AI301" s="296">
        <v>0</v>
      </c>
      <c r="AJ301" s="296">
        <v>0</v>
      </c>
      <c r="AK301" s="296">
        <v>0</v>
      </c>
      <c r="AL301" s="296">
        <v>0.11</v>
      </c>
      <c r="AM301" s="363" t="s">
        <v>398</v>
      </c>
    </row>
    <row r="302" spans="1:39" ht="15.5">
      <c r="A302" s="363" t="s">
        <v>68</v>
      </c>
      <c r="B302" s="363">
        <v>64881</v>
      </c>
      <c r="C302" s="296">
        <v>0</v>
      </c>
      <c r="D302" s="296">
        <v>0</v>
      </c>
      <c r="E302" s="296">
        <v>0</v>
      </c>
      <c r="F302" s="296">
        <v>0</v>
      </c>
      <c r="G302" s="296">
        <v>0</v>
      </c>
      <c r="H302" s="296">
        <v>0</v>
      </c>
      <c r="I302" s="296">
        <v>0</v>
      </c>
      <c r="J302" s="296">
        <v>0</v>
      </c>
      <c r="K302" s="296">
        <v>0</v>
      </c>
      <c r="L302" s="296">
        <v>0</v>
      </c>
      <c r="M302" s="296">
        <v>0</v>
      </c>
      <c r="N302" s="296">
        <v>0</v>
      </c>
      <c r="O302" s="296">
        <v>4762.3500000000004</v>
      </c>
      <c r="P302" s="296">
        <v>3596.5</v>
      </c>
      <c r="Q302" s="296">
        <v>2294.13</v>
      </c>
      <c r="R302" s="296">
        <v>4361.1499999999996</v>
      </c>
      <c r="S302" s="296">
        <v>0</v>
      </c>
      <c r="T302" s="296">
        <v>0</v>
      </c>
      <c r="U302" s="296">
        <v>0</v>
      </c>
      <c r="V302" s="296">
        <v>0</v>
      </c>
      <c r="W302" s="296">
        <v>0</v>
      </c>
      <c r="X302" s="296">
        <v>0</v>
      </c>
      <c r="Y302" s="296">
        <v>0</v>
      </c>
      <c r="Z302" s="296">
        <v>0</v>
      </c>
      <c r="AA302" s="296">
        <v>7.56</v>
      </c>
      <c r="AB302" s="296">
        <v>19.38</v>
      </c>
      <c r="AC302" s="296">
        <v>19.03</v>
      </c>
      <c r="AD302" s="296">
        <v>49.2</v>
      </c>
      <c r="AE302" s="296">
        <v>0</v>
      </c>
      <c r="AF302" s="296">
        <v>0</v>
      </c>
      <c r="AG302" s="296">
        <v>0</v>
      </c>
      <c r="AH302" s="296">
        <v>33.380000000000003</v>
      </c>
      <c r="AI302" s="296">
        <v>0</v>
      </c>
      <c r="AJ302" s="296">
        <v>0</v>
      </c>
      <c r="AK302" s="296">
        <v>0</v>
      </c>
      <c r="AL302" s="296">
        <v>0</v>
      </c>
      <c r="AM302" s="363" t="s">
        <v>399</v>
      </c>
    </row>
    <row r="303" spans="1:39" ht="15.5">
      <c r="A303" s="363" t="s">
        <v>68</v>
      </c>
      <c r="B303" s="363">
        <v>64907</v>
      </c>
      <c r="C303" s="296">
        <v>0</v>
      </c>
      <c r="D303" s="296">
        <v>0</v>
      </c>
      <c r="E303" s="296">
        <v>0</v>
      </c>
      <c r="F303" s="296">
        <v>0</v>
      </c>
      <c r="G303" s="296">
        <v>0</v>
      </c>
      <c r="H303" s="296">
        <v>0</v>
      </c>
      <c r="I303" s="296">
        <v>0</v>
      </c>
      <c r="J303" s="296">
        <v>0</v>
      </c>
      <c r="K303" s="296">
        <v>0</v>
      </c>
      <c r="L303" s="296">
        <v>0</v>
      </c>
      <c r="M303" s="296">
        <v>0</v>
      </c>
      <c r="N303" s="296">
        <v>0</v>
      </c>
      <c r="O303" s="296">
        <v>6574.03</v>
      </c>
      <c r="P303" s="296">
        <v>4915.21</v>
      </c>
      <c r="Q303" s="296">
        <v>3355.66</v>
      </c>
      <c r="R303" s="296">
        <v>6207.81</v>
      </c>
      <c r="S303" s="296">
        <v>0</v>
      </c>
      <c r="T303" s="296">
        <v>0</v>
      </c>
      <c r="U303" s="296">
        <v>0</v>
      </c>
      <c r="V303" s="296">
        <v>0</v>
      </c>
      <c r="W303" s="296">
        <v>0</v>
      </c>
      <c r="X303" s="296">
        <v>0</v>
      </c>
      <c r="Y303" s="296">
        <v>0</v>
      </c>
      <c r="Z303" s="296">
        <v>0</v>
      </c>
      <c r="AA303" s="296">
        <v>1.51</v>
      </c>
      <c r="AB303" s="296">
        <v>10.91</v>
      </c>
      <c r="AC303" s="296">
        <v>6.25</v>
      </c>
      <c r="AD303" s="296">
        <v>51.45</v>
      </c>
      <c r="AE303" s="296">
        <v>0</v>
      </c>
      <c r="AF303" s="296">
        <v>1.24</v>
      </c>
      <c r="AG303" s="296">
        <v>0</v>
      </c>
      <c r="AH303" s="296">
        <v>89.98</v>
      </c>
      <c r="AI303" s="296">
        <v>0</v>
      </c>
      <c r="AJ303" s="296">
        <v>0</v>
      </c>
      <c r="AK303" s="296">
        <v>0</v>
      </c>
      <c r="AL303" s="296">
        <v>0</v>
      </c>
      <c r="AM303" s="363" t="s">
        <v>400</v>
      </c>
    </row>
    <row r="304" spans="1:39" ht="15.5">
      <c r="A304" s="363" t="s">
        <v>68</v>
      </c>
      <c r="B304" s="363">
        <v>64931</v>
      </c>
      <c r="C304" s="296">
        <v>0</v>
      </c>
      <c r="D304" s="296">
        <v>0</v>
      </c>
      <c r="E304" s="296">
        <v>0</v>
      </c>
      <c r="F304" s="296">
        <v>0</v>
      </c>
      <c r="G304" s="296">
        <v>0</v>
      </c>
      <c r="H304" s="296">
        <v>0</v>
      </c>
      <c r="I304" s="296">
        <v>0</v>
      </c>
      <c r="J304" s="296">
        <v>0</v>
      </c>
      <c r="K304" s="296">
        <v>0</v>
      </c>
      <c r="L304" s="296">
        <v>0</v>
      </c>
      <c r="M304" s="296">
        <v>0</v>
      </c>
      <c r="N304" s="296">
        <v>0</v>
      </c>
      <c r="O304" s="296">
        <v>976.92</v>
      </c>
      <c r="P304" s="296">
        <v>805</v>
      </c>
      <c r="Q304" s="296">
        <v>549.27</v>
      </c>
      <c r="R304" s="296">
        <v>0</v>
      </c>
      <c r="S304" s="296">
        <v>0</v>
      </c>
      <c r="T304" s="296">
        <v>0</v>
      </c>
      <c r="U304" s="296">
        <v>0</v>
      </c>
      <c r="V304" s="296">
        <v>0</v>
      </c>
      <c r="W304" s="296">
        <v>0</v>
      </c>
      <c r="X304" s="296">
        <v>0</v>
      </c>
      <c r="Y304" s="296">
        <v>0</v>
      </c>
      <c r="Z304" s="296">
        <v>0</v>
      </c>
      <c r="AA304" s="296">
        <v>0</v>
      </c>
      <c r="AB304" s="296">
        <v>0</v>
      </c>
      <c r="AC304" s="296">
        <v>0.94</v>
      </c>
      <c r="AD304" s="296">
        <v>0</v>
      </c>
      <c r="AE304" s="296">
        <v>0</v>
      </c>
      <c r="AF304" s="296">
        <v>0</v>
      </c>
      <c r="AG304" s="296">
        <v>0</v>
      </c>
      <c r="AH304" s="296">
        <v>0</v>
      </c>
      <c r="AI304" s="296">
        <v>0</v>
      </c>
      <c r="AJ304" s="296">
        <v>0</v>
      </c>
      <c r="AK304" s="296">
        <v>0</v>
      </c>
      <c r="AL304" s="296">
        <v>0</v>
      </c>
      <c r="AM304" s="363" t="s">
        <v>401</v>
      </c>
    </row>
    <row r="305" spans="1:39" ht="15.5">
      <c r="A305" s="363" t="s">
        <v>68</v>
      </c>
      <c r="B305" s="363">
        <v>64964</v>
      </c>
      <c r="C305" s="296">
        <v>0</v>
      </c>
      <c r="D305" s="296">
        <v>0</v>
      </c>
      <c r="E305" s="296">
        <v>0</v>
      </c>
      <c r="F305" s="296">
        <v>0</v>
      </c>
      <c r="G305" s="296">
        <v>0</v>
      </c>
      <c r="H305" s="296">
        <v>0</v>
      </c>
      <c r="I305" s="296">
        <v>0</v>
      </c>
      <c r="J305" s="296">
        <v>0</v>
      </c>
      <c r="K305" s="296">
        <v>0</v>
      </c>
      <c r="L305" s="296">
        <v>0</v>
      </c>
      <c r="M305" s="296">
        <v>0</v>
      </c>
      <c r="N305" s="296">
        <v>0</v>
      </c>
      <c r="O305" s="296">
        <v>758.6</v>
      </c>
      <c r="P305" s="296">
        <v>604.77</v>
      </c>
      <c r="Q305" s="296">
        <v>453.91</v>
      </c>
      <c r="R305" s="296">
        <v>1011.38</v>
      </c>
      <c r="S305" s="296">
        <v>0</v>
      </c>
      <c r="T305" s="296">
        <v>0</v>
      </c>
      <c r="U305" s="296">
        <v>0</v>
      </c>
      <c r="V305" s="296">
        <v>0</v>
      </c>
      <c r="W305" s="296">
        <v>0</v>
      </c>
      <c r="X305" s="296">
        <v>0</v>
      </c>
      <c r="Y305" s="296">
        <v>0</v>
      </c>
      <c r="Z305" s="296">
        <v>0</v>
      </c>
      <c r="AA305" s="296">
        <v>0</v>
      </c>
      <c r="AB305" s="296">
        <v>2.09</v>
      </c>
      <c r="AC305" s="296">
        <v>0.9</v>
      </c>
      <c r="AD305" s="296">
        <v>9.98</v>
      </c>
      <c r="AE305" s="296">
        <v>0</v>
      </c>
      <c r="AF305" s="296">
        <v>0</v>
      </c>
      <c r="AG305" s="296">
        <v>0</v>
      </c>
      <c r="AH305" s="296">
        <v>6.81</v>
      </c>
      <c r="AI305" s="296">
        <v>0</v>
      </c>
      <c r="AJ305" s="296">
        <v>0</v>
      </c>
      <c r="AK305" s="296">
        <v>0</v>
      </c>
      <c r="AL305" s="296">
        <v>0</v>
      </c>
      <c r="AM305" s="363" t="s">
        <v>402</v>
      </c>
    </row>
    <row r="306" spans="1:39" ht="15.5">
      <c r="A306" s="363" t="s">
        <v>68</v>
      </c>
      <c r="B306" s="363">
        <v>64980</v>
      </c>
      <c r="C306" s="296">
        <v>0</v>
      </c>
      <c r="D306" s="296">
        <v>0</v>
      </c>
      <c r="E306" s="296">
        <v>0</v>
      </c>
      <c r="F306" s="296">
        <v>0</v>
      </c>
      <c r="G306" s="296">
        <v>0</v>
      </c>
      <c r="H306" s="296">
        <v>0</v>
      </c>
      <c r="I306" s="296">
        <v>0</v>
      </c>
      <c r="J306" s="296">
        <v>0</v>
      </c>
      <c r="K306" s="296">
        <v>0</v>
      </c>
      <c r="L306" s="296">
        <v>0</v>
      </c>
      <c r="M306" s="296">
        <v>0</v>
      </c>
      <c r="N306" s="296">
        <v>0</v>
      </c>
      <c r="O306" s="296">
        <v>2790.69</v>
      </c>
      <c r="P306" s="296">
        <v>2216.84</v>
      </c>
      <c r="Q306" s="296">
        <v>1632.91</v>
      </c>
      <c r="R306" s="296">
        <v>3183.45</v>
      </c>
      <c r="S306" s="296">
        <v>0</v>
      </c>
      <c r="T306" s="296">
        <v>0</v>
      </c>
      <c r="U306" s="296">
        <v>0</v>
      </c>
      <c r="V306" s="296">
        <v>0</v>
      </c>
      <c r="W306" s="296">
        <v>0</v>
      </c>
      <c r="X306" s="296">
        <v>0</v>
      </c>
      <c r="Y306" s="296">
        <v>0</v>
      </c>
      <c r="Z306" s="296">
        <v>0</v>
      </c>
      <c r="AA306" s="296">
        <v>1.31</v>
      </c>
      <c r="AB306" s="296">
        <v>2.82</v>
      </c>
      <c r="AC306" s="296">
        <v>1.82</v>
      </c>
      <c r="AD306" s="296">
        <v>10.71</v>
      </c>
      <c r="AE306" s="296">
        <v>0</v>
      </c>
      <c r="AF306" s="296">
        <v>0</v>
      </c>
      <c r="AG306" s="296">
        <v>0</v>
      </c>
      <c r="AH306" s="296">
        <v>1.98</v>
      </c>
      <c r="AI306" s="296">
        <v>0</v>
      </c>
      <c r="AJ306" s="296">
        <v>0</v>
      </c>
      <c r="AK306" s="296">
        <v>0</v>
      </c>
      <c r="AL306" s="296">
        <v>0</v>
      </c>
      <c r="AM306" s="363" t="s">
        <v>403</v>
      </c>
    </row>
    <row r="307" spans="1:39" ht="15.5">
      <c r="A307" s="363" t="s">
        <v>68</v>
      </c>
      <c r="B307" s="363">
        <v>64998</v>
      </c>
      <c r="C307" s="296">
        <v>0</v>
      </c>
      <c r="D307" s="296">
        <v>0</v>
      </c>
      <c r="E307" s="296">
        <v>0</v>
      </c>
      <c r="F307" s="296">
        <v>0</v>
      </c>
      <c r="G307" s="296">
        <v>0</v>
      </c>
      <c r="H307" s="296">
        <v>0</v>
      </c>
      <c r="I307" s="296">
        <v>0</v>
      </c>
      <c r="J307" s="296">
        <v>0</v>
      </c>
      <c r="K307" s="296">
        <v>0</v>
      </c>
      <c r="L307" s="296">
        <v>0</v>
      </c>
      <c r="M307" s="296">
        <v>0</v>
      </c>
      <c r="N307" s="296">
        <v>0</v>
      </c>
      <c r="O307" s="296">
        <v>5355.68</v>
      </c>
      <c r="P307" s="296">
        <v>4090.78</v>
      </c>
      <c r="Q307" s="296">
        <v>0</v>
      </c>
      <c r="R307" s="296">
        <v>0</v>
      </c>
      <c r="S307" s="296">
        <v>0</v>
      </c>
      <c r="T307" s="296">
        <v>0</v>
      </c>
      <c r="U307" s="296">
        <v>0</v>
      </c>
      <c r="V307" s="296">
        <v>0</v>
      </c>
      <c r="W307" s="296">
        <v>0</v>
      </c>
      <c r="X307" s="296">
        <v>0</v>
      </c>
      <c r="Y307" s="296">
        <v>0</v>
      </c>
      <c r="Z307" s="296">
        <v>0</v>
      </c>
      <c r="AA307" s="296">
        <v>0</v>
      </c>
      <c r="AB307" s="296">
        <v>0</v>
      </c>
      <c r="AC307" s="296">
        <v>0</v>
      </c>
      <c r="AD307" s="296">
        <v>0</v>
      </c>
      <c r="AE307" s="296">
        <v>0</v>
      </c>
      <c r="AF307" s="296">
        <v>0</v>
      </c>
      <c r="AG307" s="296">
        <v>0</v>
      </c>
      <c r="AH307" s="296">
        <v>0</v>
      </c>
      <c r="AI307" s="296">
        <v>0</v>
      </c>
      <c r="AJ307" s="296">
        <v>0</v>
      </c>
      <c r="AK307" s="296">
        <v>0</v>
      </c>
      <c r="AL307" s="296">
        <v>0</v>
      </c>
      <c r="AM307" s="363" t="s">
        <v>404</v>
      </c>
    </row>
    <row r="308" spans="1:39" ht="15.5">
      <c r="A308" s="363" t="s">
        <v>68</v>
      </c>
      <c r="B308" s="363">
        <v>65029</v>
      </c>
      <c r="C308" s="296">
        <v>0</v>
      </c>
      <c r="D308" s="296">
        <v>0</v>
      </c>
      <c r="E308" s="296">
        <v>0</v>
      </c>
      <c r="F308" s="296">
        <v>0</v>
      </c>
      <c r="G308" s="296">
        <v>0</v>
      </c>
      <c r="H308" s="296">
        <v>0</v>
      </c>
      <c r="I308" s="296">
        <v>0</v>
      </c>
      <c r="J308" s="296">
        <v>0</v>
      </c>
      <c r="K308" s="296">
        <v>0</v>
      </c>
      <c r="L308" s="296">
        <v>0</v>
      </c>
      <c r="M308" s="296">
        <v>0</v>
      </c>
      <c r="N308" s="296">
        <v>0</v>
      </c>
      <c r="O308" s="296">
        <v>1416.72</v>
      </c>
      <c r="P308" s="296">
        <v>1146.6500000000001</v>
      </c>
      <c r="Q308" s="296">
        <v>771.43</v>
      </c>
      <c r="R308" s="296">
        <v>1387.63</v>
      </c>
      <c r="S308" s="296">
        <v>0</v>
      </c>
      <c r="T308" s="296">
        <v>0</v>
      </c>
      <c r="U308" s="296">
        <v>0</v>
      </c>
      <c r="V308" s="296">
        <v>0</v>
      </c>
      <c r="W308" s="296">
        <v>0</v>
      </c>
      <c r="X308" s="296">
        <v>0</v>
      </c>
      <c r="Y308" s="296">
        <v>0</v>
      </c>
      <c r="Z308" s="296">
        <v>0</v>
      </c>
      <c r="AA308" s="296">
        <v>2.04</v>
      </c>
      <c r="AB308" s="296">
        <v>4.51</v>
      </c>
      <c r="AC308" s="296">
        <v>2.48</v>
      </c>
      <c r="AD308" s="296">
        <v>11.5</v>
      </c>
      <c r="AE308" s="296">
        <v>0</v>
      </c>
      <c r="AF308" s="296">
        <v>0</v>
      </c>
      <c r="AG308" s="296">
        <v>0</v>
      </c>
      <c r="AH308" s="296">
        <v>15.5</v>
      </c>
      <c r="AI308" s="296">
        <v>0</v>
      </c>
      <c r="AJ308" s="296">
        <v>0</v>
      </c>
      <c r="AK308" s="296">
        <v>0</v>
      </c>
      <c r="AL308" s="296">
        <v>0</v>
      </c>
      <c r="AM308" s="363" t="s">
        <v>405</v>
      </c>
    </row>
    <row r="309" spans="1:39" ht="15.5">
      <c r="A309" s="363" t="s">
        <v>68</v>
      </c>
      <c r="B309" s="363">
        <v>65037</v>
      </c>
      <c r="C309" s="296">
        <v>0</v>
      </c>
      <c r="D309" s="296">
        <v>0</v>
      </c>
      <c r="E309" s="296">
        <v>0</v>
      </c>
      <c r="F309" s="296">
        <v>0</v>
      </c>
      <c r="G309" s="296">
        <v>0</v>
      </c>
      <c r="H309" s="296">
        <v>0</v>
      </c>
      <c r="I309" s="296">
        <v>0</v>
      </c>
      <c r="J309" s="296">
        <v>0</v>
      </c>
      <c r="K309" s="296">
        <v>0</v>
      </c>
      <c r="L309" s="296">
        <v>0</v>
      </c>
      <c r="M309" s="296">
        <v>0</v>
      </c>
      <c r="N309" s="296">
        <v>0</v>
      </c>
      <c r="O309" s="296">
        <v>1056.71</v>
      </c>
      <c r="P309" s="296">
        <v>809.95</v>
      </c>
      <c r="Q309" s="296">
        <v>598.09</v>
      </c>
      <c r="R309" s="296">
        <v>0</v>
      </c>
      <c r="S309" s="296">
        <v>0</v>
      </c>
      <c r="T309" s="296">
        <v>0</v>
      </c>
      <c r="U309" s="296">
        <v>0</v>
      </c>
      <c r="V309" s="296">
        <v>0</v>
      </c>
      <c r="W309" s="296">
        <v>0</v>
      </c>
      <c r="X309" s="296">
        <v>0</v>
      </c>
      <c r="Y309" s="296">
        <v>0</v>
      </c>
      <c r="Z309" s="296">
        <v>0</v>
      </c>
      <c r="AA309" s="296">
        <v>0</v>
      </c>
      <c r="AB309" s="296">
        <v>0</v>
      </c>
      <c r="AC309" s="296">
        <v>0.7</v>
      </c>
      <c r="AD309" s="296">
        <v>0</v>
      </c>
      <c r="AE309" s="296">
        <v>1.08</v>
      </c>
      <c r="AF309" s="296">
        <v>3.71</v>
      </c>
      <c r="AG309" s="296">
        <v>0</v>
      </c>
      <c r="AH309" s="296">
        <v>0</v>
      </c>
      <c r="AI309" s="296">
        <v>0</v>
      </c>
      <c r="AJ309" s="296">
        <v>0</v>
      </c>
      <c r="AK309" s="296">
        <v>0</v>
      </c>
      <c r="AL309" s="296">
        <v>0</v>
      </c>
      <c r="AM309" s="363" t="s">
        <v>406</v>
      </c>
    </row>
    <row r="310" spans="1:39" ht="15.5">
      <c r="A310" s="363" t="s">
        <v>68</v>
      </c>
      <c r="B310" s="363">
        <v>65045</v>
      </c>
      <c r="C310" s="296">
        <v>0</v>
      </c>
      <c r="D310" s="296">
        <v>0</v>
      </c>
      <c r="E310" s="296">
        <v>0</v>
      </c>
      <c r="F310" s="296">
        <v>0</v>
      </c>
      <c r="G310" s="296">
        <v>0</v>
      </c>
      <c r="H310" s="296">
        <v>0</v>
      </c>
      <c r="I310" s="296">
        <v>0</v>
      </c>
      <c r="J310" s="296">
        <v>0</v>
      </c>
      <c r="K310" s="296">
        <v>0</v>
      </c>
      <c r="L310" s="296">
        <v>0</v>
      </c>
      <c r="M310" s="296">
        <v>0</v>
      </c>
      <c r="N310" s="296">
        <v>0</v>
      </c>
      <c r="O310" s="296">
        <v>2922.55</v>
      </c>
      <c r="P310" s="296">
        <v>2182.65</v>
      </c>
      <c r="Q310" s="296">
        <v>0</v>
      </c>
      <c r="R310" s="296">
        <v>0</v>
      </c>
      <c r="S310" s="296">
        <v>0</v>
      </c>
      <c r="T310" s="296">
        <v>0</v>
      </c>
      <c r="U310" s="296">
        <v>0</v>
      </c>
      <c r="V310" s="296">
        <v>0</v>
      </c>
      <c r="W310" s="296">
        <v>0</v>
      </c>
      <c r="X310" s="296">
        <v>0</v>
      </c>
      <c r="Y310" s="296">
        <v>0</v>
      </c>
      <c r="Z310" s="296">
        <v>0</v>
      </c>
      <c r="AA310" s="296">
        <v>1.01</v>
      </c>
      <c r="AB310" s="296">
        <v>2.06</v>
      </c>
      <c r="AC310" s="296">
        <v>0</v>
      </c>
      <c r="AD310" s="296">
        <v>0</v>
      </c>
      <c r="AE310" s="296">
        <v>0</v>
      </c>
      <c r="AF310" s="296">
        <v>0</v>
      </c>
      <c r="AG310" s="296">
        <v>0</v>
      </c>
      <c r="AH310" s="296">
        <v>0</v>
      </c>
      <c r="AI310" s="296">
        <v>0</v>
      </c>
      <c r="AJ310" s="296">
        <v>0</v>
      </c>
      <c r="AK310" s="296">
        <v>0</v>
      </c>
      <c r="AL310" s="296">
        <v>0</v>
      </c>
      <c r="AM310" s="363" t="s">
        <v>407</v>
      </c>
    </row>
    <row r="311" spans="1:39" ht="15.5">
      <c r="A311" s="363" t="s">
        <v>68</v>
      </c>
      <c r="B311" s="363">
        <v>65052</v>
      </c>
      <c r="C311" s="296">
        <v>0</v>
      </c>
      <c r="D311" s="296">
        <v>0</v>
      </c>
      <c r="E311" s="296">
        <v>0</v>
      </c>
      <c r="F311" s="296">
        <v>0</v>
      </c>
      <c r="G311" s="296">
        <v>0</v>
      </c>
      <c r="H311" s="296">
        <v>0</v>
      </c>
      <c r="I311" s="296">
        <v>0</v>
      </c>
      <c r="J311" s="296">
        <v>0</v>
      </c>
      <c r="K311" s="296">
        <v>0</v>
      </c>
      <c r="L311" s="296">
        <v>0</v>
      </c>
      <c r="M311" s="296">
        <v>0</v>
      </c>
      <c r="N311" s="296">
        <v>0</v>
      </c>
      <c r="O311" s="296">
        <v>1439.95</v>
      </c>
      <c r="P311" s="296">
        <v>1183.32</v>
      </c>
      <c r="Q311" s="296">
        <v>893.86</v>
      </c>
      <c r="R311" s="296">
        <v>1940.07</v>
      </c>
      <c r="S311" s="296">
        <v>0</v>
      </c>
      <c r="T311" s="296">
        <v>0</v>
      </c>
      <c r="U311" s="296">
        <v>0</v>
      </c>
      <c r="V311" s="296">
        <v>0</v>
      </c>
      <c r="W311" s="296">
        <v>0</v>
      </c>
      <c r="X311" s="296">
        <v>0</v>
      </c>
      <c r="Y311" s="296">
        <v>0</v>
      </c>
      <c r="Z311" s="296">
        <v>0</v>
      </c>
      <c r="AA311" s="296">
        <v>0</v>
      </c>
      <c r="AB311" s="296">
        <v>0</v>
      </c>
      <c r="AC311" s="296">
        <v>0.77</v>
      </c>
      <c r="AD311" s="296">
        <v>5.46</v>
      </c>
      <c r="AE311" s="296">
        <v>0</v>
      </c>
      <c r="AF311" s="296">
        <v>0</v>
      </c>
      <c r="AG311" s="296">
        <v>0</v>
      </c>
      <c r="AH311" s="296">
        <v>5.36</v>
      </c>
      <c r="AI311" s="296">
        <v>0</v>
      </c>
      <c r="AJ311" s="296">
        <v>0</v>
      </c>
      <c r="AK311" s="296">
        <v>0</v>
      </c>
      <c r="AL311" s="296">
        <v>0</v>
      </c>
      <c r="AM311" s="363" t="s">
        <v>408</v>
      </c>
    </row>
    <row r="312" spans="1:39" ht="15.5">
      <c r="A312" s="363" t="s">
        <v>68</v>
      </c>
      <c r="B312" s="363">
        <v>65060</v>
      </c>
      <c r="C312" s="296">
        <v>0</v>
      </c>
      <c r="D312" s="296">
        <v>0</v>
      </c>
      <c r="E312" s="296">
        <v>0</v>
      </c>
      <c r="F312" s="296">
        <v>0</v>
      </c>
      <c r="G312" s="296">
        <v>0</v>
      </c>
      <c r="H312" s="296">
        <v>0</v>
      </c>
      <c r="I312" s="296">
        <v>0</v>
      </c>
      <c r="J312" s="296">
        <v>0</v>
      </c>
      <c r="K312" s="296">
        <v>0</v>
      </c>
      <c r="L312" s="296">
        <v>0</v>
      </c>
      <c r="M312" s="296">
        <v>0</v>
      </c>
      <c r="N312" s="296">
        <v>0</v>
      </c>
      <c r="O312" s="296">
        <v>6337.84</v>
      </c>
      <c r="P312" s="296">
        <v>4873.66</v>
      </c>
      <c r="Q312" s="296">
        <v>3493.5</v>
      </c>
      <c r="R312" s="296">
        <v>7492.58</v>
      </c>
      <c r="S312" s="296">
        <v>0</v>
      </c>
      <c r="T312" s="296">
        <v>0</v>
      </c>
      <c r="U312" s="296">
        <v>0</v>
      </c>
      <c r="V312" s="296">
        <v>0</v>
      </c>
      <c r="W312" s="296">
        <v>0</v>
      </c>
      <c r="X312" s="296">
        <v>0</v>
      </c>
      <c r="Y312" s="296">
        <v>0</v>
      </c>
      <c r="Z312" s="296">
        <v>0</v>
      </c>
      <c r="AA312" s="296">
        <v>0</v>
      </c>
      <c r="AB312" s="296">
        <v>5.61</v>
      </c>
      <c r="AC312" s="296">
        <v>16.98</v>
      </c>
      <c r="AD312" s="296">
        <v>80.64</v>
      </c>
      <c r="AE312" s="296">
        <v>0</v>
      </c>
      <c r="AF312" s="296">
        <v>0</v>
      </c>
      <c r="AG312" s="296">
        <v>0</v>
      </c>
      <c r="AH312" s="296">
        <v>6.82</v>
      </c>
      <c r="AI312" s="296">
        <v>0</v>
      </c>
      <c r="AJ312" s="296">
        <v>0</v>
      </c>
      <c r="AK312" s="296">
        <v>0</v>
      </c>
      <c r="AL312" s="296">
        <v>0</v>
      </c>
      <c r="AM312" s="363" t="s">
        <v>409</v>
      </c>
    </row>
    <row r="313" spans="1:39" ht="15.5">
      <c r="A313" s="363" t="s">
        <v>68</v>
      </c>
      <c r="B313" s="363">
        <v>65078</v>
      </c>
      <c r="C313" s="296">
        <v>0</v>
      </c>
      <c r="D313" s="296">
        <v>0</v>
      </c>
      <c r="E313" s="296">
        <v>0</v>
      </c>
      <c r="F313" s="296">
        <v>0</v>
      </c>
      <c r="G313" s="296">
        <v>0</v>
      </c>
      <c r="H313" s="296">
        <v>0</v>
      </c>
      <c r="I313" s="296">
        <v>0</v>
      </c>
      <c r="J313" s="296">
        <v>0</v>
      </c>
      <c r="K313" s="296">
        <v>0</v>
      </c>
      <c r="L313" s="296">
        <v>0</v>
      </c>
      <c r="M313" s="296">
        <v>0</v>
      </c>
      <c r="N313" s="296">
        <v>0</v>
      </c>
      <c r="O313" s="296">
        <v>400.26</v>
      </c>
      <c r="P313" s="296">
        <v>334.99</v>
      </c>
      <c r="Q313" s="296">
        <v>287.33999999999997</v>
      </c>
      <c r="R313" s="296">
        <v>0</v>
      </c>
      <c r="S313" s="296">
        <v>0</v>
      </c>
      <c r="T313" s="296">
        <v>0</v>
      </c>
      <c r="U313" s="296">
        <v>0</v>
      </c>
      <c r="V313" s="296">
        <v>0</v>
      </c>
      <c r="W313" s="296">
        <v>0</v>
      </c>
      <c r="X313" s="296">
        <v>0</v>
      </c>
      <c r="Y313" s="296">
        <v>0</v>
      </c>
      <c r="Z313" s="296">
        <v>0</v>
      </c>
      <c r="AA313" s="296">
        <v>0</v>
      </c>
      <c r="AB313" s="296">
        <v>0.89</v>
      </c>
      <c r="AC313" s="296">
        <v>2.69</v>
      </c>
      <c r="AD313" s="296">
        <v>0</v>
      </c>
      <c r="AE313" s="296">
        <v>0</v>
      </c>
      <c r="AF313" s="296">
        <v>0</v>
      </c>
      <c r="AG313" s="296">
        <v>0</v>
      </c>
      <c r="AH313" s="296">
        <v>0</v>
      </c>
      <c r="AI313" s="296">
        <v>0</v>
      </c>
      <c r="AJ313" s="296">
        <v>0</v>
      </c>
      <c r="AK313" s="296">
        <v>0</v>
      </c>
      <c r="AL313" s="296">
        <v>0</v>
      </c>
      <c r="AM313" s="363" t="s">
        <v>410</v>
      </c>
    </row>
    <row r="314" spans="1:39" ht="15.5">
      <c r="A314" s="363" t="s">
        <v>68</v>
      </c>
      <c r="B314" s="363">
        <v>65094</v>
      </c>
      <c r="C314" s="296">
        <v>0</v>
      </c>
      <c r="D314" s="296">
        <v>0</v>
      </c>
      <c r="E314" s="296">
        <v>0</v>
      </c>
      <c r="F314" s="296">
        <v>0</v>
      </c>
      <c r="G314" s="296">
        <v>0</v>
      </c>
      <c r="H314" s="296">
        <v>0</v>
      </c>
      <c r="I314" s="296">
        <v>0</v>
      </c>
      <c r="J314" s="296">
        <v>0</v>
      </c>
      <c r="K314" s="296">
        <v>0</v>
      </c>
      <c r="L314" s="296">
        <v>0</v>
      </c>
      <c r="M314" s="296">
        <v>0</v>
      </c>
      <c r="N314" s="296">
        <v>0</v>
      </c>
      <c r="O314" s="296">
        <v>2185.29</v>
      </c>
      <c r="P314" s="296">
        <v>1701.43</v>
      </c>
      <c r="Q314" s="296">
        <v>1326.73</v>
      </c>
      <c r="R314" s="296">
        <v>2994.8</v>
      </c>
      <c r="S314" s="296">
        <v>0</v>
      </c>
      <c r="T314" s="296">
        <v>0</v>
      </c>
      <c r="U314" s="296">
        <v>0</v>
      </c>
      <c r="V314" s="296">
        <v>0</v>
      </c>
      <c r="W314" s="296">
        <v>0</v>
      </c>
      <c r="X314" s="296">
        <v>0</v>
      </c>
      <c r="Y314" s="296">
        <v>0</v>
      </c>
      <c r="Z314" s="296">
        <v>0</v>
      </c>
      <c r="AA314" s="296">
        <v>0</v>
      </c>
      <c r="AB314" s="296">
        <v>0</v>
      </c>
      <c r="AC314" s="296">
        <v>2.86</v>
      </c>
      <c r="AD314" s="296">
        <v>4.5599999999999996</v>
      </c>
      <c r="AE314" s="296">
        <v>0</v>
      </c>
      <c r="AF314" s="296">
        <v>0</v>
      </c>
      <c r="AG314" s="296">
        <v>0</v>
      </c>
      <c r="AH314" s="296">
        <v>37.28</v>
      </c>
      <c r="AI314" s="296">
        <v>0</v>
      </c>
      <c r="AJ314" s="296">
        <v>0</v>
      </c>
      <c r="AK314" s="296">
        <v>0</v>
      </c>
      <c r="AL314" s="296">
        <v>0</v>
      </c>
      <c r="AM314" s="363" t="s">
        <v>411</v>
      </c>
    </row>
    <row r="315" spans="1:39" ht="15.5">
      <c r="A315" s="363" t="s">
        <v>68</v>
      </c>
      <c r="B315" s="363">
        <v>65102</v>
      </c>
      <c r="C315" s="296">
        <v>0</v>
      </c>
      <c r="D315" s="296">
        <v>0</v>
      </c>
      <c r="E315" s="296">
        <v>0</v>
      </c>
      <c r="F315" s="296">
        <v>0</v>
      </c>
      <c r="G315" s="296">
        <v>0</v>
      </c>
      <c r="H315" s="296">
        <v>0</v>
      </c>
      <c r="I315" s="296">
        <v>0</v>
      </c>
      <c r="J315" s="296">
        <v>0</v>
      </c>
      <c r="K315" s="296">
        <v>0</v>
      </c>
      <c r="L315" s="296">
        <v>0</v>
      </c>
      <c r="M315" s="296">
        <v>0</v>
      </c>
      <c r="N315" s="296">
        <v>0</v>
      </c>
      <c r="O315" s="296">
        <v>3934.9</v>
      </c>
      <c r="P315" s="296">
        <v>3136.5</v>
      </c>
      <c r="Q315" s="296">
        <v>2164.5300000000002</v>
      </c>
      <c r="R315" s="296">
        <v>0</v>
      </c>
      <c r="S315" s="296">
        <v>0</v>
      </c>
      <c r="T315" s="296">
        <v>0</v>
      </c>
      <c r="U315" s="296">
        <v>0</v>
      </c>
      <c r="V315" s="296">
        <v>0</v>
      </c>
      <c r="W315" s="296">
        <v>0</v>
      </c>
      <c r="X315" s="296">
        <v>0</v>
      </c>
      <c r="Y315" s="296">
        <v>0</v>
      </c>
      <c r="Z315" s="296">
        <v>0</v>
      </c>
      <c r="AA315" s="296">
        <v>0</v>
      </c>
      <c r="AB315" s="296">
        <v>0</v>
      </c>
      <c r="AC315" s="296">
        <v>0</v>
      </c>
      <c r="AD315" s="296">
        <v>0</v>
      </c>
      <c r="AE315" s="296">
        <v>0</v>
      </c>
      <c r="AF315" s="296">
        <v>0</v>
      </c>
      <c r="AG315" s="296">
        <v>0</v>
      </c>
      <c r="AH315" s="296">
        <v>0</v>
      </c>
      <c r="AI315" s="296">
        <v>0</v>
      </c>
      <c r="AJ315" s="296">
        <v>0</v>
      </c>
      <c r="AK315" s="296">
        <v>0</v>
      </c>
      <c r="AL315" s="296">
        <v>0</v>
      </c>
      <c r="AM315" s="363" t="s">
        <v>412</v>
      </c>
    </row>
    <row r="316" spans="1:39" ht="15.5">
      <c r="A316" s="363" t="s">
        <v>68</v>
      </c>
      <c r="B316" s="363">
        <v>65110</v>
      </c>
      <c r="C316" s="296">
        <v>0</v>
      </c>
      <c r="D316" s="296">
        <v>0</v>
      </c>
      <c r="E316" s="296">
        <v>0</v>
      </c>
      <c r="F316" s="296">
        <v>0</v>
      </c>
      <c r="G316" s="296">
        <v>0</v>
      </c>
      <c r="H316" s="296">
        <v>0</v>
      </c>
      <c r="I316" s="296">
        <v>0</v>
      </c>
      <c r="J316" s="296">
        <v>0</v>
      </c>
      <c r="K316" s="296">
        <v>0</v>
      </c>
      <c r="L316" s="296">
        <v>0</v>
      </c>
      <c r="M316" s="296">
        <v>0</v>
      </c>
      <c r="N316" s="296">
        <v>0</v>
      </c>
      <c r="O316" s="296">
        <v>2552.96</v>
      </c>
      <c r="P316" s="296">
        <v>1927.88</v>
      </c>
      <c r="Q316" s="296">
        <v>1267.75</v>
      </c>
      <c r="R316" s="296">
        <v>0</v>
      </c>
      <c r="S316" s="296">
        <v>0</v>
      </c>
      <c r="T316" s="296">
        <v>0</v>
      </c>
      <c r="U316" s="296">
        <v>0</v>
      </c>
      <c r="V316" s="296">
        <v>0</v>
      </c>
      <c r="W316" s="296">
        <v>0</v>
      </c>
      <c r="X316" s="296">
        <v>0</v>
      </c>
      <c r="Y316" s="296">
        <v>0</v>
      </c>
      <c r="Z316" s="296">
        <v>0</v>
      </c>
      <c r="AA316" s="296">
        <v>2.13</v>
      </c>
      <c r="AB316" s="296">
        <v>5.2</v>
      </c>
      <c r="AC316" s="296">
        <v>3.39</v>
      </c>
      <c r="AD316" s="296">
        <v>0</v>
      </c>
      <c r="AE316" s="296">
        <v>1.54</v>
      </c>
      <c r="AF316" s="296">
        <v>0</v>
      </c>
      <c r="AG316" s="296">
        <v>0</v>
      </c>
      <c r="AH316" s="296">
        <v>0</v>
      </c>
      <c r="AI316" s="296">
        <v>0</v>
      </c>
      <c r="AJ316" s="296">
        <v>0</v>
      </c>
      <c r="AK316" s="296">
        <v>0</v>
      </c>
      <c r="AL316" s="296">
        <v>0</v>
      </c>
      <c r="AM316" s="363" t="s">
        <v>413</v>
      </c>
    </row>
    <row r="317" spans="1:39" ht="15.5">
      <c r="A317" s="363" t="s">
        <v>68</v>
      </c>
      <c r="B317" s="363">
        <v>65128</v>
      </c>
      <c r="C317" s="296">
        <v>0</v>
      </c>
      <c r="D317" s="296">
        <v>0</v>
      </c>
      <c r="E317" s="296">
        <v>0</v>
      </c>
      <c r="F317" s="296">
        <v>0</v>
      </c>
      <c r="G317" s="296">
        <v>0</v>
      </c>
      <c r="H317" s="296">
        <v>0</v>
      </c>
      <c r="I317" s="296">
        <v>0</v>
      </c>
      <c r="J317" s="296">
        <v>0</v>
      </c>
      <c r="K317" s="296">
        <v>0</v>
      </c>
      <c r="L317" s="296">
        <v>0</v>
      </c>
      <c r="M317" s="296">
        <v>0</v>
      </c>
      <c r="N317" s="296">
        <v>0</v>
      </c>
      <c r="O317" s="296">
        <v>0</v>
      </c>
      <c r="P317" s="296">
        <v>0</v>
      </c>
      <c r="Q317" s="296">
        <v>0</v>
      </c>
      <c r="R317" s="296">
        <v>10686.47</v>
      </c>
      <c r="S317" s="296">
        <v>0</v>
      </c>
      <c r="T317" s="296">
        <v>0</v>
      </c>
      <c r="U317" s="296">
        <v>0</v>
      </c>
      <c r="V317" s="296">
        <v>0</v>
      </c>
      <c r="W317" s="296">
        <v>0</v>
      </c>
      <c r="X317" s="296">
        <v>0</v>
      </c>
      <c r="Y317" s="296">
        <v>0</v>
      </c>
      <c r="Z317" s="296">
        <v>0</v>
      </c>
      <c r="AA317" s="296">
        <v>0</v>
      </c>
      <c r="AB317" s="296">
        <v>0</v>
      </c>
      <c r="AC317" s="296">
        <v>0</v>
      </c>
      <c r="AD317" s="296">
        <v>58.16</v>
      </c>
      <c r="AE317" s="296">
        <v>0</v>
      </c>
      <c r="AF317" s="296">
        <v>0</v>
      </c>
      <c r="AG317" s="296">
        <v>0</v>
      </c>
      <c r="AH317" s="296">
        <v>37.32</v>
      </c>
      <c r="AI317" s="296">
        <v>0</v>
      </c>
      <c r="AJ317" s="296">
        <v>0</v>
      </c>
      <c r="AK317" s="296">
        <v>0</v>
      </c>
      <c r="AL317" s="296">
        <v>0</v>
      </c>
      <c r="AM317" s="363" t="s">
        <v>414</v>
      </c>
    </row>
    <row r="318" spans="1:39" ht="15.5">
      <c r="A318" s="363" t="s">
        <v>68</v>
      </c>
      <c r="B318" s="363">
        <v>65136</v>
      </c>
      <c r="C318" s="296">
        <v>0</v>
      </c>
      <c r="D318" s="296">
        <v>0</v>
      </c>
      <c r="E318" s="296">
        <v>0</v>
      </c>
      <c r="F318" s="296">
        <v>0</v>
      </c>
      <c r="G318" s="296">
        <v>0</v>
      </c>
      <c r="H318" s="296">
        <v>0</v>
      </c>
      <c r="I318" s="296">
        <v>0</v>
      </c>
      <c r="J318" s="296">
        <v>0</v>
      </c>
      <c r="K318" s="296">
        <v>0</v>
      </c>
      <c r="L318" s="296">
        <v>0</v>
      </c>
      <c r="M318" s="296">
        <v>0</v>
      </c>
      <c r="N318" s="296">
        <v>0</v>
      </c>
      <c r="O318" s="296">
        <v>0</v>
      </c>
      <c r="P318" s="296">
        <v>0</v>
      </c>
      <c r="Q318" s="296">
        <v>6614.98</v>
      </c>
      <c r="R318" s="296">
        <v>14606.29</v>
      </c>
      <c r="S318" s="296">
        <v>0</v>
      </c>
      <c r="T318" s="296">
        <v>0</v>
      </c>
      <c r="U318" s="296">
        <v>0</v>
      </c>
      <c r="V318" s="296">
        <v>0</v>
      </c>
      <c r="W318" s="296">
        <v>0</v>
      </c>
      <c r="X318" s="296">
        <v>0</v>
      </c>
      <c r="Y318" s="296">
        <v>0</v>
      </c>
      <c r="Z318" s="296">
        <v>0</v>
      </c>
      <c r="AA318" s="296">
        <v>0</v>
      </c>
      <c r="AB318" s="296">
        <v>0</v>
      </c>
      <c r="AC318" s="296">
        <v>11.96</v>
      </c>
      <c r="AD318" s="296">
        <v>41.65</v>
      </c>
      <c r="AE318" s="296">
        <v>0</v>
      </c>
      <c r="AF318" s="296">
        <v>0</v>
      </c>
      <c r="AG318" s="296">
        <v>0</v>
      </c>
      <c r="AH318" s="296">
        <v>12.23</v>
      </c>
      <c r="AI318" s="296">
        <v>0</v>
      </c>
      <c r="AJ318" s="296">
        <v>0</v>
      </c>
      <c r="AK318" s="296">
        <v>0</v>
      </c>
      <c r="AL318" s="296">
        <v>0</v>
      </c>
      <c r="AM318" s="363" t="s">
        <v>415</v>
      </c>
    </row>
    <row r="319" spans="1:39" ht="15.5">
      <c r="A319" s="363" t="s">
        <v>68</v>
      </c>
      <c r="B319" s="363">
        <v>65151</v>
      </c>
      <c r="C319" s="296">
        <v>0</v>
      </c>
      <c r="D319" s="296">
        <v>0</v>
      </c>
      <c r="E319" s="296">
        <v>0</v>
      </c>
      <c r="F319" s="296">
        <v>0</v>
      </c>
      <c r="G319" s="296">
        <v>0</v>
      </c>
      <c r="H319" s="296">
        <v>0</v>
      </c>
      <c r="I319" s="296">
        <v>0</v>
      </c>
      <c r="J319" s="296">
        <v>0</v>
      </c>
      <c r="K319" s="296">
        <v>0</v>
      </c>
      <c r="L319" s="296">
        <v>0</v>
      </c>
      <c r="M319" s="296">
        <v>0</v>
      </c>
      <c r="N319" s="296">
        <v>0</v>
      </c>
      <c r="O319" s="296">
        <v>518.39</v>
      </c>
      <c r="P319" s="296">
        <v>377.81</v>
      </c>
      <c r="Q319" s="296">
        <v>264.83999999999997</v>
      </c>
      <c r="R319" s="296">
        <v>0</v>
      </c>
      <c r="S319" s="296">
        <v>0</v>
      </c>
      <c r="T319" s="296">
        <v>0</v>
      </c>
      <c r="U319" s="296">
        <v>0</v>
      </c>
      <c r="V319" s="296">
        <v>0</v>
      </c>
      <c r="W319" s="296">
        <v>0</v>
      </c>
      <c r="X319" s="296">
        <v>0</v>
      </c>
      <c r="Y319" s="296">
        <v>0</v>
      </c>
      <c r="Z319" s="296">
        <v>0</v>
      </c>
      <c r="AA319" s="296">
        <v>0</v>
      </c>
      <c r="AB319" s="296">
        <v>1</v>
      </c>
      <c r="AC319" s="296">
        <v>7.53</v>
      </c>
      <c r="AD319" s="296">
        <v>0</v>
      </c>
      <c r="AE319" s="296">
        <v>0</v>
      </c>
      <c r="AF319" s="296">
        <v>0</v>
      </c>
      <c r="AG319" s="296">
        <v>0</v>
      </c>
      <c r="AH319" s="296">
        <v>0</v>
      </c>
      <c r="AI319" s="296">
        <v>0</v>
      </c>
      <c r="AJ319" s="296">
        <v>0</v>
      </c>
      <c r="AK319" s="296">
        <v>0</v>
      </c>
      <c r="AL319" s="296">
        <v>0</v>
      </c>
      <c r="AM319" s="363" t="s">
        <v>416</v>
      </c>
    </row>
    <row r="320" spans="1:39" ht="15.5">
      <c r="A320" s="363" t="s">
        <v>68</v>
      </c>
      <c r="B320" s="363">
        <v>73437</v>
      </c>
      <c r="C320" s="296">
        <v>0</v>
      </c>
      <c r="D320" s="296">
        <v>0</v>
      </c>
      <c r="E320" s="296">
        <v>0</v>
      </c>
      <c r="F320" s="296">
        <v>0</v>
      </c>
      <c r="G320" s="296">
        <v>0</v>
      </c>
      <c r="H320" s="296">
        <v>0</v>
      </c>
      <c r="I320" s="296">
        <v>0</v>
      </c>
      <c r="J320" s="296">
        <v>0</v>
      </c>
      <c r="K320" s="296">
        <v>0</v>
      </c>
      <c r="L320" s="296">
        <v>0</v>
      </c>
      <c r="M320" s="296">
        <v>0</v>
      </c>
      <c r="N320" s="296">
        <v>0</v>
      </c>
      <c r="O320" s="296">
        <v>6481.49</v>
      </c>
      <c r="P320" s="296">
        <v>4944.8100000000004</v>
      </c>
      <c r="Q320" s="296">
        <v>3120.77</v>
      </c>
      <c r="R320" s="296">
        <v>4768.84</v>
      </c>
      <c r="S320" s="296">
        <v>0</v>
      </c>
      <c r="T320" s="296">
        <v>0</v>
      </c>
      <c r="U320" s="296">
        <v>0</v>
      </c>
      <c r="V320" s="296">
        <v>0</v>
      </c>
      <c r="W320" s="296">
        <v>0</v>
      </c>
      <c r="X320" s="296">
        <v>0</v>
      </c>
      <c r="Y320" s="296">
        <v>0</v>
      </c>
      <c r="Z320" s="296">
        <v>0</v>
      </c>
      <c r="AA320" s="296">
        <v>5.96</v>
      </c>
      <c r="AB320" s="296">
        <v>16.5</v>
      </c>
      <c r="AC320" s="296">
        <v>19.75</v>
      </c>
      <c r="AD320" s="296">
        <v>34.450000000000003</v>
      </c>
      <c r="AE320" s="296">
        <v>0</v>
      </c>
      <c r="AF320" s="296">
        <v>0</v>
      </c>
      <c r="AG320" s="296">
        <v>0.12</v>
      </c>
      <c r="AH320" s="296">
        <v>5.61</v>
      </c>
      <c r="AI320" s="296">
        <v>0</v>
      </c>
      <c r="AJ320" s="296">
        <v>0</v>
      </c>
      <c r="AK320" s="296">
        <v>0</v>
      </c>
      <c r="AL320" s="296">
        <v>0</v>
      </c>
      <c r="AM320" s="363" t="s">
        <v>978</v>
      </c>
    </row>
    <row r="321" spans="1:39" ht="15.5">
      <c r="A321" s="363" t="s">
        <v>68</v>
      </c>
      <c r="B321" s="363">
        <v>73445</v>
      </c>
      <c r="C321" s="296">
        <v>0</v>
      </c>
      <c r="D321" s="296">
        <v>0</v>
      </c>
      <c r="E321" s="296">
        <v>0</v>
      </c>
      <c r="F321" s="296">
        <v>0</v>
      </c>
      <c r="G321" s="296">
        <v>0</v>
      </c>
      <c r="H321" s="296">
        <v>0</v>
      </c>
      <c r="I321" s="296">
        <v>0</v>
      </c>
      <c r="J321" s="296">
        <v>0</v>
      </c>
      <c r="K321" s="296">
        <v>0</v>
      </c>
      <c r="L321" s="296">
        <v>0</v>
      </c>
      <c r="M321" s="296">
        <v>0</v>
      </c>
      <c r="N321" s="296">
        <v>0</v>
      </c>
      <c r="O321" s="296">
        <v>5287.73</v>
      </c>
      <c r="P321" s="296">
        <v>3899.7</v>
      </c>
      <c r="Q321" s="296">
        <v>2646.9</v>
      </c>
      <c r="R321" s="296">
        <v>5251.58</v>
      </c>
      <c r="S321" s="296">
        <v>0</v>
      </c>
      <c r="T321" s="296">
        <v>0</v>
      </c>
      <c r="U321" s="296">
        <v>0</v>
      </c>
      <c r="V321" s="296">
        <v>0</v>
      </c>
      <c r="W321" s="296">
        <v>0</v>
      </c>
      <c r="X321" s="296">
        <v>0</v>
      </c>
      <c r="Y321" s="296">
        <v>0</v>
      </c>
      <c r="Z321" s="296">
        <v>0</v>
      </c>
      <c r="AA321" s="296">
        <v>3.1</v>
      </c>
      <c r="AB321" s="296">
        <v>0.9</v>
      </c>
      <c r="AC321" s="296">
        <v>3.48</v>
      </c>
      <c r="AD321" s="296">
        <v>15.91</v>
      </c>
      <c r="AE321" s="296">
        <v>0</v>
      </c>
      <c r="AF321" s="296">
        <v>0</v>
      </c>
      <c r="AG321" s="296">
        <v>0</v>
      </c>
      <c r="AH321" s="296">
        <v>31.57</v>
      </c>
      <c r="AI321" s="296">
        <v>0</v>
      </c>
      <c r="AJ321" s="296">
        <v>0</v>
      </c>
      <c r="AK321" s="296">
        <v>0</v>
      </c>
      <c r="AL321" s="296">
        <v>0</v>
      </c>
      <c r="AM321" s="363" t="s">
        <v>979</v>
      </c>
    </row>
    <row r="322" spans="1:39" ht="15.5">
      <c r="A322" s="363" t="s">
        <v>68</v>
      </c>
      <c r="B322" s="363">
        <v>73452</v>
      </c>
      <c r="C322" s="296">
        <v>0</v>
      </c>
      <c r="D322" s="296">
        <v>0</v>
      </c>
      <c r="E322" s="296">
        <v>0</v>
      </c>
      <c r="F322" s="296">
        <v>0</v>
      </c>
      <c r="G322" s="296">
        <v>0</v>
      </c>
      <c r="H322" s="296">
        <v>0</v>
      </c>
      <c r="I322" s="296">
        <v>0</v>
      </c>
      <c r="J322" s="296">
        <v>0</v>
      </c>
      <c r="K322" s="296">
        <v>0</v>
      </c>
      <c r="L322" s="296">
        <v>0</v>
      </c>
      <c r="M322" s="296">
        <v>0</v>
      </c>
      <c r="N322" s="296">
        <v>0</v>
      </c>
      <c r="O322" s="296">
        <v>3866.37</v>
      </c>
      <c r="P322" s="296">
        <v>2917.06</v>
      </c>
      <c r="Q322" s="296">
        <v>1892.5</v>
      </c>
      <c r="R322" s="296">
        <v>3909.88</v>
      </c>
      <c r="S322" s="296">
        <v>0</v>
      </c>
      <c r="T322" s="296">
        <v>0</v>
      </c>
      <c r="U322" s="296">
        <v>0</v>
      </c>
      <c r="V322" s="296">
        <v>0</v>
      </c>
      <c r="W322" s="296">
        <v>0</v>
      </c>
      <c r="X322" s="296">
        <v>0</v>
      </c>
      <c r="Y322" s="296">
        <v>0</v>
      </c>
      <c r="Z322" s="296">
        <v>0</v>
      </c>
      <c r="AA322" s="296">
        <v>0</v>
      </c>
      <c r="AB322" s="296">
        <v>0</v>
      </c>
      <c r="AC322" s="296">
        <v>2.19</v>
      </c>
      <c r="AD322" s="296">
        <v>7.26</v>
      </c>
      <c r="AE322" s="296">
        <v>0</v>
      </c>
      <c r="AF322" s="296">
        <v>0</v>
      </c>
      <c r="AG322" s="296">
        <v>0</v>
      </c>
      <c r="AH322" s="296">
        <v>59.29</v>
      </c>
      <c r="AI322" s="296">
        <v>0</v>
      </c>
      <c r="AJ322" s="296">
        <v>0</v>
      </c>
      <c r="AK322" s="296">
        <v>0</v>
      </c>
      <c r="AL322" s="296">
        <v>0</v>
      </c>
      <c r="AM322" s="363" t="s">
        <v>980</v>
      </c>
    </row>
    <row r="323" spans="1:39" ht="15.5">
      <c r="A323" s="363" t="s">
        <v>68</v>
      </c>
      <c r="B323" s="363">
        <v>73460</v>
      </c>
      <c r="C323" s="296">
        <v>0</v>
      </c>
      <c r="D323" s="296">
        <v>0</v>
      </c>
      <c r="E323" s="296">
        <v>0</v>
      </c>
      <c r="F323" s="296">
        <v>0</v>
      </c>
      <c r="G323" s="296">
        <v>0</v>
      </c>
      <c r="H323" s="296">
        <v>0</v>
      </c>
      <c r="I323" s="296">
        <v>0</v>
      </c>
      <c r="J323" s="296">
        <v>0</v>
      </c>
      <c r="K323" s="296">
        <v>0</v>
      </c>
      <c r="L323" s="296">
        <v>0</v>
      </c>
      <c r="M323" s="296">
        <v>0</v>
      </c>
      <c r="N323" s="296">
        <v>0</v>
      </c>
      <c r="O323" s="296">
        <v>3506.56</v>
      </c>
      <c r="P323" s="296">
        <v>2833.75</v>
      </c>
      <c r="Q323" s="296">
        <v>2292.27</v>
      </c>
      <c r="R323" s="296">
        <v>4795.41</v>
      </c>
      <c r="S323" s="296">
        <v>0</v>
      </c>
      <c r="T323" s="296">
        <v>0</v>
      </c>
      <c r="U323" s="296">
        <v>0</v>
      </c>
      <c r="V323" s="296">
        <v>0</v>
      </c>
      <c r="W323" s="296">
        <v>0</v>
      </c>
      <c r="X323" s="296">
        <v>0</v>
      </c>
      <c r="Y323" s="296">
        <v>0</v>
      </c>
      <c r="Z323" s="296">
        <v>0</v>
      </c>
      <c r="AA323" s="296">
        <v>0.03</v>
      </c>
      <c r="AB323" s="296">
        <v>2.96</v>
      </c>
      <c r="AC323" s="296">
        <v>0.12</v>
      </c>
      <c r="AD323" s="296">
        <v>5.03</v>
      </c>
      <c r="AE323" s="296">
        <v>0</v>
      </c>
      <c r="AF323" s="296">
        <v>0</v>
      </c>
      <c r="AG323" s="296">
        <v>0</v>
      </c>
      <c r="AH323" s="296">
        <v>12.46</v>
      </c>
      <c r="AI323" s="296">
        <v>0</v>
      </c>
      <c r="AJ323" s="296">
        <v>0</v>
      </c>
      <c r="AK323" s="296">
        <v>0</v>
      </c>
      <c r="AL323" s="296">
        <v>0</v>
      </c>
      <c r="AM323" s="363" t="s">
        <v>981</v>
      </c>
    </row>
    <row r="324" spans="1:39" ht="15.5">
      <c r="A324" s="363" t="s">
        <v>68</v>
      </c>
      <c r="B324" s="363">
        <v>75291</v>
      </c>
      <c r="C324" s="296">
        <v>0</v>
      </c>
      <c r="D324" s="296">
        <v>0</v>
      </c>
      <c r="E324" s="296">
        <v>0</v>
      </c>
      <c r="F324" s="296">
        <v>0</v>
      </c>
      <c r="G324" s="296">
        <v>0</v>
      </c>
      <c r="H324" s="296">
        <v>0</v>
      </c>
      <c r="I324" s="296">
        <v>0</v>
      </c>
      <c r="J324" s="296">
        <v>0</v>
      </c>
      <c r="K324" s="296">
        <v>0</v>
      </c>
      <c r="L324" s="296">
        <v>0</v>
      </c>
      <c r="M324" s="296">
        <v>0</v>
      </c>
      <c r="N324" s="296">
        <v>0</v>
      </c>
      <c r="O324" s="296">
        <v>1349.34</v>
      </c>
      <c r="P324" s="296">
        <v>1030.5999999999999</v>
      </c>
      <c r="Q324" s="296">
        <v>729.78</v>
      </c>
      <c r="R324" s="296">
        <v>1659.78</v>
      </c>
      <c r="S324" s="296">
        <v>0</v>
      </c>
      <c r="T324" s="296">
        <v>0</v>
      </c>
      <c r="U324" s="296">
        <v>0</v>
      </c>
      <c r="V324" s="296">
        <v>0</v>
      </c>
      <c r="W324" s="296">
        <v>0</v>
      </c>
      <c r="X324" s="296">
        <v>0</v>
      </c>
      <c r="Y324" s="296">
        <v>0</v>
      </c>
      <c r="Z324" s="296">
        <v>0</v>
      </c>
      <c r="AA324" s="296">
        <v>7.0000000000000007E-2</v>
      </c>
      <c r="AB324" s="296">
        <v>1.05</v>
      </c>
      <c r="AC324" s="296">
        <v>1.06</v>
      </c>
      <c r="AD324" s="296">
        <v>12.58</v>
      </c>
      <c r="AE324" s="296">
        <v>0</v>
      </c>
      <c r="AF324" s="296">
        <v>0</v>
      </c>
      <c r="AG324" s="296">
        <v>0</v>
      </c>
      <c r="AH324" s="296">
        <v>9.8699999999999992</v>
      </c>
      <c r="AI324" s="296">
        <v>0</v>
      </c>
      <c r="AJ324" s="296">
        <v>0</v>
      </c>
      <c r="AK324" s="296">
        <v>0</v>
      </c>
      <c r="AL324" s="296">
        <v>0</v>
      </c>
      <c r="AM324" s="363" t="s">
        <v>1062</v>
      </c>
    </row>
    <row r="325" spans="1:39" ht="15.5">
      <c r="A325" s="363" t="s">
        <v>68</v>
      </c>
      <c r="B325" s="363">
        <v>75309</v>
      </c>
      <c r="C325" s="296">
        <v>0</v>
      </c>
      <c r="D325" s="296">
        <v>0</v>
      </c>
      <c r="E325" s="296">
        <v>0</v>
      </c>
      <c r="F325" s="296">
        <v>0</v>
      </c>
      <c r="G325" s="296">
        <v>0</v>
      </c>
      <c r="H325" s="296">
        <v>0</v>
      </c>
      <c r="I325" s="296">
        <v>0</v>
      </c>
      <c r="J325" s="296">
        <v>0</v>
      </c>
      <c r="K325" s="296">
        <v>0</v>
      </c>
      <c r="L325" s="296">
        <v>0</v>
      </c>
      <c r="M325" s="296">
        <v>0</v>
      </c>
      <c r="N325" s="296">
        <v>0</v>
      </c>
      <c r="O325" s="296">
        <v>237.36</v>
      </c>
      <c r="P325" s="296">
        <v>210.91</v>
      </c>
      <c r="Q325" s="296">
        <v>188.33</v>
      </c>
      <c r="R325" s="296">
        <v>342.46</v>
      </c>
      <c r="S325" s="296">
        <v>0</v>
      </c>
      <c r="T325" s="296">
        <v>0</v>
      </c>
      <c r="U325" s="296">
        <v>0</v>
      </c>
      <c r="V325" s="296">
        <v>0</v>
      </c>
      <c r="W325" s="296">
        <v>0</v>
      </c>
      <c r="X325" s="296">
        <v>0</v>
      </c>
      <c r="Y325" s="296">
        <v>0</v>
      </c>
      <c r="Z325" s="296">
        <v>0</v>
      </c>
      <c r="AA325" s="296">
        <v>0.54</v>
      </c>
      <c r="AB325" s="296">
        <v>0</v>
      </c>
      <c r="AC325" s="296">
        <v>0</v>
      </c>
      <c r="AD325" s="296">
        <v>0</v>
      </c>
      <c r="AE325" s="296">
        <v>0</v>
      </c>
      <c r="AF325" s="296">
        <v>0</v>
      </c>
      <c r="AG325" s="296">
        <v>0</v>
      </c>
      <c r="AH325" s="296">
        <v>0.28999999999999998</v>
      </c>
      <c r="AI325" s="296">
        <v>0</v>
      </c>
      <c r="AJ325" s="296">
        <v>0</v>
      </c>
      <c r="AK325" s="296">
        <v>0</v>
      </c>
      <c r="AL325" s="296">
        <v>0</v>
      </c>
      <c r="AM325" s="363" t="s">
        <v>1063</v>
      </c>
    </row>
    <row r="326" spans="1:39" ht="15.5">
      <c r="A326" s="363" t="s">
        <v>68</v>
      </c>
      <c r="B326" s="363">
        <v>75333</v>
      </c>
      <c r="C326" s="296">
        <v>0</v>
      </c>
      <c r="D326" s="296">
        <v>0</v>
      </c>
      <c r="E326" s="296">
        <v>0</v>
      </c>
      <c r="F326" s="296">
        <v>0</v>
      </c>
      <c r="G326" s="296">
        <v>0</v>
      </c>
      <c r="H326" s="296">
        <v>0</v>
      </c>
      <c r="I326" s="296">
        <v>0</v>
      </c>
      <c r="J326" s="296">
        <v>0</v>
      </c>
      <c r="K326" s="296">
        <v>0</v>
      </c>
      <c r="L326" s="296">
        <v>0</v>
      </c>
      <c r="M326" s="296">
        <v>0</v>
      </c>
      <c r="N326" s="296">
        <v>0</v>
      </c>
      <c r="O326" s="296">
        <v>1587.59</v>
      </c>
      <c r="P326" s="296">
        <v>1295.77</v>
      </c>
      <c r="Q326" s="296">
        <v>925.33</v>
      </c>
      <c r="R326" s="296">
        <v>2469.75</v>
      </c>
      <c r="S326" s="296">
        <v>0</v>
      </c>
      <c r="T326" s="296">
        <v>0</v>
      </c>
      <c r="U326" s="296">
        <v>0</v>
      </c>
      <c r="V326" s="296">
        <v>0</v>
      </c>
      <c r="W326" s="296">
        <v>0</v>
      </c>
      <c r="X326" s="296">
        <v>0</v>
      </c>
      <c r="Y326" s="296">
        <v>0</v>
      </c>
      <c r="Z326" s="296">
        <v>0</v>
      </c>
      <c r="AA326" s="296">
        <v>0</v>
      </c>
      <c r="AB326" s="296">
        <v>3.71</v>
      </c>
      <c r="AC326" s="296">
        <v>7.0000000000000007E-2</v>
      </c>
      <c r="AD326" s="296">
        <v>20.03</v>
      </c>
      <c r="AE326" s="296">
        <v>0</v>
      </c>
      <c r="AF326" s="296">
        <v>0</v>
      </c>
      <c r="AG326" s="296">
        <v>0</v>
      </c>
      <c r="AH326" s="296">
        <v>3.95</v>
      </c>
      <c r="AI326" s="296">
        <v>0</v>
      </c>
      <c r="AJ326" s="296">
        <v>0</v>
      </c>
      <c r="AK326" s="296">
        <v>0</v>
      </c>
      <c r="AL326" s="296">
        <v>0</v>
      </c>
      <c r="AM326" s="363" t="s">
        <v>1065</v>
      </c>
    </row>
    <row r="327" spans="1:39" ht="15.5">
      <c r="A327" s="363" t="s">
        <v>68</v>
      </c>
      <c r="B327" s="363">
        <v>75341</v>
      </c>
      <c r="C327" s="296">
        <v>0</v>
      </c>
      <c r="D327" s="296">
        <v>0</v>
      </c>
      <c r="E327" s="296">
        <v>0</v>
      </c>
      <c r="F327" s="296">
        <v>0</v>
      </c>
      <c r="G327" s="296">
        <v>0</v>
      </c>
      <c r="H327" s="296">
        <v>0</v>
      </c>
      <c r="I327" s="296">
        <v>0</v>
      </c>
      <c r="J327" s="296">
        <v>0</v>
      </c>
      <c r="K327" s="296">
        <v>0</v>
      </c>
      <c r="L327" s="296">
        <v>0</v>
      </c>
      <c r="M327" s="296">
        <v>0</v>
      </c>
      <c r="N327" s="296">
        <v>0</v>
      </c>
      <c r="O327" s="296">
        <v>2985.31</v>
      </c>
      <c r="P327" s="296">
        <v>2175.83</v>
      </c>
      <c r="Q327" s="296">
        <v>1504.71</v>
      </c>
      <c r="R327" s="296">
        <v>3026.19</v>
      </c>
      <c r="S327" s="296">
        <v>0</v>
      </c>
      <c r="T327" s="296">
        <v>0</v>
      </c>
      <c r="U327" s="296">
        <v>0</v>
      </c>
      <c r="V327" s="296">
        <v>0</v>
      </c>
      <c r="W327" s="296">
        <v>0</v>
      </c>
      <c r="X327" s="296">
        <v>0</v>
      </c>
      <c r="Y327" s="296">
        <v>0</v>
      </c>
      <c r="Z327" s="296">
        <v>0</v>
      </c>
      <c r="AA327" s="296">
        <v>1.41</v>
      </c>
      <c r="AB327" s="296">
        <v>4.88</v>
      </c>
      <c r="AC327" s="296">
        <v>9.39</v>
      </c>
      <c r="AD327" s="296">
        <v>35.99</v>
      </c>
      <c r="AE327" s="296">
        <v>0</v>
      </c>
      <c r="AF327" s="296">
        <v>0</v>
      </c>
      <c r="AG327" s="296">
        <v>0</v>
      </c>
      <c r="AH327" s="296">
        <v>3.79</v>
      </c>
      <c r="AI327" s="296">
        <v>0</v>
      </c>
      <c r="AJ327" s="296">
        <v>0</v>
      </c>
      <c r="AK327" s="296">
        <v>0</v>
      </c>
      <c r="AL327" s="296">
        <v>0</v>
      </c>
      <c r="AM327" s="363" t="s">
        <v>1066</v>
      </c>
    </row>
    <row r="328" spans="1:39" ht="15.5">
      <c r="A328" s="363" t="s">
        <v>68</v>
      </c>
      <c r="B328" s="363">
        <v>75713</v>
      </c>
      <c r="C328" s="296">
        <v>0</v>
      </c>
      <c r="D328" s="296">
        <v>0</v>
      </c>
      <c r="E328" s="296">
        <v>0</v>
      </c>
      <c r="F328" s="296">
        <v>0</v>
      </c>
      <c r="G328" s="296">
        <v>0</v>
      </c>
      <c r="H328" s="296">
        <v>0</v>
      </c>
      <c r="I328" s="296">
        <v>0</v>
      </c>
      <c r="J328" s="296">
        <v>0</v>
      </c>
      <c r="K328" s="296">
        <v>0</v>
      </c>
      <c r="L328" s="296">
        <v>0</v>
      </c>
      <c r="M328" s="296">
        <v>0</v>
      </c>
      <c r="N328" s="296">
        <v>0</v>
      </c>
      <c r="O328" s="296">
        <v>4013.96</v>
      </c>
      <c r="P328" s="296">
        <v>2985.51</v>
      </c>
      <c r="Q328" s="296">
        <v>2142.44</v>
      </c>
      <c r="R328" s="296">
        <v>6521.16</v>
      </c>
      <c r="S328" s="296">
        <v>0</v>
      </c>
      <c r="T328" s="296">
        <v>0</v>
      </c>
      <c r="U328" s="296">
        <v>0</v>
      </c>
      <c r="V328" s="296">
        <v>0</v>
      </c>
      <c r="W328" s="296">
        <v>0</v>
      </c>
      <c r="X328" s="296">
        <v>0</v>
      </c>
      <c r="Y328" s="296">
        <v>0</v>
      </c>
      <c r="Z328" s="296">
        <v>0</v>
      </c>
      <c r="AA328" s="296">
        <v>6.89</v>
      </c>
      <c r="AB328" s="296">
        <v>9.7799999999999994</v>
      </c>
      <c r="AC328" s="296">
        <v>12.76</v>
      </c>
      <c r="AD328" s="296">
        <v>62.41</v>
      </c>
      <c r="AE328" s="296">
        <v>0</v>
      </c>
      <c r="AF328" s="296">
        <v>0</v>
      </c>
      <c r="AG328" s="296">
        <v>0</v>
      </c>
      <c r="AH328" s="296">
        <v>34.33</v>
      </c>
      <c r="AI328" s="296">
        <v>0</v>
      </c>
      <c r="AJ328" s="296">
        <v>0</v>
      </c>
      <c r="AK328" s="296">
        <v>0</v>
      </c>
      <c r="AL328" s="296">
        <v>0</v>
      </c>
      <c r="AM328" s="363" t="s">
        <v>1096</v>
      </c>
    </row>
    <row r="329" spans="1:39" ht="15.5">
      <c r="A329" s="363" t="s">
        <v>68</v>
      </c>
      <c r="B329" s="363">
        <v>76869</v>
      </c>
      <c r="C329" s="296">
        <v>0</v>
      </c>
      <c r="D329" s="296">
        <v>0</v>
      </c>
      <c r="E329" s="296">
        <v>0</v>
      </c>
      <c r="F329" s="296">
        <v>0</v>
      </c>
      <c r="G329" s="296">
        <v>0</v>
      </c>
      <c r="H329" s="296">
        <v>0</v>
      </c>
      <c r="I329" s="296">
        <v>0</v>
      </c>
      <c r="J329" s="296">
        <v>0</v>
      </c>
      <c r="K329" s="296">
        <v>0</v>
      </c>
      <c r="L329" s="296">
        <v>0</v>
      </c>
      <c r="M329" s="296">
        <v>0</v>
      </c>
      <c r="N329" s="296">
        <v>0</v>
      </c>
      <c r="O329" s="296">
        <v>964.54</v>
      </c>
      <c r="P329" s="296">
        <v>793.37</v>
      </c>
      <c r="Q329" s="296">
        <v>651.08000000000004</v>
      </c>
      <c r="R329" s="296">
        <v>16.09</v>
      </c>
      <c r="S329" s="296">
        <v>0</v>
      </c>
      <c r="T329" s="296">
        <v>0</v>
      </c>
      <c r="U329" s="296">
        <v>0</v>
      </c>
      <c r="V329" s="296">
        <v>0</v>
      </c>
      <c r="W329" s="296">
        <v>0</v>
      </c>
      <c r="X329" s="296">
        <v>0</v>
      </c>
      <c r="Y329" s="296">
        <v>0</v>
      </c>
      <c r="Z329" s="296">
        <v>0</v>
      </c>
      <c r="AA329" s="296">
        <v>0</v>
      </c>
      <c r="AB329" s="296">
        <v>0</v>
      </c>
      <c r="AC329" s="296">
        <v>0</v>
      </c>
      <c r="AD329" s="296">
        <v>0.94</v>
      </c>
      <c r="AE329" s="296">
        <v>0</v>
      </c>
      <c r="AF329" s="296">
        <v>0</v>
      </c>
      <c r="AG329" s="296">
        <v>0</v>
      </c>
      <c r="AH329" s="296">
        <v>0</v>
      </c>
      <c r="AI329" s="296">
        <v>0</v>
      </c>
      <c r="AJ329" s="296">
        <v>0</v>
      </c>
      <c r="AK329" s="296">
        <v>0</v>
      </c>
      <c r="AL329" s="296">
        <v>0</v>
      </c>
      <c r="AM329" s="363" t="s">
        <v>2331</v>
      </c>
    </row>
    <row r="330" spans="1:39" ht="15.5">
      <c r="A330" s="363" t="s">
        <v>69</v>
      </c>
      <c r="B330" s="363">
        <v>65177</v>
      </c>
      <c r="C330" s="296">
        <v>0</v>
      </c>
      <c r="D330" s="296">
        <v>0</v>
      </c>
      <c r="E330" s="296">
        <v>0</v>
      </c>
      <c r="F330" s="296">
        <v>0</v>
      </c>
      <c r="G330" s="296">
        <v>0</v>
      </c>
      <c r="H330" s="296">
        <v>0</v>
      </c>
      <c r="I330" s="296">
        <v>0</v>
      </c>
      <c r="J330" s="296">
        <v>0</v>
      </c>
      <c r="K330" s="296">
        <v>0</v>
      </c>
      <c r="L330" s="296">
        <v>0</v>
      </c>
      <c r="M330" s="296">
        <v>0</v>
      </c>
      <c r="N330" s="296">
        <v>0</v>
      </c>
      <c r="O330" s="296">
        <v>159.83000000000001</v>
      </c>
      <c r="P330" s="296">
        <v>119.05</v>
      </c>
      <c r="Q330" s="296">
        <v>89.71</v>
      </c>
      <c r="R330" s="296">
        <v>0</v>
      </c>
      <c r="S330" s="296">
        <v>0</v>
      </c>
      <c r="T330" s="296">
        <v>0</v>
      </c>
      <c r="U330" s="296">
        <v>0</v>
      </c>
      <c r="V330" s="296">
        <v>0</v>
      </c>
      <c r="W330" s="296">
        <v>0</v>
      </c>
      <c r="X330" s="296">
        <v>0</v>
      </c>
      <c r="Y330" s="296">
        <v>0</v>
      </c>
      <c r="Z330" s="296">
        <v>0</v>
      </c>
      <c r="AA330" s="296">
        <v>0</v>
      </c>
      <c r="AB330" s="296">
        <v>0</v>
      </c>
      <c r="AC330" s="296">
        <v>0.87</v>
      </c>
      <c r="AD330" s="296">
        <v>0</v>
      </c>
      <c r="AE330" s="296">
        <v>0.95</v>
      </c>
      <c r="AF330" s="296">
        <v>0.89</v>
      </c>
      <c r="AG330" s="296">
        <v>0</v>
      </c>
      <c r="AH330" s="296">
        <v>0</v>
      </c>
      <c r="AI330" s="296">
        <v>0</v>
      </c>
      <c r="AJ330" s="296">
        <v>0</v>
      </c>
      <c r="AK330" s="296">
        <v>0</v>
      </c>
      <c r="AL330" s="296">
        <v>0</v>
      </c>
      <c r="AM330" s="363" t="s">
        <v>417</v>
      </c>
    </row>
    <row r="331" spans="1:39" ht="15.5">
      <c r="A331" s="363" t="s">
        <v>69</v>
      </c>
      <c r="B331" s="363">
        <v>65185</v>
      </c>
      <c r="C331" s="296">
        <v>0</v>
      </c>
      <c r="D331" s="296">
        <v>0</v>
      </c>
      <c r="E331" s="296">
        <v>0</v>
      </c>
      <c r="F331" s="296">
        <v>0</v>
      </c>
      <c r="G331" s="296">
        <v>0</v>
      </c>
      <c r="H331" s="296">
        <v>0</v>
      </c>
      <c r="I331" s="296">
        <v>0</v>
      </c>
      <c r="J331" s="296">
        <v>0</v>
      </c>
      <c r="K331" s="296">
        <v>0</v>
      </c>
      <c r="L331" s="296">
        <v>0</v>
      </c>
      <c r="M331" s="296">
        <v>0</v>
      </c>
      <c r="N331" s="296">
        <v>0</v>
      </c>
      <c r="O331" s="296">
        <v>380.48</v>
      </c>
      <c r="P331" s="296">
        <v>283.94</v>
      </c>
      <c r="Q331" s="296">
        <v>174.8</v>
      </c>
      <c r="R331" s="296">
        <v>0</v>
      </c>
      <c r="S331" s="296">
        <v>0</v>
      </c>
      <c r="T331" s="296">
        <v>0</v>
      </c>
      <c r="U331" s="296">
        <v>0</v>
      </c>
      <c r="V331" s="296">
        <v>0</v>
      </c>
      <c r="W331" s="296">
        <v>0</v>
      </c>
      <c r="X331" s="296">
        <v>0</v>
      </c>
      <c r="Y331" s="296">
        <v>0</v>
      </c>
      <c r="Z331" s="296">
        <v>0</v>
      </c>
      <c r="AA331" s="296">
        <v>0</v>
      </c>
      <c r="AB331" s="296">
        <v>0.23</v>
      </c>
      <c r="AC331" s="296">
        <v>4.0199999999999996</v>
      </c>
      <c r="AD331" s="296">
        <v>0</v>
      </c>
      <c r="AE331" s="296">
        <v>1.77</v>
      </c>
      <c r="AF331" s="296">
        <v>0</v>
      </c>
      <c r="AG331" s="296">
        <v>0</v>
      </c>
      <c r="AH331" s="296">
        <v>0</v>
      </c>
      <c r="AI331" s="296">
        <v>0.11</v>
      </c>
      <c r="AJ331" s="296">
        <v>0</v>
      </c>
      <c r="AK331" s="296">
        <v>0</v>
      </c>
      <c r="AL331" s="296">
        <v>0</v>
      </c>
      <c r="AM331" s="363" t="s">
        <v>418</v>
      </c>
    </row>
    <row r="332" spans="1:39" ht="15.5">
      <c r="A332" s="363" t="s">
        <v>69</v>
      </c>
      <c r="B332" s="363">
        <v>65193</v>
      </c>
      <c r="C332" s="296">
        <v>0</v>
      </c>
      <c r="D332" s="296">
        <v>0</v>
      </c>
      <c r="E332" s="296">
        <v>0</v>
      </c>
      <c r="F332" s="296">
        <v>0</v>
      </c>
      <c r="G332" s="296">
        <v>0</v>
      </c>
      <c r="H332" s="296">
        <v>0</v>
      </c>
      <c r="I332" s="296">
        <v>0</v>
      </c>
      <c r="J332" s="296">
        <v>0</v>
      </c>
      <c r="K332" s="296">
        <v>0</v>
      </c>
      <c r="L332" s="296">
        <v>0</v>
      </c>
      <c r="M332" s="296">
        <v>0</v>
      </c>
      <c r="N332" s="296">
        <v>0</v>
      </c>
      <c r="O332" s="296">
        <v>939.8</v>
      </c>
      <c r="P332" s="296">
        <v>729.94</v>
      </c>
      <c r="Q332" s="296">
        <v>485</v>
      </c>
      <c r="R332" s="296">
        <v>0</v>
      </c>
      <c r="S332" s="296">
        <v>0</v>
      </c>
      <c r="T332" s="296">
        <v>0</v>
      </c>
      <c r="U332" s="296">
        <v>0</v>
      </c>
      <c r="V332" s="296">
        <v>0</v>
      </c>
      <c r="W332" s="296">
        <v>0</v>
      </c>
      <c r="X332" s="296">
        <v>0</v>
      </c>
      <c r="Y332" s="296">
        <v>0</v>
      </c>
      <c r="Z332" s="296">
        <v>0</v>
      </c>
      <c r="AA332" s="296">
        <v>0</v>
      </c>
      <c r="AB332" s="296">
        <v>0.96</v>
      </c>
      <c r="AC332" s="296">
        <v>0</v>
      </c>
      <c r="AD332" s="296">
        <v>0</v>
      </c>
      <c r="AE332" s="296">
        <v>8.02</v>
      </c>
      <c r="AF332" s="296">
        <v>2.93</v>
      </c>
      <c r="AG332" s="296">
        <v>0.59</v>
      </c>
      <c r="AH332" s="296">
        <v>0</v>
      </c>
      <c r="AI332" s="296">
        <v>0.55000000000000004</v>
      </c>
      <c r="AJ332" s="296">
        <v>0.06</v>
      </c>
      <c r="AK332" s="296">
        <v>0</v>
      </c>
      <c r="AL332" s="296">
        <v>0</v>
      </c>
      <c r="AM332" s="363" t="s">
        <v>419</v>
      </c>
    </row>
    <row r="333" spans="1:39" ht="15.5">
      <c r="A333" s="363" t="s">
        <v>69</v>
      </c>
      <c r="B333" s="363">
        <v>65201</v>
      </c>
      <c r="C333" s="296">
        <v>0</v>
      </c>
      <c r="D333" s="296">
        <v>0</v>
      </c>
      <c r="E333" s="296">
        <v>0</v>
      </c>
      <c r="F333" s="296">
        <v>0</v>
      </c>
      <c r="G333" s="296">
        <v>0</v>
      </c>
      <c r="H333" s="296">
        <v>0</v>
      </c>
      <c r="I333" s="296">
        <v>0</v>
      </c>
      <c r="J333" s="296">
        <v>0</v>
      </c>
      <c r="K333" s="296">
        <v>0</v>
      </c>
      <c r="L333" s="296">
        <v>0</v>
      </c>
      <c r="M333" s="296">
        <v>0</v>
      </c>
      <c r="N333" s="296">
        <v>0</v>
      </c>
      <c r="O333" s="296">
        <v>0</v>
      </c>
      <c r="P333" s="296">
        <v>0</v>
      </c>
      <c r="Q333" s="296">
        <v>0</v>
      </c>
      <c r="R333" s="296">
        <v>1023.39</v>
      </c>
      <c r="S333" s="296">
        <v>0</v>
      </c>
      <c r="T333" s="296">
        <v>0</v>
      </c>
      <c r="U333" s="296">
        <v>0</v>
      </c>
      <c r="V333" s="296">
        <v>0</v>
      </c>
      <c r="W333" s="296">
        <v>0</v>
      </c>
      <c r="X333" s="296">
        <v>0</v>
      </c>
      <c r="Y333" s="296">
        <v>0</v>
      </c>
      <c r="Z333" s="296">
        <v>0</v>
      </c>
      <c r="AA333" s="296">
        <v>0</v>
      </c>
      <c r="AB333" s="296">
        <v>0</v>
      </c>
      <c r="AC333" s="296">
        <v>0</v>
      </c>
      <c r="AD333" s="296">
        <v>0</v>
      </c>
      <c r="AE333" s="296">
        <v>0</v>
      </c>
      <c r="AF333" s="296">
        <v>0</v>
      </c>
      <c r="AG333" s="296">
        <v>0</v>
      </c>
      <c r="AH333" s="296">
        <v>14.46</v>
      </c>
      <c r="AI333" s="296">
        <v>0</v>
      </c>
      <c r="AJ333" s="296">
        <v>0</v>
      </c>
      <c r="AK333" s="296">
        <v>0</v>
      </c>
      <c r="AL333" s="296">
        <v>0.52</v>
      </c>
      <c r="AM333" s="363" t="s">
        <v>420</v>
      </c>
    </row>
    <row r="334" spans="1:39" ht="15.5">
      <c r="A334" s="363" t="s">
        <v>69</v>
      </c>
      <c r="B334" s="363">
        <v>65243</v>
      </c>
      <c r="C334" s="296">
        <v>0</v>
      </c>
      <c r="D334" s="296">
        <v>0</v>
      </c>
      <c r="E334" s="296">
        <v>0</v>
      </c>
      <c r="F334" s="296">
        <v>0</v>
      </c>
      <c r="G334" s="296">
        <v>0</v>
      </c>
      <c r="H334" s="296">
        <v>0</v>
      </c>
      <c r="I334" s="296">
        <v>0</v>
      </c>
      <c r="J334" s="296">
        <v>0</v>
      </c>
      <c r="K334" s="296">
        <v>0</v>
      </c>
      <c r="L334" s="296">
        <v>0</v>
      </c>
      <c r="M334" s="296">
        <v>0</v>
      </c>
      <c r="N334" s="296">
        <v>0</v>
      </c>
      <c r="O334" s="296">
        <v>6161.47</v>
      </c>
      <c r="P334" s="296">
        <v>4469.4799999999996</v>
      </c>
      <c r="Q334" s="296">
        <v>3005.55</v>
      </c>
      <c r="R334" s="296">
        <v>5457.24</v>
      </c>
      <c r="S334" s="296">
        <v>0</v>
      </c>
      <c r="T334" s="296">
        <v>0</v>
      </c>
      <c r="U334" s="296">
        <v>0</v>
      </c>
      <c r="V334" s="296">
        <v>0</v>
      </c>
      <c r="W334" s="296">
        <v>0</v>
      </c>
      <c r="X334" s="296">
        <v>0</v>
      </c>
      <c r="Y334" s="296">
        <v>0</v>
      </c>
      <c r="Z334" s="296">
        <v>0</v>
      </c>
      <c r="AA334" s="296">
        <v>0</v>
      </c>
      <c r="AB334" s="296">
        <v>1.06</v>
      </c>
      <c r="AC334" s="296">
        <v>9.56</v>
      </c>
      <c r="AD334" s="296">
        <v>39.43</v>
      </c>
      <c r="AE334" s="296">
        <v>53.13</v>
      </c>
      <c r="AF334" s="296">
        <v>42.75</v>
      </c>
      <c r="AG334" s="296">
        <v>33.32</v>
      </c>
      <c r="AH334" s="296">
        <v>93.61</v>
      </c>
      <c r="AI334" s="296">
        <v>2.97</v>
      </c>
      <c r="AJ334" s="296">
        <v>2.66</v>
      </c>
      <c r="AK334" s="296">
        <v>1.47</v>
      </c>
      <c r="AL334" s="296">
        <v>5.29</v>
      </c>
      <c r="AM334" s="363" t="s">
        <v>421</v>
      </c>
    </row>
    <row r="335" spans="1:39" ht="15.5">
      <c r="A335" s="363" t="s">
        <v>69</v>
      </c>
      <c r="B335" s="363">
        <v>65276</v>
      </c>
      <c r="C335" s="296">
        <v>0</v>
      </c>
      <c r="D335" s="296">
        <v>0</v>
      </c>
      <c r="E335" s="296">
        <v>0</v>
      </c>
      <c r="F335" s="296">
        <v>0</v>
      </c>
      <c r="G335" s="296">
        <v>0</v>
      </c>
      <c r="H335" s="296">
        <v>0</v>
      </c>
      <c r="I335" s="296">
        <v>0</v>
      </c>
      <c r="J335" s="296">
        <v>0</v>
      </c>
      <c r="K335" s="296">
        <v>0</v>
      </c>
      <c r="L335" s="296">
        <v>0</v>
      </c>
      <c r="M335" s="296">
        <v>0</v>
      </c>
      <c r="N335" s="296">
        <v>0</v>
      </c>
      <c r="O335" s="296">
        <v>38.74</v>
      </c>
      <c r="P335" s="296">
        <v>18.170000000000002</v>
      </c>
      <c r="Q335" s="296">
        <v>18.07</v>
      </c>
      <c r="R335" s="296">
        <v>0</v>
      </c>
      <c r="S335" s="296">
        <v>0</v>
      </c>
      <c r="T335" s="296">
        <v>0</v>
      </c>
      <c r="U335" s="296">
        <v>0</v>
      </c>
      <c r="V335" s="296">
        <v>0</v>
      </c>
      <c r="W335" s="296">
        <v>0</v>
      </c>
      <c r="X335" s="296">
        <v>0</v>
      </c>
      <c r="Y335" s="296">
        <v>0</v>
      </c>
      <c r="Z335" s="296">
        <v>0</v>
      </c>
      <c r="AA335" s="296">
        <v>0</v>
      </c>
      <c r="AB335" s="296">
        <v>0</v>
      </c>
      <c r="AC335" s="296">
        <v>0</v>
      </c>
      <c r="AD335" s="296">
        <v>0</v>
      </c>
      <c r="AE335" s="296">
        <v>0</v>
      </c>
      <c r="AF335" s="296">
        <v>0</v>
      </c>
      <c r="AG335" s="296">
        <v>0.38</v>
      </c>
      <c r="AH335" s="296">
        <v>0</v>
      </c>
      <c r="AI335" s="296">
        <v>0</v>
      </c>
      <c r="AJ335" s="296">
        <v>0</v>
      </c>
      <c r="AK335" s="296">
        <v>0.06</v>
      </c>
      <c r="AL335" s="296">
        <v>0</v>
      </c>
      <c r="AM335" s="363" t="s">
        <v>423</v>
      </c>
    </row>
    <row r="336" spans="1:39" ht="15.5">
      <c r="A336" s="363" t="s">
        <v>69</v>
      </c>
      <c r="B336" s="363">
        <v>75580</v>
      </c>
      <c r="C336" s="296">
        <v>0</v>
      </c>
      <c r="D336" s="296">
        <v>0</v>
      </c>
      <c r="E336" s="296">
        <v>0</v>
      </c>
      <c r="F336" s="296">
        <v>0</v>
      </c>
      <c r="G336" s="296">
        <v>0</v>
      </c>
      <c r="H336" s="296">
        <v>0</v>
      </c>
      <c r="I336" s="296">
        <v>0</v>
      </c>
      <c r="J336" s="296">
        <v>0</v>
      </c>
      <c r="K336" s="296">
        <v>0</v>
      </c>
      <c r="L336" s="296">
        <v>0</v>
      </c>
      <c r="M336" s="296">
        <v>0</v>
      </c>
      <c r="N336" s="296">
        <v>0</v>
      </c>
      <c r="O336" s="296">
        <v>569.25</v>
      </c>
      <c r="P336" s="296">
        <v>454.61</v>
      </c>
      <c r="Q336" s="296">
        <v>325.54000000000002</v>
      </c>
      <c r="R336" s="296">
        <v>597.87</v>
      </c>
      <c r="S336" s="296">
        <v>0</v>
      </c>
      <c r="T336" s="296">
        <v>0</v>
      </c>
      <c r="U336" s="296">
        <v>0</v>
      </c>
      <c r="V336" s="296">
        <v>0</v>
      </c>
      <c r="W336" s="296">
        <v>0</v>
      </c>
      <c r="X336" s="296">
        <v>0</v>
      </c>
      <c r="Y336" s="296">
        <v>0</v>
      </c>
      <c r="Z336" s="296">
        <v>0</v>
      </c>
      <c r="AA336" s="296">
        <v>0</v>
      </c>
      <c r="AB336" s="296">
        <v>0</v>
      </c>
      <c r="AC336" s="296">
        <v>1.62</v>
      </c>
      <c r="AD336" s="296">
        <v>3.67</v>
      </c>
      <c r="AE336" s="296">
        <v>2.82</v>
      </c>
      <c r="AF336" s="296">
        <v>1.61</v>
      </c>
      <c r="AG336" s="296">
        <v>1.1200000000000001</v>
      </c>
      <c r="AH336" s="296">
        <v>8.3800000000000008</v>
      </c>
      <c r="AI336" s="296">
        <v>0.1</v>
      </c>
      <c r="AJ336" s="296">
        <v>0.09</v>
      </c>
      <c r="AK336" s="296">
        <v>0.18</v>
      </c>
      <c r="AL336" s="296">
        <v>0.47</v>
      </c>
      <c r="AM336" s="363" t="s">
        <v>1944</v>
      </c>
    </row>
    <row r="337" spans="1:39" ht="15.5">
      <c r="A337" s="363" t="s">
        <v>69</v>
      </c>
      <c r="B337" s="363">
        <v>75606</v>
      </c>
      <c r="C337" s="296">
        <v>0</v>
      </c>
      <c r="D337" s="296">
        <v>0</v>
      </c>
      <c r="E337" s="296">
        <v>0</v>
      </c>
      <c r="F337" s="296">
        <v>0</v>
      </c>
      <c r="G337" s="296">
        <v>0</v>
      </c>
      <c r="H337" s="296">
        <v>0</v>
      </c>
      <c r="I337" s="296">
        <v>0</v>
      </c>
      <c r="J337" s="296">
        <v>0</v>
      </c>
      <c r="K337" s="296">
        <v>0</v>
      </c>
      <c r="L337" s="296">
        <v>0</v>
      </c>
      <c r="M337" s="296">
        <v>0</v>
      </c>
      <c r="N337" s="296">
        <v>0</v>
      </c>
      <c r="O337" s="296">
        <v>257.89999999999998</v>
      </c>
      <c r="P337" s="296">
        <v>221.6</v>
      </c>
      <c r="Q337" s="296">
        <v>133.69999999999999</v>
      </c>
      <c r="R337" s="296">
        <v>256.60000000000002</v>
      </c>
      <c r="S337" s="296">
        <v>0</v>
      </c>
      <c r="T337" s="296">
        <v>0</v>
      </c>
      <c r="U337" s="296">
        <v>0</v>
      </c>
      <c r="V337" s="296">
        <v>0</v>
      </c>
      <c r="W337" s="296">
        <v>0</v>
      </c>
      <c r="X337" s="296">
        <v>0</v>
      </c>
      <c r="Y337" s="296">
        <v>0</v>
      </c>
      <c r="Z337" s="296">
        <v>0</v>
      </c>
      <c r="AA337" s="296">
        <v>0</v>
      </c>
      <c r="AB337" s="296">
        <v>0</v>
      </c>
      <c r="AC337" s="296">
        <v>0</v>
      </c>
      <c r="AD337" s="296">
        <v>0</v>
      </c>
      <c r="AE337" s="296">
        <v>0.49</v>
      </c>
      <c r="AF337" s="296">
        <v>0</v>
      </c>
      <c r="AG337" s="296">
        <v>0</v>
      </c>
      <c r="AH337" s="296">
        <v>2</v>
      </c>
      <c r="AI337" s="296">
        <v>0</v>
      </c>
      <c r="AJ337" s="296">
        <v>0</v>
      </c>
      <c r="AK337" s="296">
        <v>0</v>
      </c>
      <c r="AL337" s="296">
        <v>0.01</v>
      </c>
      <c r="AM337" s="363" t="s">
        <v>1094</v>
      </c>
    </row>
    <row r="338" spans="1:39" ht="15.5">
      <c r="A338" s="363" t="s">
        <v>69</v>
      </c>
      <c r="B338" s="363">
        <v>76414</v>
      </c>
      <c r="C338" s="296">
        <v>0</v>
      </c>
      <c r="D338" s="296">
        <v>0</v>
      </c>
      <c r="E338" s="296">
        <v>0</v>
      </c>
      <c r="F338" s="296">
        <v>0</v>
      </c>
      <c r="G338" s="296">
        <v>0</v>
      </c>
      <c r="H338" s="296">
        <v>0</v>
      </c>
      <c r="I338" s="296">
        <v>0</v>
      </c>
      <c r="J338" s="296">
        <v>0</v>
      </c>
      <c r="K338" s="296">
        <v>0</v>
      </c>
      <c r="L338" s="296">
        <v>0</v>
      </c>
      <c r="M338" s="296">
        <v>0</v>
      </c>
      <c r="N338" s="296">
        <v>0</v>
      </c>
      <c r="O338" s="296">
        <v>332.25</v>
      </c>
      <c r="P338" s="296">
        <v>240.2</v>
      </c>
      <c r="Q338" s="296">
        <v>178.12</v>
      </c>
      <c r="R338" s="296">
        <v>661.29</v>
      </c>
      <c r="S338" s="296">
        <v>0</v>
      </c>
      <c r="T338" s="296">
        <v>0</v>
      </c>
      <c r="U338" s="296">
        <v>0</v>
      </c>
      <c r="V338" s="296">
        <v>0</v>
      </c>
      <c r="W338" s="296">
        <v>0</v>
      </c>
      <c r="X338" s="296">
        <v>0</v>
      </c>
      <c r="Y338" s="296">
        <v>0</v>
      </c>
      <c r="Z338" s="296">
        <v>0</v>
      </c>
      <c r="AA338" s="296">
        <v>0</v>
      </c>
      <c r="AB338" s="296">
        <v>0</v>
      </c>
      <c r="AC338" s="296">
        <v>0</v>
      </c>
      <c r="AD338" s="296">
        <v>0</v>
      </c>
      <c r="AE338" s="296">
        <v>0.95</v>
      </c>
      <c r="AF338" s="296">
        <v>2.72</v>
      </c>
      <c r="AG338" s="296">
        <v>2.93</v>
      </c>
      <c r="AH338" s="296">
        <v>13.58</v>
      </c>
      <c r="AI338" s="296">
        <v>0</v>
      </c>
      <c r="AJ338" s="296">
        <v>0.24</v>
      </c>
      <c r="AK338" s="296">
        <v>0.15</v>
      </c>
      <c r="AL338" s="296">
        <v>0.7</v>
      </c>
      <c r="AM338" s="363" t="s">
        <v>1099</v>
      </c>
    </row>
    <row r="339" spans="1:39" ht="15.5">
      <c r="A339" s="363" t="s">
        <v>70</v>
      </c>
      <c r="B339" s="363">
        <v>65300</v>
      </c>
      <c r="C339" s="296">
        <v>0</v>
      </c>
      <c r="D339" s="296">
        <v>0</v>
      </c>
      <c r="E339" s="296">
        <v>0</v>
      </c>
      <c r="F339" s="296">
        <v>0</v>
      </c>
      <c r="G339" s="296">
        <v>0</v>
      </c>
      <c r="H339" s="296">
        <v>0</v>
      </c>
      <c r="I339" s="296">
        <v>0</v>
      </c>
      <c r="J339" s="296">
        <v>0</v>
      </c>
      <c r="K339" s="296">
        <v>0</v>
      </c>
      <c r="L339" s="296">
        <v>0</v>
      </c>
      <c r="M339" s="296">
        <v>0</v>
      </c>
      <c r="N339" s="296">
        <v>0</v>
      </c>
      <c r="O339" s="296">
        <v>44.43</v>
      </c>
      <c r="P339" s="296">
        <v>24.78</v>
      </c>
      <c r="Q339" s="296">
        <v>14.32</v>
      </c>
      <c r="R339" s="296">
        <v>0</v>
      </c>
      <c r="S339" s="296">
        <v>0</v>
      </c>
      <c r="T339" s="296">
        <v>0</v>
      </c>
      <c r="U339" s="296">
        <v>0</v>
      </c>
      <c r="V339" s="296">
        <v>0</v>
      </c>
      <c r="W339" s="296">
        <v>0</v>
      </c>
      <c r="X339" s="296">
        <v>0</v>
      </c>
      <c r="Y339" s="296">
        <v>0</v>
      </c>
      <c r="Z339" s="296">
        <v>0</v>
      </c>
      <c r="AA339" s="296">
        <v>0</v>
      </c>
      <c r="AB339" s="296">
        <v>0</v>
      </c>
      <c r="AC339" s="296">
        <v>0</v>
      </c>
      <c r="AD339" s="296">
        <v>0</v>
      </c>
      <c r="AE339" s="296">
        <v>0</v>
      </c>
      <c r="AF339" s="296">
        <v>0</v>
      </c>
      <c r="AG339" s="296">
        <v>0</v>
      </c>
      <c r="AH339" s="296">
        <v>0</v>
      </c>
      <c r="AI339" s="296">
        <v>0</v>
      </c>
      <c r="AJ339" s="296">
        <v>0</v>
      </c>
      <c r="AK339" s="296">
        <v>0</v>
      </c>
      <c r="AL339" s="296">
        <v>0</v>
      </c>
      <c r="AM339" s="363" t="s">
        <v>2619</v>
      </c>
    </row>
    <row r="340" spans="1:39" ht="15.5">
      <c r="A340" s="363" t="s">
        <v>70</v>
      </c>
      <c r="B340" s="363">
        <v>65318</v>
      </c>
      <c r="C340" s="296">
        <v>0</v>
      </c>
      <c r="D340" s="296">
        <v>0</v>
      </c>
      <c r="E340" s="296">
        <v>0</v>
      </c>
      <c r="F340" s="296">
        <v>0</v>
      </c>
      <c r="G340" s="296">
        <v>0</v>
      </c>
      <c r="H340" s="296">
        <v>0</v>
      </c>
      <c r="I340" s="296">
        <v>0</v>
      </c>
      <c r="J340" s="296">
        <v>0</v>
      </c>
      <c r="K340" s="296">
        <v>0</v>
      </c>
      <c r="L340" s="296">
        <v>0</v>
      </c>
      <c r="M340" s="296">
        <v>0</v>
      </c>
      <c r="N340" s="296">
        <v>0</v>
      </c>
      <c r="O340" s="296">
        <v>823.91</v>
      </c>
      <c r="P340" s="296">
        <v>676.64</v>
      </c>
      <c r="Q340" s="296">
        <v>431.69</v>
      </c>
      <c r="R340" s="296">
        <v>0</v>
      </c>
      <c r="S340" s="296">
        <v>0</v>
      </c>
      <c r="T340" s="296">
        <v>0</v>
      </c>
      <c r="U340" s="296">
        <v>0</v>
      </c>
      <c r="V340" s="296">
        <v>0</v>
      </c>
      <c r="W340" s="296">
        <v>0</v>
      </c>
      <c r="X340" s="296">
        <v>0</v>
      </c>
      <c r="Y340" s="296">
        <v>0</v>
      </c>
      <c r="Z340" s="296">
        <v>0</v>
      </c>
      <c r="AA340" s="296">
        <v>0.93</v>
      </c>
      <c r="AB340" s="296">
        <v>4.4400000000000004</v>
      </c>
      <c r="AC340" s="296">
        <v>1.21</v>
      </c>
      <c r="AD340" s="296">
        <v>0</v>
      </c>
      <c r="AE340" s="296">
        <v>3.64</v>
      </c>
      <c r="AF340" s="296">
        <v>6.52</v>
      </c>
      <c r="AG340" s="296">
        <v>2.56</v>
      </c>
      <c r="AH340" s="296">
        <v>0</v>
      </c>
      <c r="AI340" s="296">
        <v>3.72</v>
      </c>
      <c r="AJ340" s="296">
        <v>9.91</v>
      </c>
      <c r="AK340" s="296">
        <v>4.2</v>
      </c>
      <c r="AL340" s="296">
        <v>0</v>
      </c>
      <c r="AM340" s="363" t="s">
        <v>3501</v>
      </c>
    </row>
    <row r="341" spans="1:39" ht="15.5">
      <c r="A341" s="363" t="s">
        <v>70</v>
      </c>
      <c r="B341" s="363">
        <v>65334</v>
      </c>
      <c r="C341" s="296">
        <v>0</v>
      </c>
      <c r="D341" s="296">
        <v>0</v>
      </c>
      <c r="E341" s="296">
        <v>0</v>
      </c>
      <c r="F341" s="296">
        <v>0</v>
      </c>
      <c r="G341" s="296">
        <v>0</v>
      </c>
      <c r="H341" s="296">
        <v>0</v>
      </c>
      <c r="I341" s="296">
        <v>0</v>
      </c>
      <c r="J341" s="296">
        <v>0</v>
      </c>
      <c r="K341" s="296">
        <v>0</v>
      </c>
      <c r="L341" s="296">
        <v>0</v>
      </c>
      <c r="M341" s="296">
        <v>0</v>
      </c>
      <c r="N341" s="296">
        <v>0</v>
      </c>
      <c r="O341" s="296">
        <v>484.23</v>
      </c>
      <c r="P341" s="296">
        <v>376.94</v>
      </c>
      <c r="Q341" s="296">
        <v>277.01</v>
      </c>
      <c r="R341" s="296">
        <v>0</v>
      </c>
      <c r="S341" s="296">
        <v>0</v>
      </c>
      <c r="T341" s="296">
        <v>0</v>
      </c>
      <c r="U341" s="296">
        <v>0</v>
      </c>
      <c r="V341" s="296">
        <v>0</v>
      </c>
      <c r="W341" s="296">
        <v>0</v>
      </c>
      <c r="X341" s="296">
        <v>0</v>
      </c>
      <c r="Y341" s="296">
        <v>0</v>
      </c>
      <c r="Z341" s="296">
        <v>0</v>
      </c>
      <c r="AA341" s="296">
        <v>1.18</v>
      </c>
      <c r="AB341" s="296">
        <v>0</v>
      </c>
      <c r="AC341" s="296">
        <v>2.33</v>
      </c>
      <c r="AD341" s="296">
        <v>0</v>
      </c>
      <c r="AE341" s="296">
        <v>2.95</v>
      </c>
      <c r="AF341" s="296">
        <v>0.92</v>
      </c>
      <c r="AG341" s="296">
        <v>0.98</v>
      </c>
      <c r="AH341" s="296">
        <v>0</v>
      </c>
      <c r="AI341" s="296">
        <v>0.26</v>
      </c>
      <c r="AJ341" s="296">
        <v>0</v>
      </c>
      <c r="AK341" s="296">
        <v>0.16</v>
      </c>
      <c r="AL341" s="296">
        <v>0</v>
      </c>
      <c r="AM341" s="363" t="s">
        <v>425</v>
      </c>
    </row>
    <row r="342" spans="1:39" ht="15.5">
      <c r="A342" s="363" t="s">
        <v>70</v>
      </c>
      <c r="B342" s="363">
        <v>65342</v>
      </c>
      <c r="C342" s="296">
        <v>0</v>
      </c>
      <c r="D342" s="296">
        <v>0</v>
      </c>
      <c r="E342" s="296">
        <v>0</v>
      </c>
      <c r="F342" s="296">
        <v>0</v>
      </c>
      <c r="G342" s="296">
        <v>0</v>
      </c>
      <c r="H342" s="296">
        <v>0</v>
      </c>
      <c r="I342" s="296">
        <v>0</v>
      </c>
      <c r="J342" s="296">
        <v>0</v>
      </c>
      <c r="K342" s="296">
        <v>0</v>
      </c>
      <c r="L342" s="296">
        <v>0</v>
      </c>
      <c r="M342" s="296">
        <v>0</v>
      </c>
      <c r="N342" s="296">
        <v>0</v>
      </c>
      <c r="O342" s="296">
        <v>3.77</v>
      </c>
      <c r="P342" s="296">
        <v>5.91</v>
      </c>
      <c r="Q342" s="296">
        <v>0</v>
      </c>
      <c r="R342" s="296">
        <v>0</v>
      </c>
      <c r="S342" s="296">
        <v>0</v>
      </c>
      <c r="T342" s="296">
        <v>0</v>
      </c>
      <c r="U342" s="296">
        <v>0</v>
      </c>
      <c r="V342" s="296">
        <v>0</v>
      </c>
      <c r="W342" s="296">
        <v>0</v>
      </c>
      <c r="X342" s="296">
        <v>0</v>
      </c>
      <c r="Y342" s="296">
        <v>0</v>
      </c>
      <c r="Z342" s="296">
        <v>0</v>
      </c>
      <c r="AA342" s="296">
        <v>0</v>
      </c>
      <c r="AB342" s="296">
        <v>0.1</v>
      </c>
      <c r="AC342" s="296">
        <v>0</v>
      </c>
      <c r="AD342" s="296">
        <v>0</v>
      </c>
      <c r="AE342" s="296">
        <v>0</v>
      </c>
      <c r="AF342" s="296">
        <v>0</v>
      </c>
      <c r="AG342" s="296">
        <v>0</v>
      </c>
      <c r="AH342" s="296">
        <v>0</v>
      </c>
      <c r="AI342" s="296">
        <v>0</v>
      </c>
      <c r="AJ342" s="296">
        <v>0</v>
      </c>
      <c r="AK342" s="296">
        <v>0</v>
      </c>
      <c r="AL342" s="296">
        <v>0</v>
      </c>
      <c r="AM342" s="363" t="s">
        <v>427</v>
      </c>
    </row>
    <row r="343" spans="1:39" ht="15.5">
      <c r="A343" s="363" t="s">
        <v>70</v>
      </c>
      <c r="B343" s="363">
        <v>65359</v>
      </c>
      <c r="C343" s="296">
        <v>0</v>
      </c>
      <c r="D343" s="296">
        <v>0</v>
      </c>
      <c r="E343" s="296">
        <v>0</v>
      </c>
      <c r="F343" s="296">
        <v>0</v>
      </c>
      <c r="G343" s="296">
        <v>0</v>
      </c>
      <c r="H343" s="296">
        <v>0</v>
      </c>
      <c r="I343" s="296">
        <v>0</v>
      </c>
      <c r="J343" s="296">
        <v>0</v>
      </c>
      <c r="K343" s="296">
        <v>0</v>
      </c>
      <c r="L343" s="296">
        <v>0</v>
      </c>
      <c r="M343" s="296">
        <v>0</v>
      </c>
      <c r="N343" s="296">
        <v>0</v>
      </c>
      <c r="O343" s="296">
        <v>77.17</v>
      </c>
      <c r="P343" s="296">
        <v>82.49</v>
      </c>
      <c r="Q343" s="296">
        <v>65.38</v>
      </c>
      <c r="R343" s="296">
        <v>0</v>
      </c>
      <c r="S343" s="296">
        <v>0</v>
      </c>
      <c r="T343" s="296">
        <v>0</v>
      </c>
      <c r="U343" s="296">
        <v>0</v>
      </c>
      <c r="V343" s="296">
        <v>0</v>
      </c>
      <c r="W343" s="296">
        <v>0</v>
      </c>
      <c r="X343" s="296">
        <v>0</v>
      </c>
      <c r="Y343" s="296">
        <v>0</v>
      </c>
      <c r="Z343" s="296">
        <v>0</v>
      </c>
      <c r="AA343" s="296">
        <v>0</v>
      </c>
      <c r="AB343" s="296">
        <v>0</v>
      </c>
      <c r="AC343" s="296">
        <v>0.14000000000000001</v>
      </c>
      <c r="AD343" s="296">
        <v>0</v>
      </c>
      <c r="AE343" s="296">
        <v>0</v>
      </c>
      <c r="AF343" s="296">
        <v>1</v>
      </c>
      <c r="AG343" s="296">
        <v>0.99</v>
      </c>
      <c r="AH343" s="296">
        <v>0</v>
      </c>
      <c r="AI343" s="296">
        <v>0</v>
      </c>
      <c r="AJ343" s="296">
        <v>0.14000000000000001</v>
      </c>
      <c r="AK343" s="296">
        <v>0</v>
      </c>
      <c r="AL343" s="296">
        <v>0</v>
      </c>
      <c r="AM343" s="363" t="s">
        <v>428</v>
      </c>
    </row>
    <row r="344" spans="1:39" ht="15.5">
      <c r="A344" s="363" t="s">
        <v>70</v>
      </c>
      <c r="B344" s="363">
        <v>65367</v>
      </c>
      <c r="C344" s="296">
        <v>0</v>
      </c>
      <c r="D344" s="296">
        <v>0</v>
      </c>
      <c r="E344" s="296">
        <v>0</v>
      </c>
      <c r="F344" s="296">
        <v>0</v>
      </c>
      <c r="G344" s="296">
        <v>0</v>
      </c>
      <c r="H344" s="296">
        <v>0</v>
      </c>
      <c r="I344" s="296">
        <v>0</v>
      </c>
      <c r="J344" s="296">
        <v>0</v>
      </c>
      <c r="K344" s="296">
        <v>0</v>
      </c>
      <c r="L344" s="296">
        <v>0</v>
      </c>
      <c r="M344" s="296">
        <v>0</v>
      </c>
      <c r="N344" s="296">
        <v>0</v>
      </c>
      <c r="O344" s="296">
        <v>664.58</v>
      </c>
      <c r="P344" s="296">
        <v>480.91</v>
      </c>
      <c r="Q344" s="296">
        <v>332.01</v>
      </c>
      <c r="R344" s="296">
        <v>0</v>
      </c>
      <c r="S344" s="296">
        <v>0</v>
      </c>
      <c r="T344" s="296">
        <v>0</v>
      </c>
      <c r="U344" s="296">
        <v>0</v>
      </c>
      <c r="V344" s="296">
        <v>0</v>
      </c>
      <c r="W344" s="296">
        <v>0</v>
      </c>
      <c r="X344" s="296">
        <v>0</v>
      </c>
      <c r="Y344" s="296">
        <v>0</v>
      </c>
      <c r="Z344" s="296">
        <v>0</v>
      </c>
      <c r="AA344" s="296">
        <v>0</v>
      </c>
      <c r="AB344" s="296">
        <v>3.24</v>
      </c>
      <c r="AC344" s="296">
        <v>0</v>
      </c>
      <c r="AD344" s="296">
        <v>0</v>
      </c>
      <c r="AE344" s="296">
        <v>0</v>
      </c>
      <c r="AF344" s="296">
        <v>1.91</v>
      </c>
      <c r="AG344" s="296">
        <v>0.62</v>
      </c>
      <c r="AH344" s="296">
        <v>0</v>
      </c>
      <c r="AI344" s="296">
        <v>0</v>
      </c>
      <c r="AJ344" s="296">
        <v>0</v>
      </c>
      <c r="AK344" s="296">
        <v>0.1</v>
      </c>
      <c r="AL344" s="296">
        <v>0</v>
      </c>
      <c r="AM344" s="363" t="s">
        <v>429</v>
      </c>
    </row>
    <row r="345" spans="1:39" ht="15.5">
      <c r="A345" s="363" t="s">
        <v>70</v>
      </c>
      <c r="B345" s="363">
        <v>65375</v>
      </c>
      <c r="C345" s="296">
        <v>0</v>
      </c>
      <c r="D345" s="296">
        <v>0</v>
      </c>
      <c r="E345" s="296">
        <v>0</v>
      </c>
      <c r="F345" s="296">
        <v>0</v>
      </c>
      <c r="G345" s="296">
        <v>0</v>
      </c>
      <c r="H345" s="296">
        <v>0</v>
      </c>
      <c r="I345" s="296">
        <v>0</v>
      </c>
      <c r="J345" s="296">
        <v>0</v>
      </c>
      <c r="K345" s="296">
        <v>0</v>
      </c>
      <c r="L345" s="296">
        <v>0</v>
      </c>
      <c r="M345" s="296">
        <v>0</v>
      </c>
      <c r="N345" s="296">
        <v>0</v>
      </c>
      <c r="O345" s="296">
        <v>3.38</v>
      </c>
      <c r="P345" s="296">
        <v>2.6</v>
      </c>
      <c r="Q345" s="296">
        <v>0</v>
      </c>
      <c r="R345" s="296">
        <v>0</v>
      </c>
      <c r="S345" s="296">
        <v>0</v>
      </c>
      <c r="T345" s="296">
        <v>0</v>
      </c>
      <c r="U345" s="296">
        <v>0</v>
      </c>
      <c r="V345" s="296">
        <v>0</v>
      </c>
      <c r="W345" s="296">
        <v>0</v>
      </c>
      <c r="X345" s="296">
        <v>0</v>
      </c>
      <c r="Y345" s="296">
        <v>0</v>
      </c>
      <c r="Z345" s="296">
        <v>0</v>
      </c>
      <c r="AA345" s="296">
        <v>0</v>
      </c>
      <c r="AB345" s="296">
        <v>0</v>
      </c>
      <c r="AC345" s="296">
        <v>0</v>
      </c>
      <c r="AD345" s="296">
        <v>0</v>
      </c>
      <c r="AE345" s="296">
        <v>0</v>
      </c>
      <c r="AF345" s="296">
        <v>0</v>
      </c>
      <c r="AG345" s="296">
        <v>0</v>
      </c>
      <c r="AH345" s="296">
        <v>0</v>
      </c>
      <c r="AI345" s="296">
        <v>0</v>
      </c>
      <c r="AJ345" s="296">
        <v>0</v>
      </c>
      <c r="AK345" s="296">
        <v>0</v>
      </c>
      <c r="AL345" s="296">
        <v>0</v>
      </c>
      <c r="AM345" s="363" t="s">
        <v>431</v>
      </c>
    </row>
    <row r="346" spans="1:39" ht="15.5">
      <c r="A346" s="363" t="s">
        <v>70</v>
      </c>
      <c r="B346" s="363">
        <v>65391</v>
      </c>
      <c r="C346" s="296">
        <v>0</v>
      </c>
      <c r="D346" s="296">
        <v>0</v>
      </c>
      <c r="E346" s="296">
        <v>0</v>
      </c>
      <c r="F346" s="296">
        <v>0</v>
      </c>
      <c r="G346" s="296">
        <v>0</v>
      </c>
      <c r="H346" s="296">
        <v>0</v>
      </c>
      <c r="I346" s="296">
        <v>0</v>
      </c>
      <c r="J346" s="296">
        <v>0</v>
      </c>
      <c r="K346" s="296">
        <v>0</v>
      </c>
      <c r="L346" s="296">
        <v>0</v>
      </c>
      <c r="M346" s="296">
        <v>0</v>
      </c>
      <c r="N346" s="296">
        <v>0</v>
      </c>
      <c r="O346" s="296">
        <v>1160.93</v>
      </c>
      <c r="P346" s="296">
        <v>869.71</v>
      </c>
      <c r="Q346" s="296">
        <v>704.76</v>
      </c>
      <c r="R346" s="296">
        <v>0</v>
      </c>
      <c r="S346" s="296">
        <v>0</v>
      </c>
      <c r="T346" s="296">
        <v>0</v>
      </c>
      <c r="U346" s="296">
        <v>0</v>
      </c>
      <c r="V346" s="296">
        <v>0</v>
      </c>
      <c r="W346" s="296">
        <v>0</v>
      </c>
      <c r="X346" s="296">
        <v>0</v>
      </c>
      <c r="Y346" s="296">
        <v>0</v>
      </c>
      <c r="Z346" s="296">
        <v>0</v>
      </c>
      <c r="AA346" s="296">
        <v>0.86</v>
      </c>
      <c r="AB346" s="296">
        <v>2.97</v>
      </c>
      <c r="AC346" s="296">
        <v>1.38</v>
      </c>
      <c r="AD346" s="296">
        <v>0</v>
      </c>
      <c r="AE346" s="296">
        <v>5.56</v>
      </c>
      <c r="AF346" s="296">
        <v>1</v>
      </c>
      <c r="AG346" s="296">
        <v>0.28999999999999998</v>
      </c>
      <c r="AH346" s="296">
        <v>0</v>
      </c>
      <c r="AI346" s="296">
        <v>0.62</v>
      </c>
      <c r="AJ346" s="296">
        <v>0</v>
      </c>
      <c r="AK346" s="296">
        <v>0.22</v>
      </c>
      <c r="AL346" s="296">
        <v>0</v>
      </c>
      <c r="AM346" s="363" t="s">
        <v>432</v>
      </c>
    </row>
    <row r="347" spans="1:39" ht="15.5">
      <c r="A347" s="363" t="s">
        <v>70</v>
      </c>
      <c r="B347" s="363">
        <v>65409</v>
      </c>
      <c r="C347" s="296">
        <v>0</v>
      </c>
      <c r="D347" s="296">
        <v>0</v>
      </c>
      <c r="E347" s="296">
        <v>0</v>
      </c>
      <c r="F347" s="296">
        <v>0</v>
      </c>
      <c r="G347" s="296">
        <v>0</v>
      </c>
      <c r="H347" s="296">
        <v>0</v>
      </c>
      <c r="I347" s="296">
        <v>0</v>
      </c>
      <c r="J347" s="296">
        <v>0</v>
      </c>
      <c r="K347" s="296">
        <v>0</v>
      </c>
      <c r="L347" s="296">
        <v>0</v>
      </c>
      <c r="M347" s="296">
        <v>0</v>
      </c>
      <c r="N347" s="296">
        <v>0</v>
      </c>
      <c r="O347" s="296">
        <v>16.02</v>
      </c>
      <c r="P347" s="296">
        <v>12.42</v>
      </c>
      <c r="Q347" s="296">
        <v>8.4499999999999993</v>
      </c>
      <c r="R347" s="296">
        <v>0</v>
      </c>
      <c r="S347" s="296">
        <v>0</v>
      </c>
      <c r="T347" s="296">
        <v>0</v>
      </c>
      <c r="U347" s="296">
        <v>0</v>
      </c>
      <c r="V347" s="296">
        <v>0</v>
      </c>
      <c r="W347" s="296">
        <v>0</v>
      </c>
      <c r="X347" s="296">
        <v>0</v>
      </c>
      <c r="Y347" s="296">
        <v>0</v>
      </c>
      <c r="Z347" s="296">
        <v>0</v>
      </c>
      <c r="AA347" s="296">
        <v>0</v>
      </c>
      <c r="AB347" s="296">
        <v>0</v>
      </c>
      <c r="AC347" s="296">
        <v>0</v>
      </c>
      <c r="AD347" s="296">
        <v>0</v>
      </c>
      <c r="AE347" s="296">
        <v>0</v>
      </c>
      <c r="AF347" s="296">
        <v>0.99</v>
      </c>
      <c r="AG347" s="296">
        <v>0</v>
      </c>
      <c r="AH347" s="296">
        <v>0</v>
      </c>
      <c r="AI347" s="296">
        <v>0.11</v>
      </c>
      <c r="AJ347" s="296">
        <v>0</v>
      </c>
      <c r="AK347" s="296">
        <v>0</v>
      </c>
      <c r="AL347" s="296">
        <v>0</v>
      </c>
      <c r="AM347" s="363" t="s">
        <v>433</v>
      </c>
    </row>
    <row r="348" spans="1:39" ht="15.5">
      <c r="A348" s="363" t="s">
        <v>70</v>
      </c>
      <c r="B348" s="363">
        <v>65417</v>
      </c>
      <c r="C348" s="296">
        <v>0</v>
      </c>
      <c r="D348" s="296">
        <v>0</v>
      </c>
      <c r="E348" s="296">
        <v>0</v>
      </c>
      <c r="F348" s="296">
        <v>0</v>
      </c>
      <c r="G348" s="296">
        <v>0</v>
      </c>
      <c r="H348" s="296">
        <v>0</v>
      </c>
      <c r="I348" s="296">
        <v>0</v>
      </c>
      <c r="J348" s="296">
        <v>0</v>
      </c>
      <c r="K348" s="296">
        <v>0</v>
      </c>
      <c r="L348" s="296">
        <v>0</v>
      </c>
      <c r="M348" s="296">
        <v>0</v>
      </c>
      <c r="N348" s="296">
        <v>0</v>
      </c>
      <c r="O348" s="296">
        <v>1999.69</v>
      </c>
      <c r="P348" s="296">
        <v>1527.75</v>
      </c>
      <c r="Q348" s="296">
        <v>1117.78</v>
      </c>
      <c r="R348" s="296">
        <v>2583.5700000000002</v>
      </c>
      <c r="S348" s="296">
        <v>0</v>
      </c>
      <c r="T348" s="296">
        <v>0</v>
      </c>
      <c r="U348" s="296">
        <v>0</v>
      </c>
      <c r="V348" s="296">
        <v>0</v>
      </c>
      <c r="W348" s="296">
        <v>0</v>
      </c>
      <c r="X348" s="296">
        <v>0</v>
      </c>
      <c r="Y348" s="296">
        <v>0</v>
      </c>
      <c r="Z348" s="296">
        <v>0</v>
      </c>
      <c r="AA348" s="296">
        <v>4.4000000000000004</v>
      </c>
      <c r="AB348" s="296">
        <v>8.31</v>
      </c>
      <c r="AC348" s="296">
        <v>5.07</v>
      </c>
      <c r="AD348" s="296">
        <v>24.84</v>
      </c>
      <c r="AE348" s="296">
        <v>25.83</v>
      </c>
      <c r="AF348" s="296">
        <v>11.91</v>
      </c>
      <c r="AG348" s="296">
        <v>5.67</v>
      </c>
      <c r="AH348" s="296">
        <v>27.09</v>
      </c>
      <c r="AI348" s="296">
        <v>2.63</v>
      </c>
      <c r="AJ348" s="296">
        <v>0.76</v>
      </c>
      <c r="AK348" s="296">
        <v>0.57999999999999996</v>
      </c>
      <c r="AL348" s="296">
        <v>2</v>
      </c>
      <c r="AM348" s="363" t="s">
        <v>434</v>
      </c>
    </row>
    <row r="349" spans="1:39" ht="15.5">
      <c r="A349" s="363" t="s">
        <v>70</v>
      </c>
      <c r="B349" s="363">
        <v>65425</v>
      </c>
      <c r="C349" s="296">
        <v>0</v>
      </c>
      <c r="D349" s="296">
        <v>0</v>
      </c>
      <c r="E349" s="296">
        <v>0</v>
      </c>
      <c r="F349" s="296">
        <v>0</v>
      </c>
      <c r="G349" s="296">
        <v>0</v>
      </c>
      <c r="H349" s="296">
        <v>0</v>
      </c>
      <c r="I349" s="296">
        <v>0</v>
      </c>
      <c r="J349" s="296">
        <v>0</v>
      </c>
      <c r="K349" s="296">
        <v>0</v>
      </c>
      <c r="L349" s="296">
        <v>0</v>
      </c>
      <c r="M349" s="296">
        <v>0</v>
      </c>
      <c r="N349" s="296">
        <v>0</v>
      </c>
      <c r="O349" s="296">
        <v>448.77</v>
      </c>
      <c r="P349" s="296">
        <v>442.22</v>
      </c>
      <c r="Q349" s="296">
        <v>362.62</v>
      </c>
      <c r="R349" s="296">
        <v>0</v>
      </c>
      <c r="S349" s="296">
        <v>0</v>
      </c>
      <c r="T349" s="296">
        <v>0</v>
      </c>
      <c r="U349" s="296">
        <v>0</v>
      </c>
      <c r="V349" s="296">
        <v>0</v>
      </c>
      <c r="W349" s="296">
        <v>0</v>
      </c>
      <c r="X349" s="296">
        <v>0</v>
      </c>
      <c r="Y349" s="296">
        <v>0</v>
      </c>
      <c r="Z349" s="296">
        <v>0</v>
      </c>
      <c r="AA349" s="296">
        <v>0</v>
      </c>
      <c r="AB349" s="296">
        <v>0.9</v>
      </c>
      <c r="AC349" s="296">
        <v>0.91</v>
      </c>
      <c r="AD349" s="296">
        <v>0</v>
      </c>
      <c r="AE349" s="296">
        <v>0.86</v>
      </c>
      <c r="AF349" s="296">
        <v>2.88</v>
      </c>
      <c r="AG349" s="296">
        <v>0</v>
      </c>
      <c r="AH349" s="296">
        <v>0</v>
      </c>
      <c r="AI349" s="296">
        <v>0.16</v>
      </c>
      <c r="AJ349" s="296">
        <v>0.23</v>
      </c>
      <c r="AK349" s="296">
        <v>0.09</v>
      </c>
      <c r="AL349" s="296">
        <v>0</v>
      </c>
      <c r="AM349" s="363" t="s">
        <v>435</v>
      </c>
    </row>
    <row r="350" spans="1:39" ht="15.5">
      <c r="A350" s="363" t="s">
        <v>70</v>
      </c>
      <c r="B350" s="363">
        <v>65433</v>
      </c>
      <c r="C350" s="296">
        <v>0</v>
      </c>
      <c r="D350" s="296">
        <v>0</v>
      </c>
      <c r="E350" s="296">
        <v>0</v>
      </c>
      <c r="F350" s="296">
        <v>0</v>
      </c>
      <c r="G350" s="296">
        <v>0</v>
      </c>
      <c r="H350" s="296">
        <v>0</v>
      </c>
      <c r="I350" s="296">
        <v>0</v>
      </c>
      <c r="J350" s="296">
        <v>0</v>
      </c>
      <c r="K350" s="296">
        <v>0</v>
      </c>
      <c r="L350" s="296">
        <v>0</v>
      </c>
      <c r="M350" s="296">
        <v>0</v>
      </c>
      <c r="N350" s="296">
        <v>0</v>
      </c>
      <c r="O350" s="296">
        <v>138.9</v>
      </c>
      <c r="P350" s="296">
        <v>148.06</v>
      </c>
      <c r="Q350" s="296">
        <v>79.92</v>
      </c>
      <c r="R350" s="296">
        <v>0</v>
      </c>
      <c r="S350" s="296">
        <v>0</v>
      </c>
      <c r="T350" s="296">
        <v>0</v>
      </c>
      <c r="U350" s="296">
        <v>0</v>
      </c>
      <c r="V350" s="296">
        <v>0</v>
      </c>
      <c r="W350" s="296">
        <v>0</v>
      </c>
      <c r="X350" s="296">
        <v>0</v>
      </c>
      <c r="Y350" s="296">
        <v>0</v>
      </c>
      <c r="Z350" s="296">
        <v>0</v>
      </c>
      <c r="AA350" s="296">
        <v>0</v>
      </c>
      <c r="AB350" s="296">
        <v>0</v>
      </c>
      <c r="AC350" s="296">
        <v>0</v>
      </c>
      <c r="AD350" s="296">
        <v>0</v>
      </c>
      <c r="AE350" s="296">
        <v>0</v>
      </c>
      <c r="AF350" s="296">
        <v>0</v>
      </c>
      <c r="AG350" s="296">
        <v>0</v>
      </c>
      <c r="AH350" s="296">
        <v>0</v>
      </c>
      <c r="AI350" s="296">
        <v>0</v>
      </c>
      <c r="AJ350" s="296">
        <v>0</v>
      </c>
      <c r="AK350" s="296">
        <v>0</v>
      </c>
      <c r="AL350" s="296">
        <v>0</v>
      </c>
      <c r="AM350" s="363" t="s">
        <v>436</v>
      </c>
    </row>
    <row r="351" spans="1:39" ht="15.5">
      <c r="A351" s="363" t="s">
        <v>70</v>
      </c>
      <c r="B351" s="363">
        <v>65458</v>
      </c>
      <c r="C351" s="296">
        <v>0</v>
      </c>
      <c r="D351" s="296">
        <v>0</v>
      </c>
      <c r="E351" s="296">
        <v>0</v>
      </c>
      <c r="F351" s="296">
        <v>0</v>
      </c>
      <c r="G351" s="296">
        <v>0</v>
      </c>
      <c r="H351" s="296">
        <v>0</v>
      </c>
      <c r="I351" s="296">
        <v>0</v>
      </c>
      <c r="J351" s="296">
        <v>0</v>
      </c>
      <c r="K351" s="296">
        <v>0</v>
      </c>
      <c r="L351" s="296">
        <v>0</v>
      </c>
      <c r="M351" s="296">
        <v>0</v>
      </c>
      <c r="N351" s="296">
        <v>0</v>
      </c>
      <c r="O351" s="296">
        <v>2040.55</v>
      </c>
      <c r="P351" s="296">
        <v>1440.31</v>
      </c>
      <c r="Q351" s="296">
        <v>912.81</v>
      </c>
      <c r="R351" s="296">
        <v>0</v>
      </c>
      <c r="S351" s="296">
        <v>0</v>
      </c>
      <c r="T351" s="296">
        <v>0</v>
      </c>
      <c r="U351" s="296">
        <v>0</v>
      </c>
      <c r="V351" s="296">
        <v>0</v>
      </c>
      <c r="W351" s="296">
        <v>0</v>
      </c>
      <c r="X351" s="296">
        <v>0</v>
      </c>
      <c r="Y351" s="296">
        <v>0</v>
      </c>
      <c r="Z351" s="296">
        <v>0</v>
      </c>
      <c r="AA351" s="296">
        <v>6.44</v>
      </c>
      <c r="AB351" s="296">
        <v>3.33</v>
      </c>
      <c r="AC351" s="296">
        <v>6.32</v>
      </c>
      <c r="AD351" s="296">
        <v>0</v>
      </c>
      <c r="AE351" s="296">
        <v>9.73</v>
      </c>
      <c r="AF351" s="296">
        <v>3.65</v>
      </c>
      <c r="AG351" s="296">
        <v>4.3499999999999996</v>
      </c>
      <c r="AH351" s="296">
        <v>0</v>
      </c>
      <c r="AI351" s="296">
        <v>0.94</v>
      </c>
      <c r="AJ351" s="296">
        <v>0.37</v>
      </c>
      <c r="AK351" s="296">
        <v>7.0000000000000007E-2</v>
      </c>
      <c r="AL351" s="296">
        <v>0</v>
      </c>
      <c r="AM351" s="363" t="s">
        <v>437</v>
      </c>
    </row>
    <row r="352" spans="1:39" ht="15.5">
      <c r="A352" s="363" t="s">
        <v>70</v>
      </c>
      <c r="B352" s="363">
        <v>65466</v>
      </c>
      <c r="C352" s="296">
        <v>0</v>
      </c>
      <c r="D352" s="296">
        <v>0</v>
      </c>
      <c r="E352" s="296">
        <v>0</v>
      </c>
      <c r="F352" s="296">
        <v>0</v>
      </c>
      <c r="G352" s="296">
        <v>0</v>
      </c>
      <c r="H352" s="296">
        <v>0</v>
      </c>
      <c r="I352" s="296">
        <v>0</v>
      </c>
      <c r="J352" s="296">
        <v>0</v>
      </c>
      <c r="K352" s="296">
        <v>0</v>
      </c>
      <c r="L352" s="296">
        <v>0</v>
      </c>
      <c r="M352" s="296">
        <v>0</v>
      </c>
      <c r="N352" s="296">
        <v>0</v>
      </c>
      <c r="O352" s="296">
        <v>0</v>
      </c>
      <c r="P352" s="296">
        <v>0</v>
      </c>
      <c r="Q352" s="296">
        <v>0</v>
      </c>
      <c r="R352" s="296">
        <v>2593.98</v>
      </c>
      <c r="S352" s="296">
        <v>0</v>
      </c>
      <c r="T352" s="296">
        <v>0</v>
      </c>
      <c r="U352" s="296">
        <v>0</v>
      </c>
      <c r="V352" s="296">
        <v>0</v>
      </c>
      <c r="W352" s="296">
        <v>0</v>
      </c>
      <c r="X352" s="296">
        <v>0</v>
      </c>
      <c r="Y352" s="296">
        <v>0</v>
      </c>
      <c r="Z352" s="296">
        <v>0</v>
      </c>
      <c r="AA352" s="296">
        <v>0</v>
      </c>
      <c r="AB352" s="296">
        <v>0</v>
      </c>
      <c r="AC352" s="296">
        <v>0</v>
      </c>
      <c r="AD352" s="296">
        <v>17.579999999999998</v>
      </c>
      <c r="AE352" s="296">
        <v>0</v>
      </c>
      <c r="AF352" s="296">
        <v>0</v>
      </c>
      <c r="AG352" s="296">
        <v>0</v>
      </c>
      <c r="AH352" s="296">
        <v>33.79</v>
      </c>
      <c r="AI352" s="296">
        <v>0</v>
      </c>
      <c r="AJ352" s="296">
        <v>0</v>
      </c>
      <c r="AK352" s="296">
        <v>0</v>
      </c>
      <c r="AL352" s="296">
        <v>5.68</v>
      </c>
      <c r="AM352" s="363" t="s">
        <v>438</v>
      </c>
    </row>
    <row r="353" spans="1:39" ht="15.5">
      <c r="A353" s="363" t="s">
        <v>70</v>
      </c>
      <c r="B353" s="363">
        <v>65474</v>
      </c>
      <c r="C353" s="296">
        <v>0</v>
      </c>
      <c r="D353" s="296">
        <v>0</v>
      </c>
      <c r="E353" s="296">
        <v>0</v>
      </c>
      <c r="F353" s="296">
        <v>0</v>
      </c>
      <c r="G353" s="296">
        <v>0</v>
      </c>
      <c r="H353" s="296">
        <v>0</v>
      </c>
      <c r="I353" s="296">
        <v>0</v>
      </c>
      <c r="J353" s="296">
        <v>0</v>
      </c>
      <c r="K353" s="296">
        <v>0</v>
      </c>
      <c r="L353" s="296">
        <v>0</v>
      </c>
      <c r="M353" s="296">
        <v>0</v>
      </c>
      <c r="N353" s="296">
        <v>0</v>
      </c>
      <c r="O353" s="296">
        <v>59.97</v>
      </c>
      <c r="P353" s="296">
        <v>28.21</v>
      </c>
      <c r="Q353" s="296">
        <v>15.79</v>
      </c>
      <c r="R353" s="296">
        <v>0</v>
      </c>
      <c r="S353" s="296">
        <v>0</v>
      </c>
      <c r="T353" s="296">
        <v>0</v>
      </c>
      <c r="U353" s="296">
        <v>0</v>
      </c>
      <c r="V353" s="296">
        <v>0</v>
      </c>
      <c r="W353" s="296">
        <v>0</v>
      </c>
      <c r="X353" s="296">
        <v>0</v>
      </c>
      <c r="Y353" s="296">
        <v>0</v>
      </c>
      <c r="Z353" s="296">
        <v>0</v>
      </c>
      <c r="AA353" s="296">
        <v>0</v>
      </c>
      <c r="AB353" s="296">
        <v>0.51</v>
      </c>
      <c r="AC353" s="296">
        <v>0</v>
      </c>
      <c r="AD353" s="296">
        <v>0</v>
      </c>
      <c r="AE353" s="296">
        <v>4.33</v>
      </c>
      <c r="AF353" s="296">
        <v>1.45</v>
      </c>
      <c r="AG353" s="296">
        <v>2.09</v>
      </c>
      <c r="AH353" s="296">
        <v>0</v>
      </c>
      <c r="AI353" s="296">
        <v>0.56000000000000005</v>
      </c>
      <c r="AJ353" s="296">
        <v>0</v>
      </c>
      <c r="AK353" s="296">
        <v>0.09</v>
      </c>
      <c r="AL353" s="296">
        <v>0</v>
      </c>
      <c r="AM353" s="363" t="s">
        <v>2620</v>
      </c>
    </row>
    <row r="354" spans="1:39" ht="15.5">
      <c r="A354" s="363" t="s">
        <v>70</v>
      </c>
      <c r="B354" s="363">
        <v>65482</v>
      </c>
      <c r="C354" s="296">
        <v>0</v>
      </c>
      <c r="D354" s="296">
        <v>0</v>
      </c>
      <c r="E354" s="296">
        <v>0</v>
      </c>
      <c r="F354" s="296">
        <v>0</v>
      </c>
      <c r="G354" s="296">
        <v>0</v>
      </c>
      <c r="H354" s="296">
        <v>0</v>
      </c>
      <c r="I354" s="296">
        <v>0</v>
      </c>
      <c r="J354" s="296">
        <v>0</v>
      </c>
      <c r="K354" s="296">
        <v>0</v>
      </c>
      <c r="L354" s="296">
        <v>0</v>
      </c>
      <c r="M354" s="296">
        <v>0</v>
      </c>
      <c r="N354" s="296">
        <v>0</v>
      </c>
      <c r="O354" s="296">
        <v>0</v>
      </c>
      <c r="P354" s="296">
        <v>0</v>
      </c>
      <c r="Q354" s="296">
        <v>0</v>
      </c>
      <c r="R354" s="296">
        <v>4861.4399999999996</v>
      </c>
      <c r="S354" s="296">
        <v>0</v>
      </c>
      <c r="T354" s="296">
        <v>0</v>
      </c>
      <c r="U354" s="296">
        <v>0</v>
      </c>
      <c r="V354" s="296">
        <v>0</v>
      </c>
      <c r="W354" s="296">
        <v>0</v>
      </c>
      <c r="X354" s="296">
        <v>0</v>
      </c>
      <c r="Y354" s="296">
        <v>0</v>
      </c>
      <c r="Z354" s="296">
        <v>0</v>
      </c>
      <c r="AA354" s="296">
        <v>0</v>
      </c>
      <c r="AB354" s="296">
        <v>0</v>
      </c>
      <c r="AC354" s="296">
        <v>0</v>
      </c>
      <c r="AD354" s="296">
        <v>29.49</v>
      </c>
      <c r="AE354" s="296">
        <v>0</v>
      </c>
      <c r="AF354" s="296">
        <v>0</v>
      </c>
      <c r="AG354" s="296">
        <v>0</v>
      </c>
      <c r="AH354" s="296">
        <v>34.340000000000003</v>
      </c>
      <c r="AI354" s="296">
        <v>0</v>
      </c>
      <c r="AJ354" s="296">
        <v>0</v>
      </c>
      <c r="AK354" s="296">
        <v>0</v>
      </c>
      <c r="AL354" s="296">
        <v>4.1900000000000004</v>
      </c>
      <c r="AM354" s="363" t="s">
        <v>439</v>
      </c>
    </row>
    <row r="355" spans="1:39" ht="15.5">
      <c r="A355" s="363" t="s">
        <v>70</v>
      </c>
      <c r="B355" s="363">
        <v>73361</v>
      </c>
      <c r="C355" s="296">
        <v>0</v>
      </c>
      <c r="D355" s="296">
        <v>0</v>
      </c>
      <c r="E355" s="296">
        <v>0</v>
      </c>
      <c r="F355" s="296">
        <v>0</v>
      </c>
      <c r="G355" s="296">
        <v>0</v>
      </c>
      <c r="H355" s="296">
        <v>0</v>
      </c>
      <c r="I355" s="296">
        <v>0</v>
      </c>
      <c r="J355" s="296">
        <v>0</v>
      </c>
      <c r="K355" s="296">
        <v>0</v>
      </c>
      <c r="L355" s="296">
        <v>0</v>
      </c>
      <c r="M355" s="296">
        <v>0</v>
      </c>
      <c r="N355" s="296">
        <v>0</v>
      </c>
      <c r="O355" s="296">
        <v>109.91</v>
      </c>
      <c r="P355" s="296">
        <v>91.79</v>
      </c>
      <c r="Q355" s="296">
        <v>56.37</v>
      </c>
      <c r="R355" s="296">
        <v>110.43</v>
      </c>
      <c r="S355" s="296">
        <v>0</v>
      </c>
      <c r="T355" s="296">
        <v>0</v>
      </c>
      <c r="U355" s="296">
        <v>0</v>
      </c>
      <c r="V355" s="296">
        <v>0</v>
      </c>
      <c r="W355" s="296">
        <v>0</v>
      </c>
      <c r="X355" s="296">
        <v>0</v>
      </c>
      <c r="Y355" s="296">
        <v>0</v>
      </c>
      <c r="Z355" s="296">
        <v>0</v>
      </c>
      <c r="AA355" s="296">
        <v>0</v>
      </c>
      <c r="AB355" s="296">
        <v>0</v>
      </c>
      <c r="AC355" s="296">
        <v>0</v>
      </c>
      <c r="AD355" s="296">
        <v>0</v>
      </c>
      <c r="AE355" s="296">
        <v>0.82</v>
      </c>
      <c r="AF355" s="296">
        <v>0.91</v>
      </c>
      <c r="AG355" s="296">
        <v>0.9</v>
      </c>
      <c r="AH355" s="296">
        <v>0.3</v>
      </c>
      <c r="AI355" s="296">
        <v>0.19</v>
      </c>
      <c r="AJ355" s="296">
        <v>0.18</v>
      </c>
      <c r="AK355" s="296">
        <v>0</v>
      </c>
      <c r="AL355" s="296">
        <v>0</v>
      </c>
      <c r="AM355" s="363" t="s">
        <v>975</v>
      </c>
    </row>
    <row r="356" spans="1:39" ht="15.5">
      <c r="A356" s="363" t="s">
        <v>70</v>
      </c>
      <c r="B356" s="363">
        <v>75002</v>
      </c>
      <c r="C356" s="296">
        <v>0</v>
      </c>
      <c r="D356" s="296">
        <v>0</v>
      </c>
      <c r="E356" s="296">
        <v>0</v>
      </c>
      <c r="F356" s="296">
        <v>0</v>
      </c>
      <c r="G356" s="296">
        <v>0</v>
      </c>
      <c r="H356" s="296">
        <v>0</v>
      </c>
      <c r="I356" s="296">
        <v>0</v>
      </c>
      <c r="J356" s="296">
        <v>0</v>
      </c>
      <c r="K356" s="296">
        <v>0</v>
      </c>
      <c r="L356" s="296">
        <v>0</v>
      </c>
      <c r="M356" s="296">
        <v>0</v>
      </c>
      <c r="N356" s="296">
        <v>0</v>
      </c>
      <c r="O356" s="296">
        <v>815.84</v>
      </c>
      <c r="P356" s="296">
        <v>654.19000000000005</v>
      </c>
      <c r="Q356" s="296">
        <v>479.96</v>
      </c>
      <c r="R356" s="296">
        <v>0</v>
      </c>
      <c r="S356" s="296">
        <v>0</v>
      </c>
      <c r="T356" s="296">
        <v>0</v>
      </c>
      <c r="U356" s="296">
        <v>0</v>
      </c>
      <c r="V356" s="296">
        <v>0</v>
      </c>
      <c r="W356" s="296">
        <v>0</v>
      </c>
      <c r="X356" s="296">
        <v>0</v>
      </c>
      <c r="Y356" s="296">
        <v>0</v>
      </c>
      <c r="Z356" s="296">
        <v>0</v>
      </c>
      <c r="AA356" s="296">
        <v>1.28</v>
      </c>
      <c r="AB356" s="296">
        <v>6.34</v>
      </c>
      <c r="AC356" s="296">
        <v>3.84</v>
      </c>
      <c r="AD356" s="296">
        <v>0</v>
      </c>
      <c r="AE356" s="296">
        <v>4.5999999999999996</v>
      </c>
      <c r="AF356" s="296">
        <v>0.96</v>
      </c>
      <c r="AG356" s="296">
        <v>1.69</v>
      </c>
      <c r="AH356" s="296">
        <v>0</v>
      </c>
      <c r="AI356" s="296">
        <v>0.21</v>
      </c>
      <c r="AJ356" s="296">
        <v>0.17</v>
      </c>
      <c r="AK356" s="296">
        <v>0</v>
      </c>
      <c r="AL356" s="296">
        <v>0</v>
      </c>
      <c r="AM356" s="363" t="s">
        <v>1029</v>
      </c>
    </row>
    <row r="357" spans="1:39" ht="15.5">
      <c r="A357" s="363" t="s">
        <v>71</v>
      </c>
      <c r="B357" s="363">
        <v>65532</v>
      </c>
      <c r="C357" s="296">
        <v>0</v>
      </c>
      <c r="D357" s="296">
        <v>0</v>
      </c>
      <c r="E357" s="296">
        <v>0</v>
      </c>
      <c r="F357" s="296">
        <v>0</v>
      </c>
      <c r="G357" s="296">
        <v>0</v>
      </c>
      <c r="H357" s="296">
        <v>0</v>
      </c>
      <c r="I357" s="296">
        <v>0</v>
      </c>
      <c r="J357" s="296">
        <v>0</v>
      </c>
      <c r="K357" s="296">
        <v>0</v>
      </c>
      <c r="L357" s="296">
        <v>0</v>
      </c>
      <c r="M357" s="296">
        <v>0</v>
      </c>
      <c r="N357" s="296">
        <v>0</v>
      </c>
      <c r="O357" s="296">
        <v>476.58</v>
      </c>
      <c r="P357" s="296">
        <v>364.7</v>
      </c>
      <c r="Q357" s="296">
        <v>240.85</v>
      </c>
      <c r="R357" s="296">
        <v>488.97</v>
      </c>
      <c r="S357" s="296">
        <v>0</v>
      </c>
      <c r="T357" s="296">
        <v>0</v>
      </c>
      <c r="U357" s="296">
        <v>0</v>
      </c>
      <c r="V357" s="296">
        <v>0</v>
      </c>
      <c r="W357" s="296">
        <v>0</v>
      </c>
      <c r="X357" s="296">
        <v>0</v>
      </c>
      <c r="Y357" s="296">
        <v>0</v>
      </c>
      <c r="Z357" s="296">
        <v>0</v>
      </c>
      <c r="AA357" s="296">
        <v>0</v>
      </c>
      <c r="AB357" s="296">
        <v>1.47</v>
      </c>
      <c r="AC357" s="296">
        <v>0.28999999999999998</v>
      </c>
      <c r="AD357" s="296">
        <v>1.07</v>
      </c>
      <c r="AE357" s="296">
        <v>16.93</v>
      </c>
      <c r="AF357" s="296">
        <v>10.53</v>
      </c>
      <c r="AG357" s="296">
        <v>5.62</v>
      </c>
      <c r="AH357" s="296">
        <v>4.97</v>
      </c>
      <c r="AI357" s="296">
        <v>0</v>
      </c>
      <c r="AJ357" s="296">
        <v>0</v>
      </c>
      <c r="AK357" s="296">
        <v>0</v>
      </c>
      <c r="AL357" s="296">
        <v>0</v>
      </c>
      <c r="AM357" s="363" t="s">
        <v>443</v>
      </c>
    </row>
    <row r="358" spans="1:39" ht="15.5">
      <c r="A358" s="363" t="s">
        <v>72</v>
      </c>
      <c r="B358" s="363">
        <v>65540</v>
      </c>
      <c r="C358" s="296">
        <v>0</v>
      </c>
      <c r="D358" s="296">
        <v>0</v>
      </c>
      <c r="E358" s="296">
        <v>0</v>
      </c>
      <c r="F358" s="296">
        <v>0</v>
      </c>
      <c r="G358" s="296">
        <v>0</v>
      </c>
      <c r="H358" s="296">
        <v>0</v>
      </c>
      <c r="I358" s="296">
        <v>0</v>
      </c>
      <c r="J358" s="296">
        <v>0</v>
      </c>
      <c r="K358" s="296">
        <v>0</v>
      </c>
      <c r="L358" s="296">
        <v>0</v>
      </c>
      <c r="M358" s="296">
        <v>0</v>
      </c>
      <c r="N358" s="296">
        <v>0</v>
      </c>
      <c r="O358" s="296">
        <v>114.16</v>
      </c>
      <c r="P358" s="296">
        <v>103.75</v>
      </c>
      <c r="Q358" s="296">
        <v>74.94</v>
      </c>
      <c r="R358" s="296">
        <v>121.34</v>
      </c>
      <c r="S358" s="296">
        <v>0</v>
      </c>
      <c r="T358" s="296">
        <v>0</v>
      </c>
      <c r="U358" s="296">
        <v>0</v>
      </c>
      <c r="V358" s="296">
        <v>0</v>
      </c>
      <c r="W358" s="296">
        <v>0</v>
      </c>
      <c r="X358" s="296">
        <v>0</v>
      </c>
      <c r="Y358" s="296">
        <v>0</v>
      </c>
      <c r="Z358" s="296">
        <v>0</v>
      </c>
      <c r="AA358" s="296">
        <v>0</v>
      </c>
      <c r="AB358" s="296">
        <v>0</v>
      </c>
      <c r="AC358" s="296">
        <v>0</v>
      </c>
      <c r="AD358" s="296">
        <v>0</v>
      </c>
      <c r="AE358" s="296">
        <v>0</v>
      </c>
      <c r="AF358" s="296">
        <v>0</v>
      </c>
      <c r="AG358" s="296">
        <v>0</v>
      </c>
      <c r="AH358" s="296">
        <v>0</v>
      </c>
      <c r="AI358" s="296">
        <v>0</v>
      </c>
      <c r="AJ358" s="296">
        <v>0</v>
      </c>
      <c r="AK358" s="296">
        <v>0</v>
      </c>
      <c r="AL358" s="296">
        <v>0</v>
      </c>
      <c r="AM358" s="363" t="s">
        <v>445</v>
      </c>
    </row>
    <row r="359" spans="1:39" ht="15.5">
      <c r="A359" s="363" t="s">
        <v>72</v>
      </c>
      <c r="B359" s="363">
        <v>65557</v>
      </c>
      <c r="C359" s="296">
        <v>0</v>
      </c>
      <c r="D359" s="296">
        <v>0</v>
      </c>
      <c r="E359" s="296">
        <v>0</v>
      </c>
      <c r="F359" s="296">
        <v>0</v>
      </c>
      <c r="G359" s="296">
        <v>0</v>
      </c>
      <c r="H359" s="296">
        <v>0</v>
      </c>
      <c r="I359" s="296">
        <v>0</v>
      </c>
      <c r="J359" s="296">
        <v>0</v>
      </c>
      <c r="K359" s="296">
        <v>0</v>
      </c>
      <c r="L359" s="296">
        <v>0</v>
      </c>
      <c r="M359" s="296">
        <v>0</v>
      </c>
      <c r="N359" s="296">
        <v>0</v>
      </c>
      <c r="O359" s="296">
        <v>89.49</v>
      </c>
      <c r="P359" s="296">
        <v>69.64</v>
      </c>
      <c r="Q359" s="296">
        <v>56.82</v>
      </c>
      <c r="R359" s="296">
        <v>0</v>
      </c>
      <c r="S359" s="296">
        <v>0</v>
      </c>
      <c r="T359" s="296">
        <v>0</v>
      </c>
      <c r="U359" s="296">
        <v>0</v>
      </c>
      <c r="V359" s="296">
        <v>0</v>
      </c>
      <c r="W359" s="296">
        <v>0</v>
      </c>
      <c r="X359" s="296">
        <v>0</v>
      </c>
      <c r="Y359" s="296">
        <v>0</v>
      </c>
      <c r="Z359" s="296">
        <v>0</v>
      </c>
      <c r="AA359" s="296">
        <v>0</v>
      </c>
      <c r="AB359" s="296">
        <v>0</v>
      </c>
      <c r="AC359" s="296">
        <v>0</v>
      </c>
      <c r="AD359" s="296">
        <v>0</v>
      </c>
      <c r="AE359" s="296">
        <v>0</v>
      </c>
      <c r="AF359" s="296">
        <v>0</v>
      </c>
      <c r="AG359" s="296">
        <v>0</v>
      </c>
      <c r="AH359" s="296">
        <v>0</v>
      </c>
      <c r="AI359" s="296">
        <v>0</v>
      </c>
      <c r="AJ359" s="296">
        <v>0</v>
      </c>
      <c r="AK359" s="296">
        <v>0</v>
      </c>
      <c r="AL359" s="296">
        <v>0</v>
      </c>
      <c r="AM359" s="363" t="s">
        <v>446</v>
      </c>
    </row>
    <row r="360" spans="1:39" ht="15.5">
      <c r="A360" s="363" t="s">
        <v>72</v>
      </c>
      <c r="B360" s="363">
        <v>65565</v>
      </c>
      <c r="C360" s="296">
        <v>0</v>
      </c>
      <c r="D360" s="296">
        <v>0</v>
      </c>
      <c r="E360" s="296">
        <v>0</v>
      </c>
      <c r="F360" s="296">
        <v>0</v>
      </c>
      <c r="G360" s="296">
        <v>0</v>
      </c>
      <c r="H360" s="296">
        <v>0</v>
      </c>
      <c r="I360" s="296">
        <v>0</v>
      </c>
      <c r="J360" s="296">
        <v>0</v>
      </c>
      <c r="K360" s="296">
        <v>0</v>
      </c>
      <c r="L360" s="296">
        <v>0</v>
      </c>
      <c r="M360" s="296">
        <v>0</v>
      </c>
      <c r="N360" s="296">
        <v>0</v>
      </c>
      <c r="O360" s="296">
        <v>493.06</v>
      </c>
      <c r="P360" s="296">
        <v>390.19</v>
      </c>
      <c r="Q360" s="296">
        <v>244.16</v>
      </c>
      <c r="R360" s="296">
        <v>560.28</v>
      </c>
      <c r="S360" s="296">
        <v>0</v>
      </c>
      <c r="T360" s="296">
        <v>0</v>
      </c>
      <c r="U360" s="296">
        <v>0</v>
      </c>
      <c r="V360" s="296">
        <v>0</v>
      </c>
      <c r="W360" s="296">
        <v>0</v>
      </c>
      <c r="X360" s="296">
        <v>0</v>
      </c>
      <c r="Y360" s="296">
        <v>0</v>
      </c>
      <c r="Z360" s="296">
        <v>0</v>
      </c>
      <c r="AA360" s="296">
        <v>0</v>
      </c>
      <c r="AB360" s="296">
        <v>0</v>
      </c>
      <c r="AC360" s="296">
        <v>2.8</v>
      </c>
      <c r="AD360" s="296">
        <v>10.220000000000001</v>
      </c>
      <c r="AE360" s="296">
        <v>1</v>
      </c>
      <c r="AF360" s="296">
        <v>4.8</v>
      </c>
      <c r="AG360" s="296">
        <v>3.8</v>
      </c>
      <c r="AH360" s="296">
        <v>8.5</v>
      </c>
      <c r="AI360" s="296">
        <v>0</v>
      </c>
      <c r="AJ360" s="296">
        <v>0</v>
      </c>
      <c r="AK360" s="296">
        <v>0</v>
      </c>
      <c r="AL360" s="296">
        <v>0</v>
      </c>
      <c r="AM360" s="363" t="s">
        <v>447</v>
      </c>
    </row>
    <row r="361" spans="1:39" ht="15.5">
      <c r="A361" s="363" t="s">
        <v>72</v>
      </c>
      <c r="B361" s="363">
        <v>65573</v>
      </c>
      <c r="C361" s="296">
        <v>0</v>
      </c>
      <c r="D361" s="296">
        <v>0</v>
      </c>
      <c r="E361" s="296">
        <v>0</v>
      </c>
      <c r="F361" s="296">
        <v>0</v>
      </c>
      <c r="G361" s="296">
        <v>0</v>
      </c>
      <c r="H361" s="296">
        <v>0</v>
      </c>
      <c r="I361" s="296">
        <v>0</v>
      </c>
      <c r="J361" s="296">
        <v>0</v>
      </c>
      <c r="K361" s="296">
        <v>0</v>
      </c>
      <c r="L361" s="296">
        <v>0</v>
      </c>
      <c r="M361" s="296">
        <v>0</v>
      </c>
      <c r="N361" s="296">
        <v>0</v>
      </c>
      <c r="O361" s="296">
        <v>18.079999999999998</v>
      </c>
      <c r="P361" s="296">
        <v>14.04</v>
      </c>
      <c r="Q361" s="296">
        <v>9.67</v>
      </c>
      <c r="R361" s="296">
        <v>0</v>
      </c>
      <c r="S361" s="296">
        <v>0</v>
      </c>
      <c r="T361" s="296">
        <v>0</v>
      </c>
      <c r="U361" s="296">
        <v>0</v>
      </c>
      <c r="V361" s="296">
        <v>0</v>
      </c>
      <c r="W361" s="296">
        <v>0</v>
      </c>
      <c r="X361" s="296">
        <v>0</v>
      </c>
      <c r="Y361" s="296">
        <v>0</v>
      </c>
      <c r="Z361" s="296">
        <v>0</v>
      </c>
      <c r="AA361" s="296">
        <v>0</v>
      </c>
      <c r="AB361" s="296">
        <v>0</v>
      </c>
      <c r="AC361" s="296">
        <v>0</v>
      </c>
      <c r="AD361" s="296">
        <v>0</v>
      </c>
      <c r="AE361" s="296">
        <v>0</v>
      </c>
      <c r="AF361" s="296">
        <v>0</v>
      </c>
      <c r="AG361" s="296">
        <v>0</v>
      </c>
      <c r="AH361" s="296">
        <v>0</v>
      </c>
      <c r="AI361" s="296">
        <v>0</v>
      </c>
      <c r="AJ361" s="296">
        <v>0</v>
      </c>
      <c r="AK361" s="296">
        <v>0</v>
      </c>
      <c r="AL361" s="296">
        <v>0</v>
      </c>
      <c r="AM361" s="363" t="s">
        <v>448</v>
      </c>
    </row>
    <row r="362" spans="1:39" ht="15.5">
      <c r="A362" s="363" t="s">
        <v>72</v>
      </c>
      <c r="B362" s="363">
        <v>65581</v>
      </c>
      <c r="C362" s="296">
        <v>0</v>
      </c>
      <c r="D362" s="296">
        <v>0</v>
      </c>
      <c r="E362" s="296">
        <v>0</v>
      </c>
      <c r="F362" s="296">
        <v>0</v>
      </c>
      <c r="G362" s="296">
        <v>0</v>
      </c>
      <c r="H362" s="296">
        <v>0</v>
      </c>
      <c r="I362" s="296">
        <v>0</v>
      </c>
      <c r="J362" s="296">
        <v>0</v>
      </c>
      <c r="K362" s="296">
        <v>0</v>
      </c>
      <c r="L362" s="296">
        <v>0</v>
      </c>
      <c r="M362" s="296">
        <v>0</v>
      </c>
      <c r="N362" s="296">
        <v>0</v>
      </c>
      <c r="O362" s="296">
        <v>115.04</v>
      </c>
      <c r="P362" s="296">
        <v>105.09</v>
      </c>
      <c r="Q362" s="296">
        <v>71.84</v>
      </c>
      <c r="R362" s="296">
        <v>130.01</v>
      </c>
      <c r="S362" s="296">
        <v>0</v>
      </c>
      <c r="T362" s="296">
        <v>0</v>
      </c>
      <c r="U362" s="296">
        <v>0</v>
      </c>
      <c r="V362" s="296">
        <v>0</v>
      </c>
      <c r="W362" s="296">
        <v>0</v>
      </c>
      <c r="X362" s="296">
        <v>0</v>
      </c>
      <c r="Y362" s="296">
        <v>0</v>
      </c>
      <c r="Z362" s="296">
        <v>0</v>
      </c>
      <c r="AA362" s="296">
        <v>0</v>
      </c>
      <c r="AB362" s="296">
        <v>0</v>
      </c>
      <c r="AC362" s="296">
        <v>0</v>
      </c>
      <c r="AD362" s="296">
        <v>0</v>
      </c>
      <c r="AE362" s="296">
        <v>0</v>
      </c>
      <c r="AF362" s="296">
        <v>0</v>
      </c>
      <c r="AG362" s="296">
        <v>0</v>
      </c>
      <c r="AH362" s="296">
        <v>0</v>
      </c>
      <c r="AI362" s="296">
        <v>0</v>
      </c>
      <c r="AJ362" s="296">
        <v>0</v>
      </c>
      <c r="AK362" s="296">
        <v>0</v>
      </c>
      <c r="AL362" s="296">
        <v>0</v>
      </c>
      <c r="AM362" s="363" t="s">
        <v>449</v>
      </c>
    </row>
    <row r="363" spans="1:39" ht="15.5">
      <c r="A363" s="363" t="s">
        <v>72</v>
      </c>
      <c r="B363" s="363">
        <v>65599</v>
      </c>
      <c r="C363" s="296">
        <v>0</v>
      </c>
      <c r="D363" s="296">
        <v>0</v>
      </c>
      <c r="E363" s="296">
        <v>0</v>
      </c>
      <c r="F363" s="296">
        <v>0</v>
      </c>
      <c r="G363" s="296">
        <v>0</v>
      </c>
      <c r="H363" s="296">
        <v>0</v>
      </c>
      <c r="I363" s="296">
        <v>0</v>
      </c>
      <c r="J363" s="296">
        <v>0</v>
      </c>
      <c r="K363" s="296">
        <v>0</v>
      </c>
      <c r="L363" s="296">
        <v>0</v>
      </c>
      <c r="M363" s="296">
        <v>0</v>
      </c>
      <c r="N363" s="296">
        <v>0</v>
      </c>
      <c r="O363" s="296">
        <v>0</v>
      </c>
      <c r="P363" s="296">
        <v>0</v>
      </c>
      <c r="Q363" s="296">
        <v>0</v>
      </c>
      <c r="R363" s="296">
        <v>134.61000000000001</v>
      </c>
      <c r="S363" s="296">
        <v>0</v>
      </c>
      <c r="T363" s="296">
        <v>0</v>
      </c>
      <c r="U363" s="296">
        <v>0</v>
      </c>
      <c r="V363" s="296">
        <v>0</v>
      </c>
      <c r="W363" s="296">
        <v>0</v>
      </c>
      <c r="X363" s="296">
        <v>0</v>
      </c>
      <c r="Y363" s="296">
        <v>0</v>
      </c>
      <c r="Z363" s="296">
        <v>0</v>
      </c>
      <c r="AA363" s="296">
        <v>0</v>
      </c>
      <c r="AB363" s="296">
        <v>0</v>
      </c>
      <c r="AC363" s="296">
        <v>0</v>
      </c>
      <c r="AD363" s="296">
        <v>0</v>
      </c>
      <c r="AE363" s="296">
        <v>0</v>
      </c>
      <c r="AF363" s="296">
        <v>0</v>
      </c>
      <c r="AG363" s="296">
        <v>0</v>
      </c>
      <c r="AH363" s="296">
        <v>0</v>
      </c>
      <c r="AI363" s="296">
        <v>0</v>
      </c>
      <c r="AJ363" s="296">
        <v>0</v>
      </c>
      <c r="AK363" s="296">
        <v>0</v>
      </c>
      <c r="AL363" s="296">
        <v>0</v>
      </c>
      <c r="AM363" s="363" t="s">
        <v>450</v>
      </c>
    </row>
    <row r="364" spans="1:39" ht="15.5">
      <c r="A364" s="363" t="s">
        <v>72</v>
      </c>
      <c r="B364" s="363">
        <v>65607</v>
      </c>
      <c r="C364" s="296">
        <v>0</v>
      </c>
      <c r="D364" s="296">
        <v>0</v>
      </c>
      <c r="E364" s="296">
        <v>0</v>
      </c>
      <c r="F364" s="296">
        <v>0</v>
      </c>
      <c r="G364" s="296">
        <v>0</v>
      </c>
      <c r="H364" s="296">
        <v>0</v>
      </c>
      <c r="I364" s="296">
        <v>0</v>
      </c>
      <c r="J364" s="296">
        <v>0</v>
      </c>
      <c r="K364" s="296">
        <v>0</v>
      </c>
      <c r="L364" s="296">
        <v>0</v>
      </c>
      <c r="M364" s="296">
        <v>0</v>
      </c>
      <c r="N364" s="296">
        <v>0</v>
      </c>
      <c r="O364" s="296">
        <v>125.1</v>
      </c>
      <c r="P364" s="296">
        <v>75.5</v>
      </c>
      <c r="Q364" s="296">
        <v>87.9</v>
      </c>
      <c r="R364" s="296">
        <v>120.3</v>
      </c>
      <c r="S364" s="296">
        <v>0</v>
      </c>
      <c r="T364" s="296">
        <v>0</v>
      </c>
      <c r="U364" s="296">
        <v>0</v>
      </c>
      <c r="V364" s="296">
        <v>0</v>
      </c>
      <c r="W364" s="296">
        <v>0</v>
      </c>
      <c r="X364" s="296">
        <v>0</v>
      </c>
      <c r="Y364" s="296">
        <v>0</v>
      </c>
      <c r="Z364" s="296">
        <v>0</v>
      </c>
      <c r="AA364" s="296">
        <v>0</v>
      </c>
      <c r="AB364" s="296">
        <v>0</v>
      </c>
      <c r="AC364" s="296">
        <v>0</v>
      </c>
      <c r="AD364" s="296">
        <v>0</v>
      </c>
      <c r="AE364" s="296">
        <v>1</v>
      </c>
      <c r="AF364" s="296">
        <v>0</v>
      </c>
      <c r="AG364" s="296">
        <v>0</v>
      </c>
      <c r="AH364" s="296">
        <v>0</v>
      </c>
      <c r="AI364" s="296">
        <v>0</v>
      </c>
      <c r="AJ364" s="296">
        <v>0</v>
      </c>
      <c r="AK364" s="296">
        <v>0</v>
      </c>
      <c r="AL364" s="296">
        <v>0</v>
      </c>
      <c r="AM364" s="363" t="s">
        <v>452</v>
      </c>
    </row>
    <row r="365" spans="1:39" ht="15.5">
      <c r="A365" s="363" t="s">
        <v>72</v>
      </c>
      <c r="B365" s="363">
        <v>65615</v>
      </c>
      <c r="C365" s="296">
        <v>0</v>
      </c>
      <c r="D365" s="296">
        <v>0</v>
      </c>
      <c r="E365" s="296">
        <v>0</v>
      </c>
      <c r="F365" s="296">
        <v>0</v>
      </c>
      <c r="G365" s="296">
        <v>0</v>
      </c>
      <c r="H365" s="296">
        <v>0</v>
      </c>
      <c r="I365" s="296">
        <v>0</v>
      </c>
      <c r="J365" s="296">
        <v>0</v>
      </c>
      <c r="K365" s="296">
        <v>0</v>
      </c>
      <c r="L365" s="296">
        <v>0</v>
      </c>
      <c r="M365" s="296">
        <v>0</v>
      </c>
      <c r="N365" s="296">
        <v>0</v>
      </c>
      <c r="O365" s="296">
        <v>1807.47</v>
      </c>
      <c r="P365" s="296">
        <v>1311.14</v>
      </c>
      <c r="Q365" s="296">
        <v>806.93</v>
      </c>
      <c r="R365" s="296">
        <v>1735.55</v>
      </c>
      <c r="S365" s="296">
        <v>0</v>
      </c>
      <c r="T365" s="296">
        <v>0</v>
      </c>
      <c r="U365" s="296">
        <v>0</v>
      </c>
      <c r="V365" s="296">
        <v>0</v>
      </c>
      <c r="W365" s="296">
        <v>0</v>
      </c>
      <c r="X365" s="296">
        <v>0</v>
      </c>
      <c r="Y365" s="296">
        <v>0</v>
      </c>
      <c r="Z365" s="296">
        <v>0</v>
      </c>
      <c r="AA365" s="296">
        <v>0</v>
      </c>
      <c r="AB365" s="296">
        <v>0</v>
      </c>
      <c r="AC365" s="296">
        <v>0</v>
      </c>
      <c r="AD365" s="296">
        <v>0</v>
      </c>
      <c r="AE365" s="296">
        <v>2.9</v>
      </c>
      <c r="AF365" s="296">
        <v>7.6</v>
      </c>
      <c r="AG365" s="296">
        <v>9.6</v>
      </c>
      <c r="AH365" s="296">
        <v>12.2</v>
      </c>
      <c r="AI365" s="296">
        <v>0</v>
      </c>
      <c r="AJ365" s="296">
        <v>0</v>
      </c>
      <c r="AK365" s="296">
        <v>0</v>
      </c>
      <c r="AL365" s="296">
        <v>0</v>
      </c>
      <c r="AM365" s="363" t="s">
        <v>453</v>
      </c>
    </row>
    <row r="366" spans="1:39" ht="15.5">
      <c r="A366" s="363" t="s">
        <v>72</v>
      </c>
      <c r="B366" s="363">
        <v>65623</v>
      </c>
      <c r="C366" s="296">
        <v>0</v>
      </c>
      <c r="D366" s="296">
        <v>0</v>
      </c>
      <c r="E366" s="296">
        <v>0</v>
      </c>
      <c r="F366" s="296">
        <v>0</v>
      </c>
      <c r="G366" s="296">
        <v>0</v>
      </c>
      <c r="H366" s="296">
        <v>0</v>
      </c>
      <c r="I366" s="296">
        <v>0</v>
      </c>
      <c r="J366" s="296">
        <v>0</v>
      </c>
      <c r="K366" s="296">
        <v>0</v>
      </c>
      <c r="L366" s="296">
        <v>0</v>
      </c>
      <c r="M366" s="296">
        <v>0</v>
      </c>
      <c r="N366" s="296">
        <v>0</v>
      </c>
      <c r="O366" s="296">
        <v>493.55</v>
      </c>
      <c r="P366" s="296">
        <v>306.49</v>
      </c>
      <c r="Q366" s="296">
        <v>173.81</v>
      </c>
      <c r="R366" s="296">
        <v>481.01</v>
      </c>
      <c r="S366" s="296">
        <v>0</v>
      </c>
      <c r="T366" s="296">
        <v>0</v>
      </c>
      <c r="U366" s="296">
        <v>0</v>
      </c>
      <c r="V366" s="296">
        <v>0</v>
      </c>
      <c r="W366" s="296">
        <v>0</v>
      </c>
      <c r="X366" s="296">
        <v>0</v>
      </c>
      <c r="Y366" s="296">
        <v>0</v>
      </c>
      <c r="Z366" s="296">
        <v>0</v>
      </c>
      <c r="AA366" s="296">
        <v>0</v>
      </c>
      <c r="AB366" s="296">
        <v>0</v>
      </c>
      <c r="AC366" s="296">
        <v>0</v>
      </c>
      <c r="AD366" s="296">
        <v>0</v>
      </c>
      <c r="AE366" s="296">
        <v>1.9</v>
      </c>
      <c r="AF366" s="296">
        <v>6.7</v>
      </c>
      <c r="AG366" s="296">
        <v>9.6</v>
      </c>
      <c r="AH366" s="296">
        <v>4.7</v>
      </c>
      <c r="AI366" s="296">
        <v>0</v>
      </c>
      <c r="AJ366" s="296">
        <v>0</v>
      </c>
      <c r="AK366" s="296">
        <v>0</v>
      </c>
      <c r="AL366" s="296">
        <v>0</v>
      </c>
      <c r="AM366" s="363" t="s">
        <v>455</v>
      </c>
    </row>
    <row r="367" spans="1:39" ht="15.5">
      <c r="A367" s="363" t="s">
        <v>72</v>
      </c>
      <c r="B367" s="363">
        <v>73866</v>
      </c>
      <c r="C367" s="296">
        <v>0</v>
      </c>
      <c r="D367" s="296">
        <v>0</v>
      </c>
      <c r="E367" s="296">
        <v>0</v>
      </c>
      <c r="F367" s="296">
        <v>0</v>
      </c>
      <c r="G367" s="296">
        <v>0</v>
      </c>
      <c r="H367" s="296">
        <v>0</v>
      </c>
      <c r="I367" s="296">
        <v>0</v>
      </c>
      <c r="J367" s="296">
        <v>0</v>
      </c>
      <c r="K367" s="296">
        <v>0</v>
      </c>
      <c r="L367" s="296">
        <v>0</v>
      </c>
      <c r="M367" s="296">
        <v>0</v>
      </c>
      <c r="N367" s="296">
        <v>0</v>
      </c>
      <c r="O367" s="296">
        <v>88.26</v>
      </c>
      <c r="P367" s="296">
        <v>71.3</v>
      </c>
      <c r="Q367" s="296">
        <v>44.03</v>
      </c>
      <c r="R367" s="296">
        <v>69.34</v>
      </c>
      <c r="S367" s="296">
        <v>0</v>
      </c>
      <c r="T367" s="296">
        <v>0</v>
      </c>
      <c r="U367" s="296">
        <v>0</v>
      </c>
      <c r="V367" s="296">
        <v>0</v>
      </c>
      <c r="W367" s="296">
        <v>0</v>
      </c>
      <c r="X367" s="296">
        <v>0</v>
      </c>
      <c r="Y367" s="296">
        <v>0</v>
      </c>
      <c r="Z367" s="296">
        <v>0</v>
      </c>
      <c r="AA367" s="296">
        <v>0</v>
      </c>
      <c r="AB367" s="296">
        <v>0</v>
      </c>
      <c r="AC367" s="296">
        <v>0</v>
      </c>
      <c r="AD367" s="296">
        <v>0</v>
      </c>
      <c r="AE367" s="296">
        <v>0</v>
      </c>
      <c r="AF367" s="296">
        <v>0</v>
      </c>
      <c r="AG367" s="296">
        <v>0</v>
      </c>
      <c r="AH367" s="296">
        <v>0</v>
      </c>
      <c r="AI367" s="296">
        <v>0</v>
      </c>
      <c r="AJ367" s="296">
        <v>0</v>
      </c>
      <c r="AK367" s="296">
        <v>0</v>
      </c>
      <c r="AL367" s="296">
        <v>0</v>
      </c>
      <c r="AM367" s="363" t="s">
        <v>1014</v>
      </c>
    </row>
    <row r="368" spans="1:39" ht="15.5">
      <c r="A368" s="363" t="s">
        <v>72</v>
      </c>
      <c r="B368" s="363">
        <v>73916</v>
      </c>
      <c r="C368" s="296">
        <v>0</v>
      </c>
      <c r="D368" s="296">
        <v>0</v>
      </c>
      <c r="E368" s="296">
        <v>0</v>
      </c>
      <c r="F368" s="296">
        <v>0</v>
      </c>
      <c r="G368" s="296">
        <v>0</v>
      </c>
      <c r="H368" s="296">
        <v>0</v>
      </c>
      <c r="I368" s="296">
        <v>0</v>
      </c>
      <c r="J368" s="296">
        <v>0</v>
      </c>
      <c r="K368" s="296">
        <v>0</v>
      </c>
      <c r="L368" s="296">
        <v>0</v>
      </c>
      <c r="M368" s="296">
        <v>0</v>
      </c>
      <c r="N368" s="296">
        <v>0</v>
      </c>
      <c r="O368" s="296">
        <v>97.41</v>
      </c>
      <c r="P368" s="296">
        <v>78.64</v>
      </c>
      <c r="Q368" s="296">
        <v>46.11</v>
      </c>
      <c r="R368" s="296">
        <v>115.21</v>
      </c>
      <c r="S368" s="296">
        <v>0</v>
      </c>
      <c r="T368" s="296">
        <v>0</v>
      </c>
      <c r="U368" s="296">
        <v>0</v>
      </c>
      <c r="V368" s="296">
        <v>0</v>
      </c>
      <c r="W368" s="296">
        <v>0</v>
      </c>
      <c r="X368" s="296">
        <v>0</v>
      </c>
      <c r="Y368" s="296">
        <v>0</v>
      </c>
      <c r="Z368" s="296">
        <v>0</v>
      </c>
      <c r="AA368" s="296">
        <v>0</v>
      </c>
      <c r="AB368" s="296">
        <v>0</v>
      </c>
      <c r="AC368" s="296">
        <v>0</v>
      </c>
      <c r="AD368" s="296">
        <v>0</v>
      </c>
      <c r="AE368" s="296">
        <v>0</v>
      </c>
      <c r="AF368" s="296">
        <v>0</v>
      </c>
      <c r="AG368" s="296">
        <v>0</v>
      </c>
      <c r="AH368" s="296">
        <v>0</v>
      </c>
      <c r="AI368" s="296">
        <v>0</v>
      </c>
      <c r="AJ368" s="296">
        <v>0</v>
      </c>
      <c r="AK368" s="296">
        <v>0</v>
      </c>
      <c r="AL368" s="296">
        <v>0</v>
      </c>
      <c r="AM368" s="363" t="s">
        <v>1020</v>
      </c>
    </row>
    <row r="369" spans="1:39" ht="15.5">
      <c r="A369" s="363" t="s">
        <v>72</v>
      </c>
      <c r="B369" s="363">
        <v>75218</v>
      </c>
      <c r="C369" s="296">
        <v>0</v>
      </c>
      <c r="D369" s="296">
        <v>0</v>
      </c>
      <c r="E369" s="296">
        <v>0</v>
      </c>
      <c r="F369" s="296">
        <v>0</v>
      </c>
      <c r="G369" s="296">
        <v>0</v>
      </c>
      <c r="H369" s="296">
        <v>0</v>
      </c>
      <c r="I369" s="296">
        <v>0</v>
      </c>
      <c r="J369" s="296">
        <v>0</v>
      </c>
      <c r="K369" s="296">
        <v>0</v>
      </c>
      <c r="L369" s="296">
        <v>0</v>
      </c>
      <c r="M369" s="296">
        <v>0</v>
      </c>
      <c r="N369" s="296">
        <v>0</v>
      </c>
      <c r="O369" s="296">
        <v>38.68</v>
      </c>
      <c r="P369" s="296">
        <v>29.94</v>
      </c>
      <c r="Q369" s="296">
        <v>21.9</v>
      </c>
      <c r="R369" s="296">
        <v>34.090000000000003</v>
      </c>
      <c r="S369" s="296">
        <v>0</v>
      </c>
      <c r="T369" s="296">
        <v>0</v>
      </c>
      <c r="U369" s="296">
        <v>0</v>
      </c>
      <c r="V369" s="296">
        <v>0</v>
      </c>
      <c r="W369" s="296">
        <v>0</v>
      </c>
      <c r="X369" s="296">
        <v>0</v>
      </c>
      <c r="Y369" s="296">
        <v>0</v>
      </c>
      <c r="Z369" s="296">
        <v>0</v>
      </c>
      <c r="AA369" s="296">
        <v>0</v>
      </c>
      <c r="AB369" s="296">
        <v>0</v>
      </c>
      <c r="AC369" s="296">
        <v>0</v>
      </c>
      <c r="AD369" s="296">
        <v>0</v>
      </c>
      <c r="AE369" s="296">
        <v>0</v>
      </c>
      <c r="AF369" s="296">
        <v>0</v>
      </c>
      <c r="AG369" s="296">
        <v>0</v>
      </c>
      <c r="AH369" s="296">
        <v>0</v>
      </c>
      <c r="AI369" s="296">
        <v>0</v>
      </c>
      <c r="AJ369" s="296">
        <v>0</v>
      </c>
      <c r="AK369" s="296">
        <v>0</v>
      </c>
      <c r="AL369" s="296">
        <v>0</v>
      </c>
      <c r="AM369" s="363" t="s">
        <v>1055</v>
      </c>
    </row>
    <row r="370" spans="1:39" ht="15.5">
      <c r="A370" s="363" t="s">
        <v>73</v>
      </c>
      <c r="B370" s="363">
        <v>65631</v>
      </c>
      <c r="C370" s="296">
        <v>0</v>
      </c>
      <c r="D370" s="296">
        <v>0</v>
      </c>
      <c r="E370" s="296">
        <v>0</v>
      </c>
      <c r="F370" s="296">
        <v>0</v>
      </c>
      <c r="G370" s="296">
        <v>0</v>
      </c>
      <c r="H370" s="296">
        <v>0</v>
      </c>
      <c r="I370" s="296">
        <v>0</v>
      </c>
      <c r="J370" s="296">
        <v>0</v>
      </c>
      <c r="K370" s="296">
        <v>0</v>
      </c>
      <c r="L370" s="296">
        <v>0</v>
      </c>
      <c r="M370" s="296">
        <v>0</v>
      </c>
      <c r="N370" s="296">
        <v>0</v>
      </c>
      <c r="O370" s="296">
        <v>2120.25</v>
      </c>
      <c r="P370" s="296">
        <v>1588.07</v>
      </c>
      <c r="Q370" s="296">
        <v>1056.28</v>
      </c>
      <c r="R370" s="296">
        <v>0</v>
      </c>
      <c r="S370" s="296">
        <v>0</v>
      </c>
      <c r="T370" s="296">
        <v>0</v>
      </c>
      <c r="U370" s="296">
        <v>0</v>
      </c>
      <c r="V370" s="296">
        <v>0</v>
      </c>
      <c r="W370" s="296">
        <v>0</v>
      </c>
      <c r="X370" s="296">
        <v>0</v>
      </c>
      <c r="Y370" s="296">
        <v>0</v>
      </c>
      <c r="Z370" s="296">
        <v>0</v>
      </c>
      <c r="AA370" s="296">
        <v>0</v>
      </c>
      <c r="AB370" s="296">
        <v>0</v>
      </c>
      <c r="AC370" s="296">
        <v>5.58</v>
      </c>
      <c r="AD370" s="296">
        <v>0</v>
      </c>
      <c r="AE370" s="296">
        <v>31.33</v>
      </c>
      <c r="AF370" s="296">
        <v>22.03</v>
      </c>
      <c r="AG370" s="296">
        <v>18.89</v>
      </c>
      <c r="AH370" s="296">
        <v>0</v>
      </c>
      <c r="AI370" s="296">
        <v>1.72</v>
      </c>
      <c r="AJ370" s="296">
        <v>1.6</v>
      </c>
      <c r="AK370" s="296">
        <v>2.41</v>
      </c>
      <c r="AL370" s="296">
        <v>0</v>
      </c>
      <c r="AM370" s="363" t="s">
        <v>456</v>
      </c>
    </row>
    <row r="371" spans="1:39" ht="15.5">
      <c r="A371" s="363" t="s">
        <v>73</v>
      </c>
      <c r="B371" s="363">
        <v>65649</v>
      </c>
      <c r="C371" s="296">
        <v>0</v>
      </c>
      <c r="D371" s="296">
        <v>0</v>
      </c>
      <c r="E371" s="296">
        <v>0</v>
      </c>
      <c r="F371" s="296">
        <v>0</v>
      </c>
      <c r="G371" s="296">
        <v>0</v>
      </c>
      <c r="H371" s="296">
        <v>0</v>
      </c>
      <c r="I371" s="296">
        <v>0</v>
      </c>
      <c r="J371" s="296">
        <v>0</v>
      </c>
      <c r="K371" s="296">
        <v>0</v>
      </c>
      <c r="L371" s="296">
        <v>0</v>
      </c>
      <c r="M371" s="296">
        <v>0</v>
      </c>
      <c r="N371" s="296">
        <v>0</v>
      </c>
      <c r="O371" s="296">
        <v>45.17</v>
      </c>
      <c r="P371" s="296">
        <v>0</v>
      </c>
      <c r="Q371" s="296">
        <v>0</v>
      </c>
      <c r="R371" s="296">
        <v>0</v>
      </c>
      <c r="S371" s="296">
        <v>0</v>
      </c>
      <c r="T371" s="296">
        <v>0</v>
      </c>
      <c r="U371" s="296">
        <v>0</v>
      </c>
      <c r="V371" s="296">
        <v>0</v>
      </c>
      <c r="W371" s="296">
        <v>0</v>
      </c>
      <c r="X371" s="296">
        <v>0</v>
      </c>
      <c r="Y371" s="296">
        <v>0</v>
      </c>
      <c r="Z371" s="296">
        <v>0</v>
      </c>
      <c r="AA371" s="296">
        <v>0</v>
      </c>
      <c r="AB371" s="296">
        <v>0</v>
      </c>
      <c r="AC371" s="296">
        <v>0</v>
      </c>
      <c r="AD371" s="296">
        <v>0</v>
      </c>
      <c r="AE371" s="296">
        <v>0.57999999999999996</v>
      </c>
      <c r="AF371" s="296">
        <v>0</v>
      </c>
      <c r="AG371" s="296">
        <v>0</v>
      </c>
      <c r="AH371" s="296">
        <v>0</v>
      </c>
      <c r="AI371" s="296">
        <v>0.02</v>
      </c>
      <c r="AJ371" s="296">
        <v>0</v>
      </c>
      <c r="AK371" s="296">
        <v>0</v>
      </c>
      <c r="AL371" s="296">
        <v>0</v>
      </c>
      <c r="AM371" s="363" t="s">
        <v>457</v>
      </c>
    </row>
    <row r="372" spans="1:39" ht="15.5">
      <c r="A372" s="363" t="s">
        <v>73</v>
      </c>
      <c r="B372" s="363">
        <v>65680</v>
      </c>
      <c r="C372" s="296">
        <v>0</v>
      </c>
      <c r="D372" s="296">
        <v>0</v>
      </c>
      <c r="E372" s="296">
        <v>0</v>
      </c>
      <c r="F372" s="296">
        <v>0</v>
      </c>
      <c r="G372" s="296">
        <v>0</v>
      </c>
      <c r="H372" s="296">
        <v>0</v>
      </c>
      <c r="I372" s="296">
        <v>0</v>
      </c>
      <c r="J372" s="296">
        <v>0</v>
      </c>
      <c r="K372" s="296">
        <v>0</v>
      </c>
      <c r="L372" s="296">
        <v>0</v>
      </c>
      <c r="M372" s="296">
        <v>0</v>
      </c>
      <c r="N372" s="296">
        <v>0</v>
      </c>
      <c r="O372" s="296">
        <v>69.69</v>
      </c>
      <c r="P372" s="296">
        <v>47.96</v>
      </c>
      <c r="Q372" s="296">
        <v>34.01</v>
      </c>
      <c r="R372" s="296">
        <v>0</v>
      </c>
      <c r="S372" s="296">
        <v>0</v>
      </c>
      <c r="T372" s="296">
        <v>0</v>
      </c>
      <c r="U372" s="296">
        <v>0</v>
      </c>
      <c r="V372" s="296">
        <v>0</v>
      </c>
      <c r="W372" s="296">
        <v>0</v>
      </c>
      <c r="X372" s="296">
        <v>0</v>
      </c>
      <c r="Y372" s="296">
        <v>0</v>
      </c>
      <c r="Z372" s="296">
        <v>0</v>
      </c>
      <c r="AA372" s="296">
        <v>0</v>
      </c>
      <c r="AB372" s="296">
        <v>0</v>
      </c>
      <c r="AC372" s="296">
        <v>0</v>
      </c>
      <c r="AD372" s="296">
        <v>0</v>
      </c>
      <c r="AE372" s="296">
        <v>1.82</v>
      </c>
      <c r="AF372" s="296">
        <v>0</v>
      </c>
      <c r="AG372" s="296">
        <v>0</v>
      </c>
      <c r="AH372" s="296">
        <v>0</v>
      </c>
      <c r="AI372" s="296">
        <v>0.12</v>
      </c>
      <c r="AJ372" s="296">
        <v>0</v>
      </c>
      <c r="AK372" s="296">
        <v>0</v>
      </c>
      <c r="AL372" s="296">
        <v>0</v>
      </c>
      <c r="AM372" s="363" t="s">
        <v>458</v>
      </c>
    </row>
    <row r="373" spans="1:39" ht="15.5">
      <c r="A373" s="363" t="s">
        <v>73</v>
      </c>
      <c r="B373" s="363">
        <v>65698</v>
      </c>
      <c r="C373" s="296">
        <v>0</v>
      </c>
      <c r="D373" s="296">
        <v>0</v>
      </c>
      <c r="E373" s="296">
        <v>0</v>
      </c>
      <c r="F373" s="296">
        <v>0</v>
      </c>
      <c r="G373" s="296">
        <v>0</v>
      </c>
      <c r="H373" s="296">
        <v>0</v>
      </c>
      <c r="I373" s="296">
        <v>0</v>
      </c>
      <c r="J373" s="296">
        <v>0</v>
      </c>
      <c r="K373" s="296">
        <v>0</v>
      </c>
      <c r="L373" s="296">
        <v>0</v>
      </c>
      <c r="M373" s="296">
        <v>0</v>
      </c>
      <c r="N373" s="296">
        <v>0</v>
      </c>
      <c r="O373" s="296">
        <v>699.34</v>
      </c>
      <c r="P373" s="296">
        <v>492.07</v>
      </c>
      <c r="Q373" s="296">
        <v>346.98</v>
      </c>
      <c r="R373" s="296">
        <v>720.32</v>
      </c>
      <c r="S373" s="296">
        <v>0</v>
      </c>
      <c r="T373" s="296">
        <v>0</v>
      </c>
      <c r="U373" s="296">
        <v>0</v>
      </c>
      <c r="V373" s="296">
        <v>0</v>
      </c>
      <c r="W373" s="296">
        <v>0</v>
      </c>
      <c r="X373" s="296">
        <v>0</v>
      </c>
      <c r="Y373" s="296">
        <v>0</v>
      </c>
      <c r="Z373" s="296">
        <v>0</v>
      </c>
      <c r="AA373" s="296">
        <v>0</v>
      </c>
      <c r="AB373" s="296">
        <v>0</v>
      </c>
      <c r="AC373" s="296">
        <v>0</v>
      </c>
      <c r="AD373" s="296">
        <v>0</v>
      </c>
      <c r="AE373" s="296">
        <v>5.74</v>
      </c>
      <c r="AF373" s="296">
        <v>2.85</v>
      </c>
      <c r="AG373" s="296">
        <v>3.99</v>
      </c>
      <c r="AH373" s="296">
        <v>8.9700000000000006</v>
      </c>
      <c r="AI373" s="296">
        <v>0.64</v>
      </c>
      <c r="AJ373" s="296">
        <v>0.14000000000000001</v>
      </c>
      <c r="AK373" s="296">
        <v>0.25</v>
      </c>
      <c r="AL373" s="296">
        <v>0.88</v>
      </c>
      <c r="AM373" s="363" t="s">
        <v>459</v>
      </c>
    </row>
    <row r="374" spans="1:39" ht="15.5">
      <c r="A374" s="363" t="s">
        <v>73</v>
      </c>
      <c r="B374" s="363">
        <v>65722</v>
      </c>
      <c r="C374" s="296">
        <v>0</v>
      </c>
      <c r="D374" s="296">
        <v>0</v>
      </c>
      <c r="E374" s="296">
        <v>0</v>
      </c>
      <c r="F374" s="296">
        <v>0</v>
      </c>
      <c r="G374" s="296">
        <v>0</v>
      </c>
      <c r="H374" s="296">
        <v>0</v>
      </c>
      <c r="I374" s="296">
        <v>0</v>
      </c>
      <c r="J374" s="296">
        <v>0</v>
      </c>
      <c r="K374" s="296">
        <v>0</v>
      </c>
      <c r="L374" s="296">
        <v>0</v>
      </c>
      <c r="M374" s="296">
        <v>0</v>
      </c>
      <c r="N374" s="296">
        <v>0</v>
      </c>
      <c r="O374" s="296">
        <v>157.91</v>
      </c>
      <c r="P374" s="296">
        <v>98.15</v>
      </c>
      <c r="Q374" s="296">
        <v>86.55</v>
      </c>
      <c r="R374" s="296">
        <v>0</v>
      </c>
      <c r="S374" s="296">
        <v>0</v>
      </c>
      <c r="T374" s="296">
        <v>0</v>
      </c>
      <c r="U374" s="296">
        <v>0</v>
      </c>
      <c r="V374" s="296">
        <v>0</v>
      </c>
      <c r="W374" s="296">
        <v>0</v>
      </c>
      <c r="X374" s="296">
        <v>0</v>
      </c>
      <c r="Y374" s="296">
        <v>0</v>
      </c>
      <c r="Z374" s="296">
        <v>0</v>
      </c>
      <c r="AA374" s="296">
        <v>0</v>
      </c>
      <c r="AB374" s="296">
        <v>0</v>
      </c>
      <c r="AC374" s="296">
        <v>0</v>
      </c>
      <c r="AD374" s="296">
        <v>0</v>
      </c>
      <c r="AE374" s="296">
        <v>1.98</v>
      </c>
      <c r="AF374" s="296">
        <v>0.91</v>
      </c>
      <c r="AG374" s="296">
        <v>0.9</v>
      </c>
      <c r="AH374" s="296">
        <v>0</v>
      </c>
      <c r="AI374" s="296">
        <v>0.23</v>
      </c>
      <c r="AJ374" s="296">
        <v>0.04</v>
      </c>
      <c r="AK374" s="296">
        <v>0</v>
      </c>
      <c r="AL374" s="296">
        <v>0</v>
      </c>
      <c r="AM374" s="363" t="s">
        <v>460</v>
      </c>
    </row>
    <row r="375" spans="1:39" ht="15.5">
      <c r="A375" s="363" t="s">
        <v>73</v>
      </c>
      <c r="B375" s="363">
        <v>65730</v>
      </c>
      <c r="C375" s="296">
        <v>0</v>
      </c>
      <c r="D375" s="296">
        <v>0</v>
      </c>
      <c r="E375" s="296">
        <v>0</v>
      </c>
      <c r="F375" s="296">
        <v>0</v>
      </c>
      <c r="G375" s="296">
        <v>0</v>
      </c>
      <c r="H375" s="296">
        <v>0</v>
      </c>
      <c r="I375" s="296">
        <v>0</v>
      </c>
      <c r="J375" s="296">
        <v>0</v>
      </c>
      <c r="K375" s="296">
        <v>0</v>
      </c>
      <c r="L375" s="296">
        <v>0</v>
      </c>
      <c r="M375" s="296">
        <v>0</v>
      </c>
      <c r="N375" s="296">
        <v>0</v>
      </c>
      <c r="O375" s="296">
        <v>0</v>
      </c>
      <c r="P375" s="296">
        <v>0</v>
      </c>
      <c r="Q375" s="296">
        <v>0</v>
      </c>
      <c r="R375" s="296">
        <v>492.43</v>
      </c>
      <c r="S375" s="296">
        <v>0</v>
      </c>
      <c r="T375" s="296">
        <v>0</v>
      </c>
      <c r="U375" s="296">
        <v>0</v>
      </c>
      <c r="V375" s="296">
        <v>0</v>
      </c>
      <c r="W375" s="296">
        <v>0</v>
      </c>
      <c r="X375" s="296">
        <v>0</v>
      </c>
      <c r="Y375" s="296">
        <v>0</v>
      </c>
      <c r="Z375" s="296">
        <v>0</v>
      </c>
      <c r="AA375" s="296">
        <v>0</v>
      </c>
      <c r="AB375" s="296">
        <v>0</v>
      </c>
      <c r="AC375" s="296">
        <v>0</v>
      </c>
      <c r="AD375" s="296">
        <v>0</v>
      </c>
      <c r="AE375" s="296">
        <v>0</v>
      </c>
      <c r="AF375" s="296">
        <v>0</v>
      </c>
      <c r="AG375" s="296">
        <v>0</v>
      </c>
      <c r="AH375" s="296">
        <v>10.19</v>
      </c>
      <c r="AI375" s="296">
        <v>0</v>
      </c>
      <c r="AJ375" s="296">
        <v>0</v>
      </c>
      <c r="AK375" s="296">
        <v>0</v>
      </c>
      <c r="AL375" s="296">
        <v>0.9</v>
      </c>
      <c r="AM375" s="363" t="s">
        <v>461</v>
      </c>
    </row>
    <row r="376" spans="1:39" ht="15.5">
      <c r="A376" s="363" t="s">
        <v>73</v>
      </c>
      <c r="B376" s="363">
        <v>65748</v>
      </c>
      <c r="C376" s="296">
        <v>0</v>
      </c>
      <c r="D376" s="296">
        <v>0</v>
      </c>
      <c r="E376" s="296">
        <v>0</v>
      </c>
      <c r="F376" s="296">
        <v>0</v>
      </c>
      <c r="G376" s="296">
        <v>0</v>
      </c>
      <c r="H376" s="296">
        <v>0</v>
      </c>
      <c r="I376" s="296">
        <v>0</v>
      </c>
      <c r="J376" s="296">
        <v>0</v>
      </c>
      <c r="K376" s="296">
        <v>0</v>
      </c>
      <c r="L376" s="296">
        <v>0</v>
      </c>
      <c r="M376" s="296">
        <v>0</v>
      </c>
      <c r="N376" s="296">
        <v>0</v>
      </c>
      <c r="O376" s="296">
        <v>1116.97</v>
      </c>
      <c r="P376" s="296">
        <v>755.77</v>
      </c>
      <c r="Q376" s="296">
        <v>541.15</v>
      </c>
      <c r="R376" s="296">
        <v>0</v>
      </c>
      <c r="S376" s="296">
        <v>0</v>
      </c>
      <c r="T376" s="296">
        <v>0</v>
      </c>
      <c r="U376" s="296">
        <v>0</v>
      </c>
      <c r="V376" s="296">
        <v>0</v>
      </c>
      <c r="W376" s="296">
        <v>0</v>
      </c>
      <c r="X376" s="296">
        <v>0</v>
      </c>
      <c r="Y376" s="296">
        <v>0</v>
      </c>
      <c r="Z376" s="296">
        <v>0</v>
      </c>
      <c r="AA376" s="296">
        <v>0</v>
      </c>
      <c r="AB376" s="296">
        <v>0</v>
      </c>
      <c r="AC376" s="296">
        <v>0</v>
      </c>
      <c r="AD376" s="296">
        <v>0</v>
      </c>
      <c r="AE376" s="296">
        <v>11.24</v>
      </c>
      <c r="AF376" s="296">
        <v>6.43</v>
      </c>
      <c r="AG376" s="296">
        <v>5.91</v>
      </c>
      <c r="AH376" s="296">
        <v>0</v>
      </c>
      <c r="AI376" s="296">
        <v>0.82</v>
      </c>
      <c r="AJ376" s="296">
        <v>0.49</v>
      </c>
      <c r="AK376" s="296">
        <v>0.47</v>
      </c>
      <c r="AL376" s="296">
        <v>0</v>
      </c>
      <c r="AM376" s="363" t="s">
        <v>2093</v>
      </c>
    </row>
    <row r="377" spans="1:39" ht="15.5">
      <c r="A377" s="363" t="s">
        <v>73</v>
      </c>
      <c r="B377" s="363">
        <v>65755</v>
      </c>
      <c r="C377" s="296">
        <v>0</v>
      </c>
      <c r="D377" s="296">
        <v>0</v>
      </c>
      <c r="E377" s="296">
        <v>0</v>
      </c>
      <c r="F377" s="296">
        <v>0</v>
      </c>
      <c r="G377" s="296">
        <v>0</v>
      </c>
      <c r="H377" s="296">
        <v>0</v>
      </c>
      <c r="I377" s="296">
        <v>0</v>
      </c>
      <c r="J377" s="296">
        <v>0</v>
      </c>
      <c r="K377" s="296">
        <v>0</v>
      </c>
      <c r="L377" s="296">
        <v>0</v>
      </c>
      <c r="M377" s="296">
        <v>0</v>
      </c>
      <c r="N377" s="296">
        <v>0</v>
      </c>
      <c r="O377" s="296">
        <v>3156.34</v>
      </c>
      <c r="P377" s="296">
        <v>2418.67</v>
      </c>
      <c r="Q377" s="296">
        <v>1748.84</v>
      </c>
      <c r="R377" s="296">
        <v>3166.63</v>
      </c>
      <c r="S377" s="296">
        <v>0</v>
      </c>
      <c r="T377" s="296">
        <v>0</v>
      </c>
      <c r="U377" s="296">
        <v>0</v>
      </c>
      <c r="V377" s="296">
        <v>0</v>
      </c>
      <c r="W377" s="296">
        <v>0</v>
      </c>
      <c r="X377" s="296">
        <v>0</v>
      </c>
      <c r="Y377" s="296">
        <v>0</v>
      </c>
      <c r="Z377" s="296">
        <v>0</v>
      </c>
      <c r="AA377" s="296">
        <v>0</v>
      </c>
      <c r="AB377" s="296">
        <v>0</v>
      </c>
      <c r="AC377" s="296">
        <v>0</v>
      </c>
      <c r="AD377" s="296">
        <v>0</v>
      </c>
      <c r="AE377" s="296">
        <v>17.670000000000002</v>
      </c>
      <c r="AF377" s="296">
        <v>12.83</v>
      </c>
      <c r="AG377" s="296">
        <v>14.17</v>
      </c>
      <c r="AH377" s="296">
        <v>105.19</v>
      </c>
      <c r="AI377" s="296">
        <v>0.95</v>
      </c>
      <c r="AJ377" s="296">
        <v>0.75</v>
      </c>
      <c r="AK377" s="296">
        <v>0.77</v>
      </c>
      <c r="AL377" s="296">
        <v>2.48</v>
      </c>
      <c r="AM377" s="363" t="s">
        <v>462</v>
      </c>
    </row>
    <row r="378" spans="1:39" ht="15.5">
      <c r="A378" s="363" t="s">
        <v>73</v>
      </c>
      <c r="B378" s="363">
        <v>65763</v>
      </c>
      <c r="C378" s="296">
        <v>0</v>
      </c>
      <c r="D378" s="296">
        <v>0</v>
      </c>
      <c r="E378" s="296">
        <v>0</v>
      </c>
      <c r="F378" s="296">
        <v>0</v>
      </c>
      <c r="G378" s="296">
        <v>0</v>
      </c>
      <c r="H378" s="296">
        <v>0</v>
      </c>
      <c r="I378" s="296">
        <v>0</v>
      </c>
      <c r="J378" s="296">
        <v>0</v>
      </c>
      <c r="K378" s="296">
        <v>0</v>
      </c>
      <c r="L378" s="296">
        <v>0</v>
      </c>
      <c r="M378" s="296">
        <v>0</v>
      </c>
      <c r="N378" s="296">
        <v>0</v>
      </c>
      <c r="O378" s="296">
        <v>377.34</v>
      </c>
      <c r="P378" s="296">
        <v>280.88</v>
      </c>
      <c r="Q378" s="296">
        <v>176.3</v>
      </c>
      <c r="R378" s="296">
        <v>0</v>
      </c>
      <c r="S378" s="296">
        <v>0</v>
      </c>
      <c r="T378" s="296">
        <v>0</v>
      </c>
      <c r="U378" s="296">
        <v>0</v>
      </c>
      <c r="V378" s="296">
        <v>0</v>
      </c>
      <c r="W378" s="296">
        <v>0</v>
      </c>
      <c r="X378" s="296">
        <v>0</v>
      </c>
      <c r="Y378" s="296">
        <v>0</v>
      </c>
      <c r="Z378" s="296">
        <v>0</v>
      </c>
      <c r="AA378" s="296">
        <v>0</v>
      </c>
      <c r="AB378" s="296">
        <v>0</v>
      </c>
      <c r="AC378" s="296">
        <v>0</v>
      </c>
      <c r="AD378" s="296">
        <v>0</v>
      </c>
      <c r="AE378" s="296">
        <v>2.36</v>
      </c>
      <c r="AF378" s="296">
        <v>1.39</v>
      </c>
      <c r="AG378" s="296">
        <v>2.5099999999999998</v>
      </c>
      <c r="AH378" s="296">
        <v>0</v>
      </c>
      <c r="AI378" s="296">
        <v>0.06</v>
      </c>
      <c r="AJ378" s="296">
        <v>0.19</v>
      </c>
      <c r="AK378" s="296">
        <v>0.2</v>
      </c>
      <c r="AL378" s="296">
        <v>0</v>
      </c>
      <c r="AM378" s="363" t="s">
        <v>463</v>
      </c>
    </row>
    <row r="379" spans="1:39" ht="15.5">
      <c r="A379" s="363" t="s">
        <v>73</v>
      </c>
      <c r="B379" s="363">
        <v>65771</v>
      </c>
      <c r="C379" s="296">
        <v>0</v>
      </c>
      <c r="D379" s="296">
        <v>0</v>
      </c>
      <c r="E379" s="296">
        <v>0</v>
      </c>
      <c r="F379" s="296">
        <v>0</v>
      </c>
      <c r="G379" s="296">
        <v>0</v>
      </c>
      <c r="H379" s="296">
        <v>0</v>
      </c>
      <c r="I379" s="296">
        <v>0</v>
      </c>
      <c r="J379" s="296">
        <v>0</v>
      </c>
      <c r="K379" s="296">
        <v>0</v>
      </c>
      <c r="L379" s="296">
        <v>0</v>
      </c>
      <c r="M379" s="296">
        <v>0</v>
      </c>
      <c r="N379" s="296">
        <v>0</v>
      </c>
      <c r="O379" s="296">
        <v>4831.55</v>
      </c>
      <c r="P379" s="296">
        <v>3397.73</v>
      </c>
      <c r="Q379" s="296">
        <v>2326.9</v>
      </c>
      <c r="R379" s="296">
        <v>0</v>
      </c>
      <c r="S379" s="296">
        <v>0</v>
      </c>
      <c r="T379" s="296">
        <v>0</v>
      </c>
      <c r="U379" s="296">
        <v>0</v>
      </c>
      <c r="V379" s="296">
        <v>0</v>
      </c>
      <c r="W379" s="296">
        <v>0</v>
      </c>
      <c r="X379" s="296">
        <v>0</v>
      </c>
      <c r="Y379" s="296">
        <v>0</v>
      </c>
      <c r="Z379" s="296">
        <v>0</v>
      </c>
      <c r="AA379" s="296">
        <v>12.12</v>
      </c>
      <c r="AB379" s="296">
        <v>6.07</v>
      </c>
      <c r="AC379" s="296">
        <v>0.21</v>
      </c>
      <c r="AD379" s="296">
        <v>0</v>
      </c>
      <c r="AE379" s="296">
        <v>69.98</v>
      </c>
      <c r="AF379" s="296">
        <v>55.13</v>
      </c>
      <c r="AG379" s="296">
        <v>33.03</v>
      </c>
      <c r="AH379" s="296">
        <v>0</v>
      </c>
      <c r="AI379" s="296">
        <v>4.72</v>
      </c>
      <c r="AJ379" s="296">
        <v>3.62</v>
      </c>
      <c r="AK379" s="296">
        <v>2.19</v>
      </c>
      <c r="AL379" s="296">
        <v>0</v>
      </c>
      <c r="AM379" s="363" t="s">
        <v>464</v>
      </c>
    </row>
    <row r="380" spans="1:39" ht="15.5">
      <c r="A380" s="363" t="s">
        <v>73</v>
      </c>
      <c r="B380" s="363">
        <v>65789</v>
      </c>
      <c r="C380" s="296">
        <v>0</v>
      </c>
      <c r="D380" s="296">
        <v>0</v>
      </c>
      <c r="E380" s="296">
        <v>0</v>
      </c>
      <c r="F380" s="296">
        <v>0</v>
      </c>
      <c r="G380" s="296">
        <v>0</v>
      </c>
      <c r="H380" s="296">
        <v>0</v>
      </c>
      <c r="I380" s="296">
        <v>0</v>
      </c>
      <c r="J380" s="296">
        <v>0</v>
      </c>
      <c r="K380" s="296">
        <v>0</v>
      </c>
      <c r="L380" s="296">
        <v>0</v>
      </c>
      <c r="M380" s="296">
        <v>0</v>
      </c>
      <c r="N380" s="296">
        <v>0</v>
      </c>
      <c r="O380" s="296">
        <v>0</v>
      </c>
      <c r="P380" s="296">
        <v>0</v>
      </c>
      <c r="Q380" s="296">
        <v>0</v>
      </c>
      <c r="R380" s="296">
        <v>10084.34</v>
      </c>
      <c r="S380" s="296">
        <v>0</v>
      </c>
      <c r="T380" s="296">
        <v>0</v>
      </c>
      <c r="U380" s="296">
        <v>0</v>
      </c>
      <c r="V380" s="296">
        <v>0</v>
      </c>
      <c r="W380" s="296">
        <v>0</v>
      </c>
      <c r="X380" s="296">
        <v>0</v>
      </c>
      <c r="Y380" s="296">
        <v>0</v>
      </c>
      <c r="Z380" s="296">
        <v>0</v>
      </c>
      <c r="AA380" s="296">
        <v>0</v>
      </c>
      <c r="AB380" s="296">
        <v>0</v>
      </c>
      <c r="AC380" s="296">
        <v>0</v>
      </c>
      <c r="AD380" s="296">
        <v>81.11</v>
      </c>
      <c r="AE380" s="296">
        <v>0</v>
      </c>
      <c r="AF380" s="296">
        <v>0</v>
      </c>
      <c r="AG380" s="296">
        <v>0</v>
      </c>
      <c r="AH380" s="296">
        <v>256.39999999999998</v>
      </c>
      <c r="AI380" s="296">
        <v>0</v>
      </c>
      <c r="AJ380" s="296">
        <v>0</v>
      </c>
      <c r="AK380" s="296">
        <v>0</v>
      </c>
      <c r="AL380" s="296">
        <v>15.48</v>
      </c>
      <c r="AM380" s="363" t="s">
        <v>465</v>
      </c>
    </row>
    <row r="381" spans="1:39" ht="15.5">
      <c r="A381" s="363" t="s">
        <v>73</v>
      </c>
      <c r="B381" s="363">
        <v>65813</v>
      </c>
      <c r="C381" s="296">
        <v>0</v>
      </c>
      <c r="D381" s="296">
        <v>0</v>
      </c>
      <c r="E381" s="296">
        <v>0</v>
      </c>
      <c r="F381" s="296">
        <v>0</v>
      </c>
      <c r="G381" s="296">
        <v>0</v>
      </c>
      <c r="H381" s="296">
        <v>0</v>
      </c>
      <c r="I381" s="296">
        <v>0</v>
      </c>
      <c r="J381" s="296">
        <v>0</v>
      </c>
      <c r="K381" s="296">
        <v>0</v>
      </c>
      <c r="L381" s="296">
        <v>0</v>
      </c>
      <c r="M381" s="296">
        <v>0</v>
      </c>
      <c r="N381" s="296">
        <v>0</v>
      </c>
      <c r="O381" s="296">
        <v>51.77</v>
      </c>
      <c r="P381" s="296">
        <v>32.81</v>
      </c>
      <c r="Q381" s="296">
        <v>20.41</v>
      </c>
      <c r="R381" s="296">
        <v>0</v>
      </c>
      <c r="S381" s="296">
        <v>0</v>
      </c>
      <c r="T381" s="296">
        <v>0</v>
      </c>
      <c r="U381" s="296">
        <v>0</v>
      </c>
      <c r="V381" s="296">
        <v>0</v>
      </c>
      <c r="W381" s="296">
        <v>0</v>
      </c>
      <c r="X381" s="296">
        <v>0</v>
      </c>
      <c r="Y381" s="296">
        <v>0</v>
      </c>
      <c r="Z381" s="296">
        <v>0</v>
      </c>
      <c r="AA381" s="296">
        <v>0</v>
      </c>
      <c r="AB381" s="296">
        <v>0</v>
      </c>
      <c r="AC381" s="296">
        <v>0</v>
      </c>
      <c r="AD381" s="296">
        <v>0</v>
      </c>
      <c r="AE381" s="296">
        <v>0.7</v>
      </c>
      <c r="AF381" s="296">
        <v>0</v>
      </c>
      <c r="AG381" s="296">
        <v>0</v>
      </c>
      <c r="AH381" s="296">
        <v>0</v>
      </c>
      <c r="AI381" s="296">
        <v>0</v>
      </c>
      <c r="AJ381" s="296">
        <v>0</v>
      </c>
      <c r="AK381" s="296">
        <v>0</v>
      </c>
      <c r="AL381" s="296">
        <v>0</v>
      </c>
      <c r="AM381" s="363" t="s">
        <v>466</v>
      </c>
    </row>
    <row r="382" spans="1:39" ht="15.5">
      <c r="A382" s="363" t="s">
        <v>73</v>
      </c>
      <c r="B382" s="363">
        <v>65821</v>
      </c>
      <c r="C382" s="296">
        <v>0</v>
      </c>
      <c r="D382" s="296">
        <v>0</v>
      </c>
      <c r="E382" s="296">
        <v>0</v>
      </c>
      <c r="F382" s="296">
        <v>0</v>
      </c>
      <c r="G382" s="296">
        <v>0</v>
      </c>
      <c r="H382" s="296">
        <v>0</v>
      </c>
      <c r="I382" s="296">
        <v>0</v>
      </c>
      <c r="J382" s="296">
        <v>0</v>
      </c>
      <c r="K382" s="296">
        <v>0</v>
      </c>
      <c r="L382" s="296">
        <v>0</v>
      </c>
      <c r="M382" s="296">
        <v>0</v>
      </c>
      <c r="N382" s="296">
        <v>0</v>
      </c>
      <c r="O382" s="296">
        <v>368.64</v>
      </c>
      <c r="P382" s="296">
        <v>248.75</v>
      </c>
      <c r="Q382" s="296">
        <v>183.71</v>
      </c>
      <c r="R382" s="296">
        <v>0</v>
      </c>
      <c r="S382" s="296">
        <v>0</v>
      </c>
      <c r="T382" s="296">
        <v>0</v>
      </c>
      <c r="U382" s="296">
        <v>0</v>
      </c>
      <c r="V382" s="296">
        <v>0</v>
      </c>
      <c r="W382" s="296">
        <v>0</v>
      </c>
      <c r="X382" s="296">
        <v>0</v>
      </c>
      <c r="Y382" s="296">
        <v>0</v>
      </c>
      <c r="Z382" s="296">
        <v>0</v>
      </c>
      <c r="AA382" s="296">
        <v>0</v>
      </c>
      <c r="AB382" s="296">
        <v>0</v>
      </c>
      <c r="AC382" s="296">
        <v>0</v>
      </c>
      <c r="AD382" s="296">
        <v>0</v>
      </c>
      <c r="AE382" s="296">
        <v>3.87</v>
      </c>
      <c r="AF382" s="296">
        <v>2.8</v>
      </c>
      <c r="AG382" s="296">
        <v>1.37</v>
      </c>
      <c r="AH382" s="296">
        <v>0</v>
      </c>
      <c r="AI382" s="296">
        <v>0.21</v>
      </c>
      <c r="AJ382" s="296">
        <v>0.06</v>
      </c>
      <c r="AK382" s="296">
        <v>0.21</v>
      </c>
      <c r="AL382" s="296">
        <v>0</v>
      </c>
      <c r="AM382" s="363" t="s">
        <v>467</v>
      </c>
    </row>
    <row r="383" spans="1:39" ht="15.5">
      <c r="A383" s="363" t="s">
        <v>73</v>
      </c>
      <c r="B383" s="363">
        <v>65839</v>
      </c>
      <c r="C383" s="296">
        <v>0</v>
      </c>
      <c r="D383" s="296">
        <v>0</v>
      </c>
      <c r="E383" s="296">
        <v>0</v>
      </c>
      <c r="F383" s="296">
        <v>0</v>
      </c>
      <c r="G383" s="296">
        <v>0</v>
      </c>
      <c r="H383" s="296">
        <v>0</v>
      </c>
      <c r="I383" s="296">
        <v>0</v>
      </c>
      <c r="J383" s="296">
        <v>0</v>
      </c>
      <c r="K383" s="296">
        <v>0</v>
      </c>
      <c r="L383" s="296">
        <v>0</v>
      </c>
      <c r="M383" s="296">
        <v>0</v>
      </c>
      <c r="N383" s="296">
        <v>0</v>
      </c>
      <c r="O383" s="296">
        <v>33.24</v>
      </c>
      <c r="P383" s="296">
        <v>25.68</v>
      </c>
      <c r="Q383" s="296">
        <v>17.489999999999998</v>
      </c>
      <c r="R383" s="296">
        <v>0</v>
      </c>
      <c r="S383" s="296">
        <v>0</v>
      </c>
      <c r="T383" s="296">
        <v>0</v>
      </c>
      <c r="U383" s="296">
        <v>0</v>
      </c>
      <c r="V383" s="296">
        <v>0</v>
      </c>
      <c r="W383" s="296">
        <v>0</v>
      </c>
      <c r="X383" s="296">
        <v>0</v>
      </c>
      <c r="Y383" s="296">
        <v>0</v>
      </c>
      <c r="Z383" s="296">
        <v>0</v>
      </c>
      <c r="AA383" s="296">
        <v>0</v>
      </c>
      <c r="AB383" s="296">
        <v>0</v>
      </c>
      <c r="AC383" s="296">
        <v>0</v>
      </c>
      <c r="AD383" s="296">
        <v>0</v>
      </c>
      <c r="AE383" s="296">
        <v>1.52</v>
      </c>
      <c r="AF383" s="296">
        <v>0</v>
      </c>
      <c r="AG383" s="296">
        <v>0</v>
      </c>
      <c r="AH383" s="296">
        <v>0</v>
      </c>
      <c r="AI383" s="296">
        <v>7.0000000000000007E-2</v>
      </c>
      <c r="AJ383" s="296">
        <v>0</v>
      </c>
      <c r="AK383" s="296">
        <v>0</v>
      </c>
      <c r="AL383" s="296">
        <v>0</v>
      </c>
      <c r="AM383" s="363" t="s">
        <v>468</v>
      </c>
    </row>
    <row r="384" spans="1:39" ht="15.5">
      <c r="A384" s="363" t="s">
        <v>73</v>
      </c>
      <c r="B384" s="363">
        <v>65862</v>
      </c>
      <c r="C384" s="296">
        <v>0</v>
      </c>
      <c r="D384" s="296">
        <v>0</v>
      </c>
      <c r="E384" s="296">
        <v>0</v>
      </c>
      <c r="F384" s="296">
        <v>0</v>
      </c>
      <c r="G384" s="296">
        <v>0</v>
      </c>
      <c r="H384" s="296">
        <v>0</v>
      </c>
      <c r="I384" s="296">
        <v>0</v>
      </c>
      <c r="J384" s="296">
        <v>0</v>
      </c>
      <c r="K384" s="296">
        <v>0</v>
      </c>
      <c r="L384" s="296">
        <v>0</v>
      </c>
      <c r="M384" s="296">
        <v>0</v>
      </c>
      <c r="N384" s="296">
        <v>0</v>
      </c>
      <c r="O384" s="296">
        <v>1268.72</v>
      </c>
      <c r="P384" s="296">
        <v>916.84</v>
      </c>
      <c r="Q384" s="296">
        <v>600.5</v>
      </c>
      <c r="R384" s="296">
        <v>0</v>
      </c>
      <c r="S384" s="296">
        <v>0</v>
      </c>
      <c r="T384" s="296">
        <v>0</v>
      </c>
      <c r="U384" s="296">
        <v>0</v>
      </c>
      <c r="V384" s="296">
        <v>0</v>
      </c>
      <c r="W384" s="296">
        <v>0</v>
      </c>
      <c r="X384" s="296">
        <v>0</v>
      </c>
      <c r="Y384" s="296">
        <v>0</v>
      </c>
      <c r="Z384" s="296">
        <v>0</v>
      </c>
      <c r="AA384" s="296">
        <v>0</v>
      </c>
      <c r="AB384" s="296">
        <v>0</v>
      </c>
      <c r="AC384" s="296">
        <v>0</v>
      </c>
      <c r="AD384" s="296">
        <v>0</v>
      </c>
      <c r="AE384" s="296">
        <v>13.79</v>
      </c>
      <c r="AF384" s="296">
        <v>5.82</v>
      </c>
      <c r="AG384" s="296">
        <v>3.09</v>
      </c>
      <c r="AH384" s="296">
        <v>0</v>
      </c>
      <c r="AI384" s="296">
        <v>0.84</v>
      </c>
      <c r="AJ384" s="296">
        <v>0.41</v>
      </c>
      <c r="AK384" s="296">
        <v>0.08</v>
      </c>
      <c r="AL384" s="296">
        <v>0</v>
      </c>
      <c r="AM384" s="363" t="s">
        <v>2621</v>
      </c>
    </row>
    <row r="385" spans="1:39" ht="15.5">
      <c r="A385" s="363" t="s">
        <v>73</v>
      </c>
      <c r="B385" s="363">
        <v>65870</v>
      </c>
      <c r="C385" s="296">
        <v>0</v>
      </c>
      <c r="D385" s="296">
        <v>0</v>
      </c>
      <c r="E385" s="296">
        <v>0</v>
      </c>
      <c r="F385" s="296">
        <v>0</v>
      </c>
      <c r="G385" s="296">
        <v>0</v>
      </c>
      <c r="H385" s="296">
        <v>0</v>
      </c>
      <c r="I385" s="296">
        <v>0</v>
      </c>
      <c r="J385" s="296">
        <v>0</v>
      </c>
      <c r="K385" s="296">
        <v>0</v>
      </c>
      <c r="L385" s="296">
        <v>0</v>
      </c>
      <c r="M385" s="296">
        <v>0</v>
      </c>
      <c r="N385" s="296">
        <v>0</v>
      </c>
      <c r="O385" s="296">
        <v>881.07</v>
      </c>
      <c r="P385" s="296">
        <v>614.9</v>
      </c>
      <c r="Q385" s="296">
        <v>450.46</v>
      </c>
      <c r="R385" s="296">
        <v>0</v>
      </c>
      <c r="S385" s="296">
        <v>0</v>
      </c>
      <c r="T385" s="296">
        <v>0</v>
      </c>
      <c r="U385" s="296">
        <v>0</v>
      </c>
      <c r="V385" s="296">
        <v>0</v>
      </c>
      <c r="W385" s="296">
        <v>0</v>
      </c>
      <c r="X385" s="296">
        <v>0</v>
      </c>
      <c r="Y385" s="296">
        <v>0</v>
      </c>
      <c r="Z385" s="296">
        <v>0</v>
      </c>
      <c r="AA385" s="296">
        <v>0</v>
      </c>
      <c r="AB385" s="296">
        <v>0</v>
      </c>
      <c r="AC385" s="296">
        <v>0</v>
      </c>
      <c r="AD385" s="296">
        <v>0</v>
      </c>
      <c r="AE385" s="296">
        <v>12.85</v>
      </c>
      <c r="AF385" s="296">
        <v>7.31</v>
      </c>
      <c r="AG385" s="296">
        <v>6.42</v>
      </c>
      <c r="AH385" s="296">
        <v>0</v>
      </c>
      <c r="AI385" s="296">
        <v>0.62</v>
      </c>
      <c r="AJ385" s="296">
        <v>0.22</v>
      </c>
      <c r="AK385" s="296">
        <v>0.18</v>
      </c>
      <c r="AL385" s="296">
        <v>0</v>
      </c>
      <c r="AM385" s="363" t="s">
        <v>2094</v>
      </c>
    </row>
    <row r="386" spans="1:39" ht="15.5">
      <c r="A386" s="363" t="s">
        <v>73</v>
      </c>
      <c r="B386" s="363">
        <v>73619</v>
      </c>
      <c r="C386" s="296">
        <v>0</v>
      </c>
      <c r="D386" s="296">
        <v>0</v>
      </c>
      <c r="E386" s="296">
        <v>0</v>
      </c>
      <c r="F386" s="296">
        <v>0</v>
      </c>
      <c r="G386" s="296">
        <v>0</v>
      </c>
      <c r="H386" s="296">
        <v>0</v>
      </c>
      <c r="I386" s="296">
        <v>0</v>
      </c>
      <c r="J386" s="296">
        <v>0</v>
      </c>
      <c r="K386" s="296">
        <v>0</v>
      </c>
      <c r="L386" s="296">
        <v>0</v>
      </c>
      <c r="M386" s="296">
        <v>0</v>
      </c>
      <c r="N386" s="296">
        <v>0</v>
      </c>
      <c r="O386" s="296">
        <v>504.83</v>
      </c>
      <c r="P386" s="296">
        <v>381.09</v>
      </c>
      <c r="Q386" s="296">
        <v>277.89999999999998</v>
      </c>
      <c r="R386" s="296">
        <v>564.71</v>
      </c>
      <c r="S386" s="296">
        <v>0</v>
      </c>
      <c r="T386" s="296">
        <v>0</v>
      </c>
      <c r="U386" s="296">
        <v>0</v>
      </c>
      <c r="V386" s="296">
        <v>0</v>
      </c>
      <c r="W386" s="296">
        <v>0</v>
      </c>
      <c r="X386" s="296">
        <v>0</v>
      </c>
      <c r="Y386" s="296">
        <v>0</v>
      </c>
      <c r="Z386" s="296">
        <v>0</v>
      </c>
      <c r="AA386" s="296">
        <v>0</v>
      </c>
      <c r="AB386" s="296">
        <v>0</v>
      </c>
      <c r="AC386" s="296">
        <v>0</v>
      </c>
      <c r="AD386" s="296">
        <v>0</v>
      </c>
      <c r="AE386" s="296">
        <v>3.36</v>
      </c>
      <c r="AF386" s="296">
        <v>5.43</v>
      </c>
      <c r="AG386" s="296">
        <v>3.46</v>
      </c>
      <c r="AH386" s="296">
        <v>10.199999999999999</v>
      </c>
      <c r="AI386" s="296">
        <v>0.22</v>
      </c>
      <c r="AJ386" s="296">
        <v>0.25</v>
      </c>
      <c r="AK386" s="296">
        <v>0.24</v>
      </c>
      <c r="AL386" s="296">
        <v>0.52</v>
      </c>
      <c r="AM386" s="363" t="s">
        <v>990</v>
      </c>
    </row>
    <row r="387" spans="1:39" ht="15.5">
      <c r="A387" s="363" t="s">
        <v>73</v>
      </c>
      <c r="B387" s="363">
        <v>73726</v>
      </c>
      <c r="C387" s="296">
        <v>0</v>
      </c>
      <c r="D387" s="296">
        <v>0</v>
      </c>
      <c r="E387" s="296">
        <v>0</v>
      </c>
      <c r="F387" s="296">
        <v>0</v>
      </c>
      <c r="G387" s="296">
        <v>0</v>
      </c>
      <c r="H387" s="296">
        <v>0</v>
      </c>
      <c r="I387" s="296">
        <v>0</v>
      </c>
      <c r="J387" s="296">
        <v>0</v>
      </c>
      <c r="K387" s="296">
        <v>0</v>
      </c>
      <c r="L387" s="296">
        <v>0</v>
      </c>
      <c r="M387" s="296">
        <v>0</v>
      </c>
      <c r="N387" s="296">
        <v>0</v>
      </c>
      <c r="O387" s="296">
        <v>91.51</v>
      </c>
      <c r="P387" s="296">
        <v>61.4</v>
      </c>
      <c r="Q387" s="296">
        <v>40.25</v>
      </c>
      <c r="R387" s="296">
        <v>0</v>
      </c>
      <c r="S387" s="296">
        <v>0</v>
      </c>
      <c r="T387" s="296">
        <v>0</v>
      </c>
      <c r="U387" s="296">
        <v>0</v>
      </c>
      <c r="V387" s="296">
        <v>0</v>
      </c>
      <c r="W387" s="296">
        <v>0</v>
      </c>
      <c r="X387" s="296">
        <v>0</v>
      </c>
      <c r="Y387" s="296">
        <v>0</v>
      </c>
      <c r="Z387" s="296">
        <v>0</v>
      </c>
      <c r="AA387" s="296">
        <v>0</v>
      </c>
      <c r="AB387" s="296">
        <v>0</v>
      </c>
      <c r="AC387" s="296">
        <v>0</v>
      </c>
      <c r="AD387" s="296">
        <v>0</v>
      </c>
      <c r="AE387" s="296">
        <v>0.99</v>
      </c>
      <c r="AF387" s="296">
        <v>0</v>
      </c>
      <c r="AG387" s="296">
        <v>0</v>
      </c>
      <c r="AH387" s="296">
        <v>0</v>
      </c>
      <c r="AI387" s="296">
        <v>7.0000000000000007E-2</v>
      </c>
      <c r="AJ387" s="296">
        <v>0</v>
      </c>
      <c r="AK387" s="296">
        <v>0</v>
      </c>
      <c r="AL387" s="296">
        <v>0</v>
      </c>
      <c r="AM387" s="363" t="s">
        <v>1001</v>
      </c>
    </row>
    <row r="388" spans="1:39" ht="15.5">
      <c r="A388" s="363" t="s">
        <v>73</v>
      </c>
      <c r="B388" s="363">
        <v>75317</v>
      </c>
      <c r="C388" s="296">
        <v>0</v>
      </c>
      <c r="D388" s="296">
        <v>0</v>
      </c>
      <c r="E388" s="296">
        <v>0</v>
      </c>
      <c r="F388" s="296">
        <v>0</v>
      </c>
      <c r="G388" s="296">
        <v>0</v>
      </c>
      <c r="H388" s="296">
        <v>0</v>
      </c>
      <c r="I388" s="296">
        <v>0</v>
      </c>
      <c r="J388" s="296">
        <v>0</v>
      </c>
      <c r="K388" s="296">
        <v>0</v>
      </c>
      <c r="L388" s="296">
        <v>0</v>
      </c>
      <c r="M388" s="296">
        <v>0</v>
      </c>
      <c r="N388" s="296">
        <v>0</v>
      </c>
      <c r="O388" s="296">
        <v>690.64</v>
      </c>
      <c r="P388" s="296">
        <v>517.02</v>
      </c>
      <c r="Q388" s="296">
        <v>364.69</v>
      </c>
      <c r="R388" s="296">
        <v>642.57000000000005</v>
      </c>
      <c r="S388" s="296">
        <v>0</v>
      </c>
      <c r="T388" s="296">
        <v>0</v>
      </c>
      <c r="U388" s="296">
        <v>0</v>
      </c>
      <c r="V388" s="296">
        <v>0</v>
      </c>
      <c r="W388" s="296">
        <v>0</v>
      </c>
      <c r="X388" s="296">
        <v>0</v>
      </c>
      <c r="Y388" s="296">
        <v>0</v>
      </c>
      <c r="Z388" s="296">
        <v>0</v>
      </c>
      <c r="AA388" s="296">
        <v>0</v>
      </c>
      <c r="AB388" s="296">
        <v>2.85</v>
      </c>
      <c r="AC388" s="296">
        <v>2.65</v>
      </c>
      <c r="AD388" s="296">
        <v>0</v>
      </c>
      <c r="AE388" s="296">
        <v>8.48</v>
      </c>
      <c r="AF388" s="296">
        <v>9.31</v>
      </c>
      <c r="AG388" s="296">
        <v>7.7</v>
      </c>
      <c r="AH388" s="296">
        <v>10.55</v>
      </c>
      <c r="AI388" s="296">
        <v>0.28000000000000003</v>
      </c>
      <c r="AJ388" s="296">
        <v>0.43</v>
      </c>
      <c r="AK388" s="296">
        <v>0.37</v>
      </c>
      <c r="AL388" s="296">
        <v>0.37</v>
      </c>
      <c r="AM388" s="363" t="s">
        <v>2622</v>
      </c>
    </row>
    <row r="389" spans="1:39" ht="15.5">
      <c r="A389" s="363" t="s">
        <v>73</v>
      </c>
      <c r="B389" s="363">
        <v>75366</v>
      </c>
      <c r="C389" s="296">
        <v>0</v>
      </c>
      <c r="D389" s="296">
        <v>0</v>
      </c>
      <c r="E389" s="296">
        <v>0</v>
      </c>
      <c r="F389" s="296">
        <v>0</v>
      </c>
      <c r="G389" s="296">
        <v>0</v>
      </c>
      <c r="H389" s="296">
        <v>0</v>
      </c>
      <c r="I389" s="296">
        <v>0</v>
      </c>
      <c r="J389" s="296">
        <v>0</v>
      </c>
      <c r="K389" s="296">
        <v>0</v>
      </c>
      <c r="L389" s="296">
        <v>0</v>
      </c>
      <c r="M389" s="296">
        <v>0</v>
      </c>
      <c r="N389" s="296">
        <v>0</v>
      </c>
      <c r="O389" s="296">
        <v>753.65</v>
      </c>
      <c r="P389" s="296">
        <v>587.54999999999995</v>
      </c>
      <c r="Q389" s="296">
        <v>392.76</v>
      </c>
      <c r="R389" s="296">
        <v>724.66</v>
      </c>
      <c r="S389" s="296">
        <v>0</v>
      </c>
      <c r="T389" s="296">
        <v>0</v>
      </c>
      <c r="U389" s="296">
        <v>0</v>
      </c>
      <c r="V389" s="296">
        <v>0</v>
      </c>
      <c r="W389" s="296">
        <v>0</v>
      </c>
      <c r="X389" s="296">
        <v>0</v>
      </c>
      <c r="Y389" s="296">
        <v>0</v>
      </c>
      <c r="Z389" s="296">
        <v>0</v>
      </c>
      <c r="AA389" s="296">
        <v>0</v>
      </c>
      <c r="AB389" s="296">
        <v>0</v>
      </c>
      <c r="AC389" s="296">
        <v>0</v>
      </c>
      <c r="AD389" s="296">
        <v>0</v>
      </c>
      <c r="AE389" s="296">
        <v>6.73</v>
      </c>
      <c r="AF389" s="296">
        <v>5.34</v>
      </c>
      <c r="AG389" s="296">
        <v>6.44</v>
      </c>
      <c r="AH389" s="296">
        <v>25.42</v>
      </c>
      <c r="AI389" s="296">
        <v>0.59</v>
      </c>
      <c r="AJ389" s="296">
        <v>0.55000000000000004</v>
      </c>
      <c r="AK389" s="296">
        <v>0.72</v>
      </c>
      <c r="AL389" s="296">
        <v>1.47</v>
      </c>
      <c r="AM389" s="363" t="s">
        <v>1068</v>
      </c>
    </row>
    <row r="390" spans="1:39" ht="15.5">
      <c r="A390" s="363" t="s">
        <v>74</v>
      </c>
      <c r="B390" s="363">
        <v>65896</v>
      </c>
      <c r="C390" s="296">
        <v>0</v>
      </c>
      <c r="D390" s="296">
        <v>0</v>
      </c>
      <c r="E390" s="296">
        <v>0</v>
      </c>
      <c r="F390" s="296">
        <v>0</v>
      </c>
      <c r="G390" s="296">
        <v>0</v>
      </c>
      <c r="H390" s="296">
        <v>0</v>
      </c>
      <c r="I390" s="296">
        <v>0</v>
      </c>
      <c r="J390" s="296">
        <v>0</v>
      </c>
      <c r="K390" s="296">
        <v>0</v>
      </c>
      <c r="L390" s="296">
        <v>0</v>
      </c>
      <c r="M390" s="296">
        <v>0</v>
      </c>
      <c r="N390" s="296">
        <v>0</v>
      </c>
      <c r="O390" s="296">
        <v>29</v>
      </c>
      <c r="P390" s="296">
        <v>36.54</v>
      </c>
      <c r="Q390" s="296">
        <v>22.58</v>
      </c>
      <c r="R390" s="296">
        <v>23.54</v>
      </c>
      <c r="S390" s="296">
        <v>0</v>
      </c>
      <c r="T390" s="296">
        <v>0</v>
      </c>
      <c r="U390" s="296">
        <v>0</v>
      </c>
      <c r="V390" s="296">
        <v>0</v>
      </c>
      <c r="W390" s="296">
        <v>0</v>
      </c>
      <c r="X390" s="296">
        <v>0</v>
      </c>
      <c r="Y390" s="296">
        <v>0</v>
      </c>
      <c r="Z390" s="296">
        <v>0</v>
      </c>
      <c r="AA390" s="296">
        <v>0</v>
      </c>
      <c r="AB390" s="296">
        <v>0</v>
      </c>
      <c r="AC390" s="296">
        <v>0</v>
      </c>
      <c r="AD390" s="296">
        <v>0</v>
      </c>
      <c r="AE390" s="296">
        <v>0</v>
      </c>
      <c r="AF390" s="296">
        <v>1.81</v>
      </c>
      <c r="AG390" s="296">
        <v>0</v>
      </c>
      <c r="AH390" s="296">
        <v>0</v>
      </c>
      <c r="AI390" s="296">
        <v>0</v>
      </c>
      <c r="AJ390" s="296">
        <v>0</v>
      </c>
      <c r="AK390" s="296">
        <v>0</v>
      </c>
      <c r="AL390" s="296">
        <v>0</v>
      </c>
      <c r="AM390" s="363" t="s">
        <v>470</v>
      </c>
    </row>
    <row r="391" spans="1:39" ht="15.5">
      <c r="A391" s="363" t="s">
        <v>74</v>
      </c>
      <c r="B391" s="363">
        <v>73585</v>
      </c>
      <c r="C391" s="296">
        <v>0</v>
      </c>
      <c r="D391" s="296">
        <v>0</v>
      </c>
      <c r="E391" s="296">
        <v>0</v>
      </c>
      <c r="F391" s="296">
        <v>0</v>
      </c>
      <c r="G391" s="296">
        <v>0</v>
      </c>
      <c r="H391" s="296">
        <v>0</v>
      </c>
      <c r="I391" s="296">
        <v>0</v>
      </c>
      <c r="J391" s="296">
        <v>0</v>
      </c>
      <c r="K391" s="296">
        <v>0</v>
      </c>
      <c r="L391" s="296">
        <v>0</v>
      </c>
      <c r="M391" s="296">
        <v>0</v>
      </c>
      <c r="N391" s="296">
        <v>0</v>
      </c>
      <c r="O391" s="296">
        <v>258.81</v>
      </c>
      <c r="P391" s="296">
        <v>182.4</v>
      </c>
      <c r="Q391" s="296">
        <v>117.74</v>
      </c>
      <c r="R391" s="296">
        <v>221.28</v>
      </c>
      <c r="S391" s="296">
        <v>0</v>
      </c>
      <c r="T391" s="296">
        <v>0</v>
      </c>
      <c r="U391" s="296">
        <v>0</v>
      </c>
      <c r="V391" s="296">
        <v>0</v>
      </c>
      <c r="W391" s="296">
        <v>0</v>
      </c>
      <c r="X391" s="296">
        <v>0</v>
      </c>
      <c r="Y391" s="296">
        <v>0</v>
      </c>
      <c r="Z391" s="296">
        <v>0</v>
      </c>
      <c r="AA391" s="296">
        <v>0</v>
      </c>
      <c r="AB391" s="296">
        <v>0</v>
      </c>
      <c r="AC391" s="296">
        <v>7.22</v>
      </c>
      <c r="AD391" s="296">
        <v>0.79</v>
      </c>
      <c r="AE391" s="296">
        <v>4.37</v>
      </c>
      <c r="AF391" s="296">
        <v>5.48</v>
      </c>
      <c r="AG391" s="296">
        <v>7.13</v>
      </c>
      <c r="AH391" s="296">
        <v>8.81</v>
      </c>
      <c r="AI391" s="296">
        <v>0</v>
      </c>
      <c r="AJ391" s="296">
        <v>0</v>
      </c>
      <c r="AK391" s="296">
        <v>0</v>
      </c>
      <c r="AL391" s="296">
        <v>0</v>
      </c>
      <c r="AM391" s="363" t="s">
        <v>986</v>
      </c>
    </row>
    <row r="392" spans="1:39" ht="15.5">
      <c r="A392" s="363" t="s">
        <v>74</v>
      </c>
      <c r="B392" s="363">
        <v>73593</v>
      </c>
      <c r="C392" s="296">
        <v>0</v>
      </c>
      <c r="D392" s="296">
        <v>0</v>
      </c>
      <c r="E392" s="296">
        <v>0</v>
      </c>
      <c r="F392" s="296">
        <v>0</v>
      </c>
      <c r="G392" s="296">
        <v>0</v>
      </c>
      <c r="H392" s="296">
        <v>0</v>
      </c>
      <c r="I392" s="296">
        <v>0</v>
      </c>
      <c r="J392" s="296">
        <v>0</v>
      </c>
      <c r="K392" s="296">
        <v>0</v>
      </c>
      <c r="L392" s="296">
        <v>0</v>
      </c>
      <c r="M392" s="296">
        <v>0</v>
      </c>
      <c r="N392" s="296">
        <v>0</v>
      </c>
      <c r="O392" s="296">
        <v>121.3</v>
      </c>
      <c r="P392" s="296">
        <v>85</v>
      </c>
      <c r="Q392" s="296">
        <v>68.8</v>
      </c>
      <c r="R392" s="296">
        <v>111.8</v>
      </c>
      <c r="S392" s="296">
        <v>0</v>
      </c>
      <c r="T392" s="296">
        <v>0</v>
      </c>
      <c r="U392" s="296">
        <v>0</v>
      </c>
      <c r="V392" s="296">
        <v>0</v>
      </c>
      <c r="W392" s="296">
        <v>0</v>
      </c>
      <c r="X392" s="296">
        <v>0</v>
      </c>
      <c r="Y392" s="296">
        <v>0</v>
      </c>
      <c r="Z392" s="296">
        <v>0</v>
      </c>
      <c r="AA392" s="296">
        <v>0</v>
      </c>
      <c r="AB392" s="296">
        <v>0</v>
      </c>
      <c r="AC392" s="296">
        <v>0</v>
      </c>
      <c r="AD392" s="296">
        <v>0</v>
      </c>
      <c r="AE392" s="296">
        <v>3.66</v>
      </c>
      <c r="AF392" s="296">
        <v>4.59</v>
      </c>
      <c r="AG392" s="296">
        <v>0</v>
      </c>
      <c r="AH392" s="296">
        <v>0</v>
      </c>
      <c r="AI392" s="296">
        <v>0</v>
      </c>
      <c r="AJ392" s="296">
        <v>0</v>
      </c>
      <c r="AK392" s="296">
        <v>0</v>
      </c>
      <c r="AL392" s="296">
        <v>0</v>
      </c>
      <c r="AM392" s="363" t="s">
        <v>988</v>
      </c>
    </row>
    <row r="393" spans="1:39" ht="15.5">
      <c r="A393" s="363" t="s">
        <v>75</v>
      </c>
      <c r="B393" s="363">
        <v>73668</v>
      </c>
      <c r="C393" s="296">
        <v>0</v>
      </c>
      <c r="D393" s="296">
        <v>0</v>
      </c>
      <c r="E393" s="296">
        <v>0</v>
      </c>
      <c r="F393" s="296">
        <v>0</v>
      </c>
      <c r="G393" s="296">
        <v>0</v>
      </c>
      <c r="H393" s="296">
        <v>0</v>
      </c>
      <c r="I393" s="296">
        <v>0</v>
      </c>
      <c r="J393" s="296">
        <v>0</v>
      </c>
      <c r="K393" s="296">
        <v>0</v>
      </c>
      <c r="L393" s="296">
        <v>0</v>
      </c>
      <c r="M393" s="296">
        <v>0</v>
      </c>
      <c r="N393" s="296">
        <v>0</v>
      </c>
      <c r="O393" s="296">
        <v>146.36000000000001</v>
      </c>
      <c r="P393" s="296">
        <v>85.73</v>
      </c>
      <c r="Q393" s="296">
        <v>60.66</v>
      </c>
      <c r="R393" s="296">
        <v>111.44</v>
      </c>
      <c r="S393" s="296">
        <v>0</v>
      </c>
      <c r="T393" s="296">
        <v>0</v>
      </c>
      <c r="U393" s="296">
        <v>0</v>
      </c>
      <c r="V393" s="296">
        <v>0</v>
      </c>
      <c r="W393" s="296">
        <v>0</v>
      </c>
      <c r="X393" s="296">
        <v>0</v>
      </c>
      <c r="Y393" s="296">
        <v>0</v>
      </c>
      <c r="Z393" s="296">
        <v>0</v>
      </c>
      <c r="AA393" s="296">
        <v>0</v>
      </c>
      <c r="AB393" s="296">
        <v>0</v>
      </c>
      <c r="AC393" s="296">
        <v>0</v>
      </c>
      <c r="AD393" s="296">
        <v>0</v>
      </c>
      <c r="AE393" s="296">
        <v>0</v>
      </c>
      <c r="AF393" s="296">
        <v>0</v>
      </c>
      <c r="AG393" s="296">
        <v>0</v>
      </c>
      <c r="AH393" s="296">
        <v>3.79</v>
      </c>
      <c r="AI393" s="296">
        <v>0</v>
      </c>
      <c r="AJ393" s="296">
        <v>0</v>
      </c>
      <c r="AK393" s="296">
        <v>0</v>
      </c>
      <c r="AL393" s="296">
        <v>0</v>
      </c>
      <c r="AM393" s="363" t="s">
        <v>994</v>
      </c>
    </row>
    <row r="394" spans="1:39" ht="15.5">
      <c r="A394" s="363" t="s">
        <v>75</v>
      </c>
      <c r="B394" s="363">
        <v>73692</v>
      </c>
      <c r="C394" s="296">
        <v>0</v>
      </c>
      <c r="D394" s="296">
        <v>0</v>
      </c>
      <c r="E394" s="296">
        <v>0</v>
      </c>
      <c r="F394" s="296">
        <v>0</v>
      </c>
      <c r="G394" s="296">
        <v>0</v>
      </c>
      <c r="H394" s="296">
        <v>0</v>
      </c>
      <c r="I394" s="296">
        <v>0</v>
      </c>
      <c r="J394" s="296">
        <v>0</v>
      </c>
      <c r="K394" s="296">
        <v>0</v>
      </c>
      <c r="L394" s="296">
        <v>0</v>
      </c>
      <c r="M394" s="296">
        <v>0</v>
      </c>
      <c r="N394" s="296">
        <v>0</v>
      </c>
      <c r="O394" s="296">
        <v>344.78</v>
      </c>
      <c r="P394" s="296">
        <v>248.46</v>
      </c>
      <c r="Q394" s="296">
        <v>195.37</v>
      </c>
      <c r="R394" s="296">
        <v>336.6</v>
      </c>
      <c r="S394" s="296">
        <v>0</v>
      </c>
      <c r="T394" s="296">
        <v>0</v>
      </c>
      <c r="U394" s="296">
        <v>0</v>
      </c>
      <c r="V394" s="296">
        <v>0</v>
      </c>
      <c r="W394" s="296">
        <v>0</v>
      </c>
      <c r="X394" s="296">
        <v>0</v>
      </c>
      <c r="Y394" s="296">
        <v>0</v>
      </c>
      <c r="Z394" s="296">
        <v>0</v>
      </c>
      <c r="AA394" s="296">
        <v>0</v>
      </c>
      <c r="AB394" s="296">
        <v>0</v>
      </c>
      <c r="AC394" s="296">
        <v>0</v>
      </c>
      <c r="AD394" s="296">
        <v>0</v>
      </c>
      <c r="AE394" s="296">
        <v>0</v>
      </c>
      <c r="AF394" s="296">
        <v>0</v>
      </c>
      <c r="AG394" s="296">
        <v>0</v>
      </c>
      <c r="AH394" s="296">
        <v>5.27</v>
      </c>
      <c r="AI394" s="296">
        <v>0</v>
      </c>
      <c r="AJ394" s="296">
        <v>0</v>
      </c>
      <c r="AK394" s="296">
        <v>0</v>
      </c>
      <c r="AL394" s="296">
        <v>0</v>
      </c>
      <c r="AM394" s="363" t="s">
        <v>998</v>
      </c>
    </row>
    <row r="395" spans="1:39" ht="15.5">
      <c r="A395" s="363" t="s">
        <v>76</v>
      </c>
      <c r="B395" s="363">
        <v>65961</v>
      </c>
      <c r="C395" s="296">
        <v>0</v>
      </c>
      <c r="D395" s="296">
        <v>0</v>
      </c>
      <c r="E395" s="296">
        <v>0</v>
      </c>
      <c r="F395" s="296">
        <v>0</v>
      </c>
      <c r="G395" s="296">
        <v>0</v>
      </c>
      <c r="H395" s="296">
        <v>0</v>
      </c>
      <c r="I395" s="296">
        <v>0</v>
      </c>
      <c r="J395" s="296">
        <v>0</v>
      </c>
      <c r="K395" s="296">
        <v>0</v>
      </c>
      <c r="L395" s="296">
        <v>0</v>
      </c>
      <c r="M395" s="296">
        <v>0</v>
      </c>
      <c r="N395" s="296">
        <v>0</v>
      </c>
      <c r="O395" s="296">
        <v>4703.55</v>
      </c>
      <c r="P395" s="296">
        <v>3518.04</v>
      </c>
      <c r="Q395" s="296">
        <v>0</v>
      </c>
      <c r="R395" s="296">
        <v>0</v>
      </c>
      <c r="S395" s="296">
        <v>0</v>
      </c>
      <c r="T395" s="296">
        <v>0</v>
      </c>
      <c r="U395" s="296">
        <v>0</v>
      </c>
      <c r="V395" s="296">
        <v>0</v>
      </c>
      <c r="W395" s="296">
        <v>0</v>
      </c>
      <c r="X395" s="296">
        <v>0</v>
      </c>
      <c r="Y395" s="296">
        <v>0</v>
      </c>
      <c r="Z395" s="296">
        <v>0</v>
      </c>
      <c r="AA395" s="296">
        <v>0</v>
      </c>
      <c r="AB395" s="296">
        <v>0</v>
      </c>
      <c r="AC395" s="296">
        <v>0</v>
      </c>
      <c r="AD395" s="296">
        <v>0</v>
      </c>
      <c r="AE395" s="296">
        <v>27.51</v>
      </c>
      <c r="AF395" s="296">
        <v>12.29</v>
      </c>
      <c r="AG395" s="296">
        <v>0</v>
      </c>
      <c r="AH395" s="296">
        <v>0</v>
      </c>
      <c r="AI395" s="296">
        <v>1</v>
      </c>
      <c r="AJ395" s="296">
        <v>0</v>
      </c>
      <c r="AK395" s="296">
        <v>0</v>
      </c>
      <c r="AL395" s="296">
        <v>0</v>
      </c>
      <c r="AM395" s="363" t="s">
        <v>2534</v>
      </c>
    </row>
    <row r="396" spans="1:39" ht="15.5">
      <c r="A396" s="363" t="s">
        <v>76</v>
      </c>
      <c r="B396" s="363">
        <v>65979</v>
      </c>
      <c r="C396" s="296">
        <v>0</v>
      </c>
      <c r="D396" s="296">
        <v>0</v>
      </c>
      <c r="E396" s="296">
        <v>0</v>
      </c>
      <c r="F396" s="296">
        <v>0</v>
      </c>
      <c r="G396" s="296">
        <v>0</v>
      </c>
      <c r="H396" s="296">
        <v>0</v>
      </c>
      <c r="I396" s="296">
        <v>0</v>
      </c>
      <c r="J396" s="296">
        <v>0</v>
      </c>
      <c r="K396" s="296">
        <v>0</v>
      </c>
      <c r="L396" s="296">
        <v>0</v>
      </c>
      <c r="M396" s="296">
        <v>0</v>
      </c>
      <c r="N396" s="296">
        <v>0</v>
      </c>
      <c r="O396" s="296">
        <v>32.299999999999997</v>
      </c>
      <c r="P396" s="296">
        <v>23.76</v>
      </c>
      <c r="Q396" s="296">
        <v>9.34</v>
      </c>
      <c r="R396" s="296">
        <v>0</v>
      </c>
      <c r="S396" s="296">
        <v>0</v>
      </c>
      <c r="T396" s="296">
        <v>0</v>
      </c>
      <c r="U396" s="296">
        <v>0</v>
      </c>
      <c r="V396" s="296">
        <v>0</v>
      </c>
      <c r="W396" s="296">
        <v>0</v>
      </c>
      <c r="X396" s="296">
        <v>0</v>
      </c>
      <c r="Y396" s="296">
        <v>0</v>
      </c>
      <c r="Z396" s="296">
        <v>0</v>
      </c>
      <c r="AA396" s="296">
        <v>0</v>
      </c>
      <c r="AB396" s="296">
        <v>0</v>
      </c>
      <c r="AC396" s="296">
        <v>0</v>
      </c>
      <c r="AD396" s="296">
        <v>0</v>
      </c>
      <c r="AE396" s="296">
        <v>0</v>
      </c>
      <c r="AF396" s="296">
        <v>0</v>
      </c>
      <c r="AG396" s="296">
        <v>0</v>
      </c>
      <c r="AH396" s="296">
        <v>0</v>
      </c>
      <c r="AI396" s="296">
        <v>0</v>
      </c>
      <c r="AJ396" s="296">
        <v>0</v>
      </c>
      <c r="AK396" s="296">
        <v>0</v>
      </c>
      <c r="AL396" s="296">
        <v>0</v>
      </c>
      <c r="AM396" s="363" t="s">
        <v>472</v>
      </c>
    </row>
    <row r="397" spans="1:39" ht="15.5">
      <c r="A397" s="363" t="s">
        <v>76</v>
      </c>
      <c r="B397" s="363">
        <v>65987</v>
      </c>
      <c r="C397" s="296">
        <v>0</v>
      </c>
      <c r="D397" s="296">
        <v>0</v>
      </c>
      <c r="E397" s="296">
        <v>0</v>
      </c>
      <c r="F397" s="296">
        <v>0</v>
      </c>
      <c r="G397" s="296">
        <v>0</v>
      </c>
      <c r="H397" s="296">
        <v>0</v>
      </c>
      <c r="I397" s="296">
        <v>0</v>
      </c>
      <c r="J397" s="296">
        <v>0</v>
      </c>
      <c r="K397" s="296">
        <v>0</v>
      </c>
      <c r="L397" s="296">
        <v>0</v>
      </c>
      <c r="M397" s="296">
        <v>0</v>
      </c>
      <c r="N397" s="296">
        <v>0</v>
      </c>
      <c r="O397" s="296">
        <v>602.55999999999995</v>
      </c>
      <c r="P397" s="296">
        <v>540.9</v>
      </c>
      <c r="Q397" s="296">
        <v>399.12</v>
      </c>
      <c r="R397" s="296">
        <v>842.79</v>
      </c>
      <c r="S397" s="296">
        <v>0</v>
      </c>
      <c r="T397" s="296">
        <v>0</v>
      </c>
      <c r="U397" s="296">
        <v>0</v>
      </c>
      <c r="V397" s="296">
        <v>0</v>
      </c>
      <c r="W397" s="296">
        <v>0</v>
      </c>
      <c r="X397" s="296">
        <v>0</v>
      </c>
      <c r="Y397" s="296">
        <v>0</v>
      </c>
      <c r="Z397" s="296">
        <v>0</v>
      </c>
      <c r="AA397" s="296">
        <v>0</v>
      </c>
      <c r="AB397" s="296">
        <v>0</v>
      </c>
      <c r="AC397" s="296">
        <v>0</v>
      </c>
      <c r="AD397" s="296">
        <v>0</v>
      </c>
      <c r="AE397" s="296">
        <v>0.72</v>
      </c>
      <c r="AF397" s="296">
        <v>0</v>
      </c>
      <c r="AG397" s="296">
        <v>0</v>
      </c>
      <c r="AH397" s="296">
        <v>0.97</v>
      </c>
      <c r="AI397" s="296">
        <v>0</v>
      </c>
      <c r="AJ397" s="296">
        <v>0</v>
      </c>
      <c r="AK397" s="296">
        <v>0</v>
      </c>
      <c r="AL397" s="296">
        <v>0</v>
      </c>
      <c r="AM397" s="363" t="s">
        <v>473</v>
      </c>
    </row>
    <row r="398" spans="1:39" ht="15.5">
      <c r="A398" s="363" t="s">
        <v>76</v>
      </c>
      <c r="B398" s="363">
        <v>65995</v>
      </c>
      <c r="C398" s="296">
        <v>0</v>
      </c>
      <c r="D398" s="296">
        <v>0</v>
      </c>
      <c r="E398" s="296">
        <v>0</v>
      </c>
      <c r="F398" s="296">
        <v>0</v>
      </c>
      <c r="G398" s="296">
        <v>0</v>
      </c>
      <c r="H398" s="296">
        <v>0</v>
      </c>
      <c r="I398" s="296">
        <v>0</v>
      </c>
      <c r="J398" s="296">
        <v>0</v>
      </c>
      <c r="K398" s="296">
        <v>0</v>
      </c>
      <c r="L398" s="296">
        <v>0</v>
      </c>
      <c r="M398" s="296">
        <v>0</v>
      </c>
      <c r="N398" s="296">
        <v>0</v>
      </c>
      <c r="O398" s="296">
        <v>129.77000000000001</v>
      </c>
      <c r="P398" s="296">
        <v>94.6</v>
      </c>
      <c r="Q398" s="296">
        <v>60.05</v>
      </c>
      <c r="R398" s="296">
        <v>0</v>
      </c>
      <c r="S398" s="296">
        <v>0</v>
      </c>
      <c r="T398" s="296">
        <v>0</v>
      </c>
      <c r="U398" s="296">
        <v>0</v>
      </c>
      <c r="V398" s="296">
        <v>0</v>
      </c>
      <c r="W398" s="296">
        <v>0</v>
      </c>
      <c r="X398" s="296">
        <v>0</v>
      </c>
      <c r="Y398" s="296">
        <v>0</v>
      </c>
      <c r="Z398" s="296">
        <v>0</v>
      </c>
      <c r="AA398" s="296">
        <v>0</v>
      </c>
      <c r="AB398" s="296">
        <v>0</v>
      </c>
      <c r="AC398" s="296">
        <v>0</v>
      </c>
      <c r="AD398" s="296">
        <v>0</v>
      </c>
      <c r="AE398" s="296">
        <v>0.93</v>
      </c>
      <c r="AF398" s="296">
        <v>0.94</v>
      </c>
      <c r="AG398" s="296">
        <v>1.41</v>
      </c>
      <c r="AH398" s="296">
        <v>0</v>
      </c>
      <c r="AI398" s="296">
        <v>0</v>
      </c>
      <c r="AJ398" s="296">
        <v>0</v>
      </c>
      <c r="AK398" s="296">
        <v>0</v>
      </c>
      <c r="AL398" s="296">
        <v>0</v>
      </c>
      <c r="AM398" s="363" t="s">
        <v>474</v>
      </c>
    </row>
    <row r="399" spans="1:39" ht="15.5">
      <c r="A399" s="363" t="s">
        <v>76</v>
      </c>
      <c r="B399" s="363">
        <v>66027</v>
      </c>
      <c r="C399" s="296">
        <v>0</v>
      </c>
      <c r="D399" s="296">
        <v>0</v>
      </c>
      <c r="E399" s="296">
        <v>0</v>
      </c>
      <c r="F399" s="296">
        <v>0</v>
      </c>
      <c r="G399" s="296">
        <v>0</v>
      </c>
      <c r="H399" s="296">
        <v>0</v>
      </c>
      <c r="I399" s="296">
        <v>0</v>
      </c>
      <c r="J399" s="296">
        <v>0</v>
      </c>
      <c r="K399" s="296">
        <v>0</v>
      </c>
      <c r="L399" s="296">
        <v>0</v>
      </c>
      <c r="M399" s="296">
        <v>0</v>
      </c>
      <c r="N399" s="296">
        <v>0</v>
      </c>
      <c r="O399" s="296">
        <v>19.05</v>
      </c>
      <c r="P399" s="296">
        <v>10.66</v>
      </c>
      <c r="Q399" s="296">
        <v>10.53</v>
      </c>
      <c r="R399" s="296">
        <v>0</v>
      </c>
      <c r="S399" s="296">
        <v>0</v>
      </c>
      <c r="T399" s="296">
        <v>0</v>
      </c>
      <c r="U399" s="296">
        <v>0</v>
      </c>
      <c r="V399" s="296">
        <v>0</v>
      </c>
      <c r="W399" s="296">
        <v>0</v>
      </c>
      <c r="X399" s="296">
        <v>0</v>
      </c>
      <c r="Y399" s="296">
        <v>0</v>
      </c>
      <c r="Z399" s="296">
        <v>0</v>
      </c>
      <c r="AA399" s="296">
        <v>0</v>
      </c>
      <c r="AB399" s="296">
        <v>0</v>
      </c>
      <c r="AC399" s="296">
        <v>0</v>
      </c>
      <c r="AD399" s="296">
        <v>0</v>
      </c>
      <c r="AE399" s="296">
        <v>0</v>
      </c>
      <c r="AF399" s="296">
        <v>0</v>
      </c>
      <c r="AG399" s="296">
        <v>0</v>
      </c>
      <c r="AH399" s="296">
        <v>0</v>
      </c>
      <c r="AI399" s="296">
        <v>0</v>
      </c>
      <c r="AJ399" s="296">
        <v>0</v>
      </c>
      <c r="AK399" s="296">
        <v>0</v>
      </c>
      <c r="AL399" s="296">
        <v>0</v>
      </c>
      <c r="AM399" s="363" t="s">
        <v>475</v>
      </c>
    </row>
    <row r="400" spans="1:39" ht="15.5">
      <c r="A400" s="363" t="s">
        <v>76</v>
      </c>
      <c r="B400" s="363">
        <v>66035</v>
      </c>
      <c r="C400" s="296">
        <v>0</v>
      </c>
      <c r="D400" s="296">
        <v>0</v>
      </c>
      <c r="E400" s="296">
        <v>0</v>
      </c>
      <c r="F400" s="296">
        <v>0</v>
      </c>
      <c r="G400" s="296">
        <v>0</v>
      </c>
      <c r="H400" s="296">
        <v>0</v>
      </c>
      <c r="I400" s="296">
        <v>0</v>
      </c>
      <c r="J400" s="296">
        <v>0</v>
      </c>
      <c r="K400" s="296">
        <v>0</v>
      </c>
      <c r="L400" s="296">
        <v>0</v>
      </c>
      <c r="M400" s="296">
        <v>0</v>
      </c>
      <c r="N400" s="296">
        <v>0</v>
      </c>
      <c r="O400" s="296">
        <v>1589.03</v>
      </c>
      <c r="P400" s="296">
        <v>1087.72</v>
      </c>
      <c r="Q400" s="296">
        <v>736.07</v>
      </c>
      <c r="R400" s="296">
        <v>0</v>
      </c>
      <c r="S400" s="296">
        <v>0</v>
      </c>
      <c r="T400" s="296">
        <v>0</v>
      </c>
      <c r="U400" s="296">
        <v>0</v>
      </c>
      <c r="V400" s="296">
        <v>0</v>
      </c>
      <c r="W400" s="296">
        <v>0</v>
      </c>
      <c r="X400" s="296">
        <v>0</v>
      </c>
      <c r="Y400" s="296">
        <v>0</v>
      </c>
      <c r="Z400" s="296">
        <v>0</v>
      </c>
      <c r="AA400" s="296">
        <v>0</v>
      </c>
      <c r="AB400" s="296">
        <v>0</v>
      </c>
      <c r="AC400" s="296">
        <v>0</v>
      </c>
      <c r="AD400" s="296">
        <v>0</v>
      </c>
      <c r="AE400" s="296">
        <v>15.6</v>
      </c>
      <c r="AF400" s="296">
        <v>11.94</v>
      </c>
      <c r="AG400" s="296">
        <v>0.85</v>
      </c>
      <c r="AH400" s="296">
        <v>0</v>
      </c>
      <c r="AI400" s="296">
        <v>7.0000000000000007E-2</v>
      </c>
      <c r="AJ400" s="296">
        <v>0</v>
      </c>
      <c r="AK400" s="296">
        <v>0</v>
      </c>
      <c r="AL400" s="296">
        <v>0</v>
      </c>
      <c r="AM400" s="363" t="s">
        <v>292</v>
      </c>
    </row>
    <row r="401" spans="1:39" ht="15.5">
      <c r="A401" s="363" t="s">
        <v>76</v>
      </c>
      <c r="B401" s="363">
        <v>66050</v>
      </c>
      <c r="C401" s="296">
        <v>0</v>
      </c>
      <c r="D401" s="296">
        <v>0</v>
      </c>
      <c r="E401" s="296">
        <v>0</v>
      </c>
      <c r="F401" s="296">
        <v>0</v>
      </c>
      <c r="G401" s="296">
        <v>0</v>
      </c>
      <c r="H401" s="296">
        <v>0</v>
      </c>
      <c r="I401" s="296">
        <v>0</v>
      </c>
      <c r="J401" s="296">
        <v>0</v>
      </c>
      <c r="K401" s="296">
        <v>0</v>
      </c>
      <c r="L401" s="296">
        <v>0</v>
      </c>
      <c r="M401" s="296">
        <v>0</v>
      </c>
      <c r="N401" s="296">
        <v>0</v>
      </c>
      <c r="O401" s="296">
        <v>1140.01</v>
      </c>
      <c r="P401" s="296">
        <v>809.07</v>
      </c>
      <c r="Q401" s="296">
        <v>573.44000000000005</v>
      </c>
      <c r="R401" s="296">
        <v>0</v>
      </c>
      <c r="S401" s="296">
        <v>0</v>
      </c>
      <c r="T401" s="296">
        <v>0</v>
      </c>
      <c r="U401" s="296">
        <v>0</v>
      </c>
      <c r="V401" s="296">
        <v>0</v>
      </c>
      <c r="W401" s="296">
        <v>0</v>
      </c>
      <c r="X401" s="296">
        <v>0</v>
      </c>
      <c r="Y401" s="296">
        <v>0</v>
      </c>
      <c r="Z401" s="296">
        <v>0</v>
      </c>
      <c r="AA401" s="296">
        <v>0</v>
      </c>
      <c r="AB401" s="296">
        <v>0.9</v>
      </c>
      <c r="AC401" s="296">
        <v>0</v>
      </c>
      <c r="AD401" s="296">
        <v>0</v>
      </c>
      <c r="AE401" s="296">
        <v>21.87</v>
      </c>
      <c r="AF401" s="296">
        <v>7.12</v>
      </c>
      <c r="AG401" s="296">
        <v>6.04</v>
      </c>
      <c r="AH401" s="296">
        <v>0</v>
      </c>
      <c r="AI401" s="296">
        <v>0</v>
      </c>
      <c r="AJ401" s="296">
        <v>0</v>
      </c>
      <c r="AK401" s="296">
        <v>0</v>
      </c>
      <c r="AL401" s="296">
        <v>0</v>
      </c>
      <c r="AM401" s="363" t="s">
        <v>2535</v>
      </c>
    </row>
    <row r="402" spans="1:39" ht="15.5">
      <c r="A402" s="363" t="s">
        <v>76</v>
      </c>
      <c r="B402" s="363">
        <v>66068</v>
      </c>
      <c r="C402" s="296">
        <v>0</v>
      </c>
      <c r="D402" s="296">
        <v>0</v>
      </c>
      <c r="E402" s="296">
        <v>0</v>
      </c>
      <c r="F402" s="296">
        <v>0</v>
      </c>
      <c r="G402" s="296">
        <v>0</v>
      </c>
      <c r="H402" s="296">
        <v>0</v>
      </c>
      <c r="I402" s="296">
        <v>0</v>
      </c>
      <c r="J402" s="296">
        <v>0</v>
      </c>
      <c r="K402" s="296">
        <v>0</v>
      </c>
      <c r="L402" s="296">
        <v>0</v>
      </c>
      <c r="M402" s="296">
        <v>0</v>
      </c>
      <c r="N402" s="296">
        <v>0</v>
      </c>
      <c r="O402" s="296">
        <v>0</v>
      </c>
      <c r="P402" s="296">
        <v>0</v>
      </c>
      <c r="Q402" s="296">
        <v>0</v>
      </c>
      <c r="R402" s="296">
        <v>2356.3000000000002</v>
      </c>
      <c r="S402" s="296">
        <v>0</v>
      </c>
      <c r="T402" s="296">
        <v>0</v>
      </c>
      <c r="U402" s="296">
        <v>0</v>
      </c>
      <c r="V402" s="296">
        <v>0</v>
      </c>
      <c r="W402" s="296">
        <v>0</v>
      </c>
      <c r="X402" s="296">
        <v>0</v>
      </c>
      <c r="Y402" s="296">
        <v>0</v>
      </c>
      <c r="Z402" s="296">
        <v>0</v>
      </c>
      <c r="AA402" s="296">
        <v>0</v>
      </c>
      <c r="AB402" s="296">
        <v>0</v>
      </c>
      <c r="AC402" s="296">
        <v>0</v>
      </c>
      <c r="AD402" s="296">
        <v>0</v>
      </c>
      <c r="AE402" s="296">
        <v>0</v>
      </c>
      <c r="AF402" s="296">
        <v>0</v>
      </c>
      <c r="AG402" s="296">
        <v>0</v>
      </c>
      <c r="AH402" s="296">
        <v>11.4</v>
      </c>
      <c r="AI402" s="296">
        <v>0</v>
      </c>
      <c r="AJ402" s="296">
        <v>0</v>
      </c>
      <c r="AK402" s="296">
        <v>0</v>
      </c>
      <c r="AL402" s="296">
        <v>0</v>
      </c>
      <c r="AM402" s="363" t="s">
        <v>476</v>
      </c>
    </row>
    <row r="403" spans="1:39" ht="15.5">
      <c r="A403" s="363" t="s">
        <v>76</v>
      </c>
      <c r="B403" s="363">
        <v>66076</v>
      </c>
      <c r="C403" s="296">
        <v>0</v>
      </c>
      <c r="D403" s="296">
        <v>0</v>
      </c>
      <c r="E403" s="296">
        <v>0</v>
      </c>
      <c r="F403" s="296">
        <v>0</v>
      </c>
      <c r="G403" s="296">
        <v>0</v>
      </c>
      <c r="H403" s="296">
        <v>0</v>
      </c>
      <c r="I403" s="296">
        <v>0</v>
      </c>
      <c r="J403" s="296">
        <v>0</v>
      </c>
      <c r="K403" s="296">
        <v>0</v>
      </c>
      <c r="L403" s="296">
        <v>0</v>
      </c>
      <c r="M403" s="296">
        <v>0</v>
      </c>
      <c r="N403" s="296">
        <v>0</v>
      </c>
      <c r="O403" s="296">
        <v>42</v>
      </c>
      <c r="P403" s="296">
        <v>34.4</v>
      </c>
      <c r="Q403" s="296">
        <v>13.4</v>
      </c>
      <c r="R403" s="296">
        <v>0</v>
      </c>
      <c r="S403" s="296">
        <v>0</v>
      </c>
      <c r="T403" s="296">
        <v>0</v>
      </c>
      <c r="U403" s="296">
        <v>0</v>
      </c>
      <c r="V403" s="296">
        <v>0</v>
      </c>
      <c r="W403" s="296">
        <v>0</v>
      </c>
      <c r="X403" s="296">
        <v>0</v>
      </c>
      <c r="Y403" s="296">
        <v>0</v>
      </c>
      <c r="Z403" s="296">
        <v>0</v>
      </c>
      <c r="AA403" s="296">
        <v>0</v>
      </c>
      <c r="AB403" s="296">
        <v>0</v>
      </c>
      <c r="AC403" s="296">
        <v>0</v>
      </c>
      <c r="AD403" s="296">
        <v>0</v>
      </c>
      <c r="AE403" s="296">
        <v>0</v>
      </c>
      <c r="AF403" s="296">
        <v>0</v>
      </c>
      <c r="AG403" s="296">
        <v>0</v>
      </c>
      <c r="AH403" s="296">
        <v>0</v>
      </c>
      <c r="AI403" s="296">
        <v>0</v>
      </c>
      <c r="AJ403" s="296">
        <v>0</v>
      </c>
      <c r="AK403" s="296">
        <v>0</v>
      </c>
      <c r="AL403" s="296">
        <v>0</v>
      </c>
      <c r="AM403" s="363" t="s">
        <v>477</v>
      </c>
    </row>
    <row r="404" spans="1:39" ht="15.5">
      <c r="A404" s="363" t="s">
        <v>76</v>
      </c>
      <c r="B404" s="363">
        <v>66084</v>
      </c>
      <c r="C404" s="296">
        <v>0</v>
      </c>
      <c r="D404" s="296">
        <v>0</v>
      </c>
      <c r="E404" s="296">
        <v>0</v>
      </c>
      <c r="F404" s="296">
        <v>0</v>
      </c>
      <c r="G404" s="296">
        <v>0</v>
      </c>
      <c r="H404" s="296">
        <v>0</v>
      </c>
      <c r="I404" s="296">
        <v>0</v>
      </c>
      <c r="J404" s="296">
        <v>0</v>
      </c>
      <c r="K404" s="296">
        <v>0</v>
      </c>
      <c r="L404" s="296">
        <v>0</v>
      </c>
      <c r="M404" s="296">
        <v>0</v>
      </c>
      <c r="N404" s="296">
        <v>0</v>
      </c>
      <c r="O404" s="296">
        <v>56.57</v>
      </c>
      <c r="P404" s="296">
        <v>40.43</v>
      </c>
      <c r="Q404" s="296">
        <v>23.95</v>
      </c>
      <c r="R404" s="296">
        <v>0</v>
      </c>
      <c r="S404" s="296">
        <v>0</v>
      </c>
      <c r="T404" s="296">
        <v>0</v>
      </c>
      <c r="U404" s="296">
        <v>0</v>
      </c>
      <c r="V404" s="296">
        <v>0</v>
      </c>
      <c r="W404" s="296">
        <v>0</v>
      </c>
      <c r="X404" s="296">
        <v>0</v>
      </c>
      <c r="Y404" s="296">
        <v>0</v>
      </c>
      <c r="Z404" s="296">
        <v>0</v>
      </c>
      <c r="AA404" s="296">
        <v>0</v>
      </c>
      <c r="AB404" s="296">
        <v>0</v>
      </c>
      <c r="AC404" s="296">
        <v>0</v>
      </c>
      <c r="AD404" s="296">
        <v>0</v>
      </c>
      <c r="AE404" s="296">
        <v>0</v>
      </c>
      <c r="AF404" s="296">
        <v>0</v>
      </c>
      <c r="AG404" s="296">
        <v>0</v>
      </c>
      <c r="AH404" s="296">
        <v>0</v>
      </c>
      <c r="AI404" s="296">
        <v>0</v>
      </c>
      <c r="AJ404" s="296">
        <v>0</v>
      </c>
      <c r="AK404" s="296">
        <v>0</v>
      </c>
      <c r="AL404" s="296">
        <v>0</v>
      </c>
      <c r="AM404" s="363" t="s">
        <v>478</v>
      </c>
    </row>
    <row r="405" spans="1:39" ht="15.5">
      <c r="A405" s="363" t="s">
        <v>76</v>
      </c>
      <c r="B405" s="363">
        <v>66092</v>
      </c>
      <c r="C405" s="296">
        <v>0</v>
      </c>
      <c r="D405" s="296">
        <v>0</v>
      </c>
      <c r="E405" s="296">
        <v>0</v>
      </c>
      <c r="F405" s="296">
        <v>0</v>
      </c>
      <c r="G405" s="296">
        <v>0</v>
      </c>
      <c r="H405" s="296">
        <v>0</v>
      </c>
      <c r="I405" s="296">
        <v>0</v>
      </c>
      <c r="J405" s="296">
        <v>0</v>
      </c>
      <c r="K405" s="296">
        <v>0</v>
      </c>
      <c r="L405" s="296">
        <v>0</v>
      </c>
      <c r="M405" s="296">
        <v>0</v>
      </c>
      <c r="N405" s="296">
        <v>0</v>
      </c>
      <c r="O405" s="296">
        <v>3019.36</v>
      </c>
      <c r="P405" s="296">
        <v>2059.71</v>
      </c>
      <c r="Q405" s="296">
        <v>1313.92</v>
      </c>
      <c r="R405" s="296">
        <v>2994.01</v>
      </c>
      <c r="S405" s="296">
        <v>0</v>
      </c>
      <c r="T405" s="296">
        <v>0</v>
      </c>
      <c r="U405" s="296">
        <v>0</v>
      </c>
      <c r="V405" s="296">
        <v>0</v>
      </c>
      <c r="W405" s="296">
        <v>0</v>
      </c>
      <c r="X405" s="296">
        <v>0</v>
      </c>
      <c r="Y405" s="296">
        <v>0</v>
      </c>
      <c r="Z405" s="296">
        <v>0</v>
      </c>
      <c r="AA405" s="296">
        <v>0</v>
      </c>
      <c r="AB405" s="296">
        <v>0.25</v>
      </c>
      <c r="AC405" s="296">
        <v>2.67</v>
      </c>
      <c r="AD405" s="296">
        <v>6.27</v>
      </c>
      <c r="AE405" s="296">
        <v>4.3499999999999996</v>
      </c>
      <c r="AF405" s="296">
        <v>0</v>
      </c>
      <c r="AG405" s="296">
        <v>0</v>
      </c>
      <c r="AH405" s="296">
        <v>0.97</v>
      </c>
      <c r="AI405" s="296">
        <v>0</v>
      </c>
      <c r="AJ405" s="296">
        <v>0</v>
      </c>
      <c r="AK405" s="296">
        <v>0</v>
      </c>
      <c r="AL405" s="296">
        <v>0</v>
      </c>
      <c r="AM405" s="363" t="s">
        <v>479</v>
      </c>
    </row>
    <row r="406" spans="1:39" ht="15.5">
      <c r="A406" s="363" t="s">
        <v>76</v>
      </c>
      <c r="B406" s="363">
        <v>66134</v>
      </c>
      <c r="C406" s="296">
        <v>0</v>
      </c>
      <c r="D406" s="296">
        <v>0</v>
      </c>
      <c r="E406" s="296">
        <v>0</v>
      </c>
      <c r="F406" s="296">
        <v>0</v>
      </c>
      <c r="G406" s="296">
        <v>0</v>
      </c>
      <c r="H406" s="296">
        <v>0</v>
      </c>
      <c r="I406" s="296">
        <v>0</v>
      </c>
      <c r="J406" s="296">
        <v>0</v>
      </c>
      <c r="K406" s="296">
        <v>0</v>
      </c>
      <c r="L406" s="296">
        <v>0</v>
      </c>
      <c r="M406" s="296">
        <v>0</v>
      </c>
      <c r="N406" s="296">
        <v>0</v>
      </c>
      <c r="O406" s="296">
        <v>597.9</v>
      </c>
      <c r="P406" s="296">
        <v>393.86</v>
      </c>
      <c r="Q406" s="296">
        <v>307.74</v>
      </c>
      <c r="R406" s="296">
        <v>609.57000000000005</v>
      </c>
      <c r="S406" s="296">
        <v>0</v>
      </c>
      <c r="T406" s="296">
        <v>0</v>
      </c>
      <c r="U406" s="296">
        <v>0</v>
      </c>
      <c r="V406" s="296">
        <v>0</v>
      </c>
      <c r="W406" s="296">
        <v>0</v>
      </c>
      <c r="X406" s="296">
        <v>0</v>
      </c>
      <c r="Y406" s="296">
        <v>0</v>
      </c>
      <c r="Z406" s="296">
        <v>0</v>
      </c>
      <c r="AA406" s="296">
        <v>0</v>
      </c>
      <c r="AB406" s="296">
        <v>0</v>
      </c>
      <c r="AC406" s="296">
        <v>0</v>
      </c>
      <c r="AD406" s="296">
        <v>0.85</v>
      </c>
      <c r="AE406" s="296">
        <v>0</v>
      </c>
      <c r="AF406" s="296">
        <v>0</v>
      </c>
      <c r="AG406" s="296">
        <v>0</v>
      </c>
      <c r="AH406" s="296">
        <v>0.95</v>
      </c>
      <c r="AI406" s="296">
        <v>0</v>
      </c>
      <c r="AJ406" s="296">
        <v>0</v>
      </c>
      <c r="AK406" s="296">
        <v>0</v>
      </c>
      <c r="AL406" s="296">
        <v>0</v>
      </c>
      <c r="AM406" s="363" t="s">
        <v>480</v>
      </c>
    </row>
    <row r="407" spans="1:39" ht="15.5">
      <c r="A407" s="363" t="s">
        <v>76</v>
      </c>
      <c r="B407" s="363">
        <v>66142</v>
      </c>
      <c r="C407" s="296">
        <v>0</v>
      </c>
      <c r="D407" s="296">
        <v>0</v>
      </c>
      <c r="E407" s="296">
        <v>0</v>
      </c>
      <c r="F407" s="296">
        <v>0</v>
      </c>
      <c r="G407" s="296">
        <v>0</v>
      </c>
      <c r="H407" s="296">
        <v>0</v>
      </c>
      <c r="I407" s="296">
        <v>0</v>
      </c>
      <c r="J407" s="296">
        <v>0</v>
      </c>
      <c r="K407" s="296">
        <v>0</v>
      </c>
      <c r="L407" s="296">
        <v>0</v>
      </c>
      <c r="M407" s="296">
        <v>0</v>
      </c>
      <c r="N407" s="296">
        <v>0</v>
      </c>
      <c r="O407" s="296">
        <v>4637.13</v>
      </c>
      <c r="P407" s="296">
        <v>3518.38</v>
      </c>
      <c r="Q407" s="296">
        <v>0</v>
      </c>
      <c r="R407" s="296">
        <v>0</v>
      </c>
      <c r="S407" s="296">
        <v>0</v>
      </c>
      <c r="T407" s="296">
        <v>0</v>
      </c>
      <c r="U407" s="296">
        <v>0</v>
      </c>
      <c r="V407" s="296">
        <v>0</v>
      </c>
      <c r="W407" s="296">
        <v>0</v>
      </c>
      <c r="X407" s="296">
        <v>0</v>
      </c>
      <c r="Y407" s="296">
        <v>0</v>
      </c>
      <c r="Z407" s="296">
        <v>0</v>
      </c>
      <c r="AA407" s="296">
        <v>0</v>
      </c>
      <c r="AB407" s="296">
        <v>0.92</v>
      </c>
      <c r="AC407" s="296">
        <v>0</v>
      </c>
      <c r="AD407" s="296">
        <v>0</v>
      </c>
      <c r="AE407" s="296">
        <v>28.64</v>
      </c>
      <c r="AF407" s="296">
        <v>22.39</v>
      </c>
      <c r="AG407" s="296">
        <v>0</v>
      </c>
      <c r="AH407" s="296">
        <v>0</v>
      </c>
      <c r="AI407" s="296">
        <v>0.21</v>
      </c>
      <c r="AJ407" s="296">
        <v>0</v>
      </c>
      <c r="AK407" s="296">
        <v>0</v>
      </c>
      <c r="AL407" s="296">
        <v>0</v>
      </c>
      <c r="AM407" s="363" t="s">
        <v>481</v>
      </c>
    </row>
    <row r="408" spans="1:39" ht="15.5">
      <c r="A408" s="363" t="s">
        <v>76</v>
      </c>
      <c r="B408" s="363">
        <v>66159</v>
      </c>
      <c r="C408" s="296">
        <v>0</v>
      </c>
      <c r="D408" s="296">
        <v>0</v>
      </c>
      <c r="E408" s="296">
        <v>0</v>
      </c>
      <c r="F408" s="296">
        <v>0</v>
      </c>
      <c r="G408" s="296">
        <v>0</v>
      </c>
      <c r="H408" s="296">
        <v>0</v>
      </c>
      <c r="I408" s="296">
        <v>0</v>
      </c>
      <c r="J408" s="296">
        <v>0</v>
      </c>
      <c r="K408" s="296">
        <v>0</v>
      </c>
      <c r="L408" s="296">
        <v>0</v>
      </c>
      <c r="M408" s="296">
        <v>0</v>
      </c>
      <c r="N408" s="296">
        <v>0</v>
      </c>
      <c r="O408" s="296">
        <v>0</v>
      </c>
      <c r="P408" s="296">
        <v>0</v>
      </c>
      <c r="Q408" s="296">
        <v>4405.8999999999996</v>
      </c>
      <c r="R408" s="296">
        <v>10982.7</v>
      </c>
      <c r="S408" s="296">
        <v>0</v>
      </c>
      <c r="T408" s="296">
        <v>0</v>
      </c>
      <c r="U408" s="296">
        <v>0</v>
      </c>
      <c r="V408" s="296">
        <v>0</v>
      </c>
      <c r="W408" s="296">
        <v>0</v>
      </c>
      <c r="X408" s="296">
        <v>0</v>
      </c>
      <c r="Y408" s="296">
        <v>0</v>
      </c>
      <c r="Z408" s="296">
        <v>0</v>
      </c>
      <c r="AA408" s="296">
        <v>0</v>
      </c>
      <c r="AB408" s="296">
        <v>0</v>
      </c>
      <c r="AC408" s="296">
        <v>0</v>
      </c>
      <c r="AD408" s="296">
        <v>0</v>
      </c>
      <c r="AE408" s="296">
        <v>0</v>
      </c>
      <c r="AF408" s="296">
        <v>0</v>
      </c>
      <c r="AG408" s="296">
        <v>6.97</v>
      </c>
      <c r="AH408" s="296">
        <v>64.91</v>
      </c>
      <c r="AI408" s="296">
        <v>0</v>
      </c>
      <c r="AJ408" s="296">
        <v>0</v>
      </c>
      <c r="AK408" s="296">
        <v>0</v>
      </c>
      <c r="AL408" s="296">
        <v>0</v>
      </c>
      <c r="AM408" s="363" t="s">
        <v>482</v>
      </c>
    </row>
    <row r="409" spans="1:39" ht="15.5">
      <c r="A409" s="363" t="s">
        <v>76</v>
      </c>
      <c r="B409" s="363">
        <v>66167</v>
      </c>
      <c r="C409" s="296">
        <v>0</v>
      </c>
      <c r="D409" s="296">
        <v>0</v>
      </c>
      <c r="E409" s="296">
        <v>0</v>
      </c>
      <c r="F409" s="296">
        <v>0</v>
      </c>
      <c r="G409" s="296">
        <v>0</v>
      </c>
      <c r="H409" s="296">
        <v>0</v>
      </c>
      <c r="I409" s="296">
        <v>0</v>
      </c>
      <c r="J409" s="296">
        <v>0</v>
      </c>
      <c r="K409" s="296">
        <v>0</v>
      </c>
      <c r="L409" s="296">
        <v>0</v>
      </c>
      <c r="M409" s="296">
        <v>0</v>
      </c>
      <c r="N409" s="296">
        <v>0</v>
      </c>
      <c r="O409" s="296">
        <v>60.89</v>
      </c>
      <c r="P409" s="296">
        <v>36.58</v>
      </c>
      <c r="Q409" s="296">
        <v>28.97</v>
      </c>
      <c r="R409" s="296">
        <v>0</v>
      </c>
      <c r="S409" s="296">
        <v>0</v>
      </c>
      <c r="T409" s="296">
        <v>0</v>
      </c>
      <c r="U409" s="296">
        <v>0</v>
      </c>
      <c r="V409" s="296">
        <v>0</v>
      </c>
      <c r="W409" s="296">
        <v>0</v>
      </c>
      <c r="X409" s="296">
        <v>0</v>
      </c>
      <c r="Y409" s="296">
        <v>0</v>
      </c>
      <c r="Z409" s="296">
        <v>0</v>
      </c>
      <c r="AA409" s="296">
        <v>0</v>
      </c>
      <c r="AB409" s="296">
        <v>0</v>
      </c>
      <c r="AC409" s="296">
        <v>0</v>
      </c>
      <c r="AD409" s="296">
        <v>0</v>
      </c>
      <c r="AE409" s="296">
        <v>0</v>
      </c>
      <c r="AF409" s="296">
        <v>0.92</v>
      </c>
      <c r="AG409" s="296">
        <v>0</v>
      </c>
      <c r="AH409" s="296">
        <v>0</v>
      </c>
      <c r="AI409" s="296">
        <v>0</v>
      </c>
      <c r="AJ409" s="296">
        <v>0</v>
      </c>
      <c r="AK409" s="296">
        <v>0</v>
      </c>
      <c r="AL409" s="296">
        <v>0</v>
      </c>
      <c r="AM409" s="363" t="s">
        <v>483</v>
      </c>
    </row>
    <row r="410" spans="1:39" ht="15.5">
      <c r="A410" s="363" t="s">
        <v>76</v>
      </c>
      <c r="B410" s="363">
        <v>66175</v>
      </c>
      <c r="C410" s="296">
        <v>0</v>
      </c>
      <c r="D410" s="296">
        <v>0</v>
      </c>
      <c r="E410" s="296">
        <v>0</v>
      </c>
      <c r="F410" s="296">
        <v>0</v>
      </c>
      <c r="G410" s="296">
        <v>0</v>
      </c>
      <c r="H410" s="296">
        <v>0</v>
      </c>
      <c r="I410" s="296">
        <v>0</v>
      </c>
      <c r="J410" s="296">
        <v>0</v>
      </c>
      <c r="K410" s="296">
        <v>0</v>
      </c>
      <c r="L410" s="296">
        <v>0</v>
      </c>
      <c r="M410" s="296">
        <v>0</v>
      </c>
      <c r="N410" s="296">
        <v>0</v>
      </c>
      <c r="O410" s="296">
        <v>48.63</v>
      </c>
      <c r="P410" s="296">
        <v>32.5</v>
      </c>
      <c r="Q410" s="296">
        <v>26.21</v>
      </c>
      <c r="R410" s="296">
        <v>0</v>
      </c>
      <c r="S410" s="296">
        <v>0</v>
      </c>
      <c r="T410" s="296">
        <v>0</v>
      </c>
      <c r="U410" s="296">
        <v>0</v>
      </c>
      <c r="V410" s="296">
        <v>0</v>
      </c>
      <c r="W410" s="296">
        <v>0</v>
      </c>
      <c r="X410" s="296">
        <v>0</v>
      </c>
      <c r="Y410" s="296">
        <v>0</v>
      </c>
      <c r="Z410" s="296">
        <v>0</v>
      </c>
      <c r="AA410" s="296">
        <v>0</v>
      </c>
      <c r="AB410" s="296">
        <v>0</v>
      </c>
      <c r="AC410" s="296">
        <v>0</v>
      </c>
      <c r="AD410" s="296">
        <v>0</v>
      </c>
      <c r="AE410" s="296">
        <v>0</v>
      </c>
      <c r="AF410" s="296">
        <v>0.61</v>
      </c>
      <c r="AG410" s="296">
        <v>0</v>
      </c>
      <c r="AH410" s="296">
        <v>0</v>
      </c>
      <c r="AI410" s="296">
        <v>0</v>
      </c>
      <c r="AJ410" s="296">
        <v>0</v>
      </c>
      <c r="AK410" s="296">
        <v>0</v>
      </c>
      <c r="AL410" s="296">
        <v>0</v>
      </c>
      <c r="AM410" s="363" t="s">
        <v>484</v>
      </c>
    </row>
    <row r="411" spans="1:39" ht="15.5">
      <c r="A411" s="363" t="s">
        <v>76</v>
      </c>
      <c r="B411" s="363">
        <v>66183</v>
      </c>
      <c r="C411" s="296">
        <v>0</v>
      </c>
      <c r="D411" s="296">
        <v>0</v>
      </c>
      <c r="E411" s="296">
        <v>0</v>
      </c>
      <c r="F411" s="296">
        <v>0</v>
      </c>
      <c r="G411" s="296">
        <v>0</v>
      </c>
      <c r="H411" s="296">
        <v>0</v>
      </c>
      <c r="I411" s="296">
        <v>0</v>
      </c>
      <c r="J411" s="296">
        <v>0</v>
      </c>
      <c r="K411" s="296">
        <v>0</v>
      </c>
      <c r="L411" s="296">
        <v>0</v>
      </c>
      <c r="M411" s="296">
        <v>0</v>
      </c>
      <c r="N411" s="296">
        <v>0</v>
      </c>
      <c r="O411" s="296">
        <v>34.6</v>
      </c>
      <c r="P411" s="296">
        <v>19.96</v>
      </c>
      <c r="Q411" s="296">
        <v>16.100000000000001</v>
      </c>
      <c r="R411" s="296">
        <v>0</v>
      </c>
      <c r="S411" s="296">
        <v>0</v>
      </c>
      <c r="T411" s="296">
        <v>0</v>
      </c>
      <c r="U411" s="296">
        <v>0</v>
      </c>
      <c r="V411" s="296">
        <v>0</v>
      </c>
      <c r="W411" s="296">
        <v>0</v>
      </c>
      <c r="X411" s="296">
        <v>0</v>
      </c>
      <c r="Y411" s="296">
        <v>0</v>
      </c>
      <c r="Z411" s="296">
        <v>0</v>
      </c>
      <c r="AA411" s="296">
        <v>0</v>
      </c>
      <c r="AB411" s="296">
        <v>0</v>
      </c>
      <c r="AC411" s="296">
        <v>0</v>
      </c>
      <c r="AD411" s="296">
        <v>0</v>
      </c>
      <c r="AE411" s="296">
        <v>0</v>
      </c>
      <c r="AF411" s="296">
        <v>0</v>
      </c>
      <c r="AG411" s="296">
        <v>0</v>
      </c>
      <c r="AH411" s="296">
        <v>0</v>
      </c>
      <c r="AI411" s="296">
        <v>0</v>
      </c>
      <c r="AJ411" s="296">
        <v>0</v>
      </c>
      <c r="AK411" s="296">
        <v>0</v>
      </c>
      <c r="AL411" s="296">
        <v>0</v>
      </c>
      <c r="AM411" s="363" t="s">
        <v>486</v>
      </c>
    </row>
    <row r="412" spans="1:39" ht="15.5">
      <c r="A412" s="363" t="s">
        <v>76</v>
      </c>
      <c r="B412" s="363">
        <v>66191</v>
      </c>
      <c r="C412" s="296">
        <v>0</v>
      </c>
      <c r="D412" s="296">
        <v>0</v>
      </c>
      <c r="E412" s="296">
        <v>0</v>
      </c>
      <c r="F412" s="296">
        <v>0</v>
      </c>
      <c r="G412" s="296">
        <v>0</v>
      </c>
      <c r="H412" s="296">
        <v>0</v>
      </c>
      <c r="I412" s="296">
        <v>0</v>
      </c>
      <c r="J412" s="296">
        <v>0</v>
      </c>
      <c r="K412" s="296">
        <v>0</v>
      </c>
      <c r="L412" s="296">
        <v>0</v>
      </c>
      <c r="M412" s="296">
        <v>0</v>
      </c>
      <c r="N412" s="296">
        <v>0</v>
      </c>
      <c r="O412" s="296">
        <v>1449.45</v>
      </c>
      <c r="P412" s="296">
        <v>1092.8800000000001</v>
      </c>
      <c r="Q412" s="296">
        <v>902.32</v>
      </c>
      <c r="R412" s="296">
        <v>0</v>
      </c>
      <c r="S412" s="296">
        <v>0</v>
      </c>
      <c r="T412" s="296">
        <v>0</v>
      </c>
      <c r="U412" s="296">
        <v>0</v>
      </c>
      <c r="V412" s="296">
        <v>0</v>
      </c>
      <c r="W412" s="296">
        <v>0</v>
      </c>
      <c r="X412" s="296">
        <v>0</v>
      </c>
      <c r="Y412" s="296">
        <v>0</v>
      </c>
      <c r="Z412" s="296">
        <v>0</v>
      </c>
      <c r="AA412" s="296">
        <v>0</v>
      </c>
      <c r="AB412" s="296">
        <v>0</v>
      </c>
      <c r="AC412" s="296">
        <v>0</v>
      </c>
      <c r="AD412" s="296">
        <v>0</v>
      </c>
      <c r="AE412" s="296">
        <v>7.43</v>
      </c>
      <c r="AF412" s="296">
        <v>5.7</v>
      </c>
      <c r="AG412" s="296">
        <v>1.84</v>
      </c>
      <c r="AH412" s="296">
        <v>0</v>
      </c>
      <c r="AI412" s="296">
        <v>0.09</v>
      </c>
      <c r="AJ412" s="296">
        <v>0</v>
      </c>
      <c r="AK412" s="296">
        <v>0</v>
      </c>
      <c r="AL412" s="296">
        <v>0</v>
      </c>
      <c r="AM412" s="363" t="s">
        <v>487</v>
      </c>
    </row>
    <row r="413" spans="1:39" ht="15.5">
      <c r="A413" s="363" t="s">
        <v>76</v>
      </c>
      <c r="B413" s="363">
        <v>66225</v>
      </c>
      <c r="C413" s="296">
        <v>0</v>
      </c>
      <c r="D413" s="296">
        <v>0</v>
      </c>
      <c r="E413" s="296">
        <v>0</v>
      </c>
      <c r="F413" s="296">
        <v>0</v>
      </c>
      <c r="G413" s="296">
        <v>0</v>
      </c>
      <c r="H413" s="296">
        <v>0</v>
      </c>
      <c r="I413" s="296">
        <v>0</v>
      </c>
      <c r="J413" s="296">
        <v>0</v>
      </c>
      <c r="K413" s="296">
        <v>0</v>
      </c>
      <c r="L413" s="296">
        <v>0</v>
      </c>
      <c r="M413" s="296">
        <v>0</v>
      </c>
      <c r="N413" s="296">
        <v>0</v>
      </c>
      <c r="O413" s="296">
        <v>427.8</v>
      </c>
      <c r="P413" s="296">
        <v>306.94</v>
      </c>
      <c r="Q413" s="296">
        <v>223.96</v>
      </c>
      <c r="R413" s="296">
        <v>0</v>
      </c>
      <c r="S413" s="296">
        <v>0</v>
      </c>
      <c r="T413" s="296">
        <v>0</v>
      </c>
      <c r="U413" s="296">
        <v>0</v>
      </c>
      <c r="V413" s="296">
        <v>0</v>
      </c>
      <c r="W413" s="296">
        <v>0</v>
      </c>
      <c r="X413" s="296">
        <v>0</v>
      </c>
      <c r="Y413" s="296">
        <v>0</v>
      </c>
      <c r="Z413" s="296">
        <v>0</v>
      </c>
      <c r="AA413" s="296">
        <v>0</v>
      </c>
      <c r="AB413" s="296">
        <v>0</v>
      </c>
      <c r="AC413" s="296">
        <v>0</v>
      </c>
      <c r="AD413" s="296">
        <v>0</v>
      </c>
      <c r="AE413" s="296">
        <v>0.81</v>
      </c>
      <c r="AF413" s="296">
        <v>1.9</v>
      </c>
      <c r="AG413" s="296">
        <v>0</v>
      </c>
      <c r="AH413" s="296">
        <v>0</v>
      </c>
      <c r="AI413" s="296">
        <v>0</v>
      </c>
      <c r="AJ413" s="296">
        <v>0</v>
      </c>
      <c r="AK413" s="296">
        <v>0</v>
      </c>
      <c r="AL413" s="296">
        <v>0</v>
      </c>
      <c r="AM413" s="363" t="s">
        <v>488</v>
      </c>
    </row>
    <row r="414" spans="1:39" ht="15.5">
      <c r="A414" s="363" t="s">
        <v>76</v>
      </c>
      <c r="B414" s="363">
        <v>66233</v>
      </c>
      <c r="C414" s="296">
        <v>0</v>
      </c>
      <c r="D414" s="296">
        <v>0</v>
      </c>
      <c r="E414" s="296">
        <v>0</v>
      </c>
      <c r="F414" s="296">
        <v>0</v>
      </c>
      <c r="G414" s="296">
        <v>0</v>
      </c>
      <c r="H414" s="296">
        <v>0</v>
      </c>
      <c r="I414" s="296">
        <v>0</v>
      </c>
      <c r="J414" s="296">
        <v>0</v>
      </c>
      <c r="K414" s="296">
        <v>0</v>
      </c>
      <c r="L414" s="296">
        <v>0</v>
      </c>
      <c r="M414" s="296">
        <v>0</v>
      </c>
      <c r="N414" s="296">
        <v>0</v>
      </c>
      <c r="O414" s="296">
        <v>380.31</v>
      </c>
      <c r="P414" s="296">
        <v>259.19</v>
      </c>
      <c r="Q414" s="296">
        <v>205.22</v>
      </c>
      <c r="R414" s="296">
        <v>0</v>
      </c>
      <c r="S414" s="296">
        <v>0</v>
      </c>
      <c r="T414" s="296">
        <v>0</v>
      </c>
      <c r="U414" s="296">
        <v>0</v>
      </c>
      <c r="V414" s="296">
        <v>0</v>
      </c>
      <c r="W414" s="296">
        <v>0</v>
      </c>
      <c r="X414" s="296">
        <v>0</v>
      </c>
      <c r="Y414" s="296">
        <v>0</v>
      </c>
      <c r="Z414" s="296">
        <v>0</v>
      </c>
      <c r="AA414" s="296">
        <v>0</v>
      </c>
      <c r="AB414" s="296">
        <v>0</v>
      </c>
      <c r="AC414" s="296">
        <v>0</v>
      </c>
      <c r="AD414" s="296">
        <v>0</v>
      </c>
      <c r="AE414" s="296">
        <v>0</v>
      </c>
      <c r="AF414" s="296">
        <v>0.26</v>
      </c>
      <c r="AG414" s="296">
        <v>0</v>
      </c>
      <c r="AH414" s="296">
        <v>0</v>
      </c>
      <c r="AI414" s="296">
        <v>0</v>
      </c>
      <c r="AJ414" s="296">
        <v>0</v>
      </c>
      <c r="AK414" s="296">
        <v>0</v>
      </c>
      <c r="AL414" s="296">
        <v>0</v>
      </c>
      <c r="AM414" s="363" t="s">
        <v>489</v>
      </c>
    </row>
    <row r="415" spans="1:39" ht="15.5">
      <c r="A415" s="363" t="s">
        <v>76</v>
      </c>
      <c r="B415" s="363">
        <v>73825</v>
      </c>
      <c r="C415" s="296">
        <v>0</v>
      </c>
      <c r="D415" s="296">
        <v>0</v>
      </c>
      <c r="E415" s="296">
        <v>0</v>
      </c>
      <c r="F415" s="296">
        <v>0</v>
      </c>
      <c r="G415" s="296">
        <v>0</v>
      </c>
      <c r="H415" s="296">
        <v>0</v>
      </c>
      <c r="I415" s="296">
        <v>0</v>
      </c>
      <c r="J415" s="296">
        <v>0</v>
      </c>
      <c r="K415" s="296">
        <v>0</v>
      </c>
      <c r="L415" s="296">
        <v>0</v>
      </c>
      <c r="M415" s="296">
        <v>0</v>
      </c>
      <c r="N415" s="296">
        <v>0</v>
      </c>
      <c r="O415" s="296">
        <v>1349.7</v>
      </c>
      <c r="P415" s="296">
        <v>1017.2</v>
      </c>
      <c r="Q415" s="296">
        <v>666.22</v>
      </c>
      <c r="R415" s="296">
        <v>1306.7</v>
      </c>
      <c r="S415" s="296">
        <v>0</v>
      </c>
      <c r="T415" s="296">
        <v>0</v>
      </c>
      <c r="U415" s="296">
        <v>0</v>
      </c>
      <c r="V415" s="296">
        <v>0</v>
      </c>
      <c r="W415" s="296">
        <v>0</v>
      </c>
      <c r="X415" s="296">
        <v>0</v>
      </c>
      <c r="Y415" s="296">
        <v>0</v>
      </c>
      <c r="Z415" s="296">
        <v>0</v>
      </c>
      <c r="AA415" s="296">
        <v>0</v>
      </c>
      <c r="AB415" s="296">
        <v>0</v>
      </c>
      <c r="AC415" s="296">
        <v>0</v>
      </c>
      <c r="AD415" s="296">
        <v>2.15</v>
      </c>
      <c r="AE415" s="296">
        <v>0.93</v>
      </c>
      <c r="AF415" s="296">
        <v>0</v>
      </c>
      <c r="AG415" s="296">
        <v>2.17</v>
      </c>
      <c r="AH415" s="296">
        <v>3.27</v>
      </c>
      <c r="AI415" s="296">
        <v>0</v>
      </c>
      <c r="AJ415" s="296">
        <v>0</v>
      </c>
      <c r="AK415" s="296">
        <v>0</v>
      </c>
      <c r="AL415" s="296">
        <v>0</v>
      </c>
      <c r="AM415" s="363" t="s">
        <v>1008</v>
      </c>
    </row>
    <row r="416" spans="1:39" ht="15.5">
      <c r="A416" s="363" t="s">
        <v>76</v>
      </c>
      <c r="B416" s="363">
        <v>75150</v>
      </c>
      <c r="C416" s="296">
        <v>0</v>
      </c>
      <c r="D416" s="296">
        <v>0</v>
      </c>
      <c r="E416" s="296">
        <v>0</v>
      </c>
      <c r="F416" s="296">
        <v>0</v>
      </c>
      <c r="G416" s="296">
        <v>0</v>
      </c>
      <c r="H416" s="296">
        <v>0</v>
      </c>
      <c r="I416" s="296">
        <v>0</v>
      </c>
      <c r="J416" s="296">
        <v>0</v>
      </c>
      <c r="K416" s="296">
        <v>0</v>
      </c>
      <c r="L416" s="296">
        <v>0</v>
      </c>
      <c r="M416" s="296">
        <v>0</v>
      </c>
      <c r="N416" s="296">
        <v>0</v>
      </c>
      <c r="O416" s="296">
        <v>5.69</v>
      </c>
      <c r="P416" s="296">
        <v>1.92</v>
      </c>
      <c r="Q416" s="296">
        <v>4.08</v>
      </c>
      <c r="R416" s="296">
        <v>4.04</v>
      </c>
      <c r="S416" s="296">
        <v>0</v>
      </c>
      <c r="T416" s="296">
        <v>0</v>
      </c>
      <c r="U416" s="296">
        <v>0</v>
      </c>
      <c r="V416" s="296">
        <v>0</v>
      </c>
      <c r="W416" s="296">
        <v>0</v>
      </c>
      <c r="X416" s="296">
        <v>0</v>
      </c>
      <c r="Y416" s="296">
        <v>0</v>
      </c>
      <c r="Z416" s="296">
        <v>0</v>
      </c>
      <c r="AA416" s="296">
        <v>0</v>
      </c>
      <c r="AB416" s="296">
        <v>0</v>
      </c>
      <c r="AC416" s="296">
        <v>0</v>
      </c>
      <c r="AD416" s="296">
        <v>0</v>
      </c>
      <c r="AE416" s="296">
        <v>0</v>
      </c>
      <c r="AF416" s="296">
        <v>0</v>
      </c>
      <c r="AG416" s="296">
        <v>0</v>
      </c>
      <c r="AH416" s="296">
        <v>0</v>
      </c>
      <c r="AI416" s="296">
        <v>0</v>
      </c>
      <c r="AJ416" s="296">
        <v>0</v>
      </c>
      <c r="AK416" s="296">
        <v>0</v>
      </c>
      <c r="AL416" s="296">
        <v>0</v>
      </c>
      <c r="AM416" s="363" t="s">
        <v>1047</v>
      </c>
    </row>
    <row r="417" spans="1:39" ht="15.5">
      <c r="A417" s="363" t="s">
        <v>76</v>
      </c>
      <c r="B417" s="363">
        <v>75440</v>
      </c>
      <c r="C417" s="296">
        <v>0</v>
      </c>
      <c r="D417" s="296">
        <v>0</v>
      </c>
      <c r="E417" s="296">
        <v>0</v>
      </c>
      <c r="F417" s="296">
        <v>0</v>
      </c>
      <c r="G417" s="296">
        <v>0</v>
      </c>
      <c r="H417" s="296">
        <v>0</v>
      </c>
      <c r="I417" s="296">
        <v>0</v>
      </c>
      <c r="J417" s="296">
        <v>0</v>
      </c>
      <c r="K417" s="296">
        <v>0</v>
      </c>
      <c r="L417" s="296">
        <v>0</v>
      </c>
      <c r="M417" s="296">
        <v>0</v>
      </c>
      <c r="N417" s="296">
        <v>0</v>
      </c>
      <c r="O417" s="296">
        <v>1314.02</v>
      </c>
      <c r="P417" s="296">
        <v>1062.8599999999999</v>
      </c>
      <c r="Q417" s="296">
        <v>771.03</v>
      </c>
      <c r="R417" s="296">
        <v>1492.58</v>
      </c>
      <c r="S417" s="296">
        <v>0</v>
      </c>
      <c r="T417" s="296">
        <v>0</v>
      </c>
      <c r="U417" s="296">
        <v>0</v>
      </c>
      <c r="V417" s="296">
        <v>0</v>
      </c>
      <c r="W417" s="296">
        <v>0</v>
      </c>
      <c r="X417" s="296">
        <v>0</v>
      </c>
      <c r="Y417" s="296">
        <v>0</v>
      </c>
      <c r="Z417" s="296">
        <v>0</v>
      </c>
      <c r="AA417" s="296">
        <v>0</v>
      </c>
      <c r="AB417" s="296">
        <v>0</v>
      </c>
      <c r="AC417" s="296">
        <v>0</v>
      </c>
      <c r="AD417" s="296">
        <v>0</v>
      </c>
      <c r="AE417" s="296">
        <v>4.66</v>
      </c>
      <c r="AF417" s="296">
        <v>3.37</v>
      </c>
      <c r="AG417" s="296">
        <v>2.58</v>
      </c>
      <c r="AH417" s="296">
        <v>4.91</v>
      </c>
      <c r="AI417" s="296">
        <v>0</v>
      </c>
      <c r="AJ417" s="296">
        <v>0</v>
      </c>
      <c r="AK417" s="296">
        <v>0</v>
      </c>
      <c r="AL417" s="296">
        <v>0</v>
      </c>
      <c r="AM417" s="363" t="s">
        <v>1078</v>
      </c>
    </row>
    <row r="418" spans="1:39" ht="15.5">
      <c r="A418" s="363" t="s">
        <v>76</v>
      </c>
      <c r="B418" s="363">
        <v>75473</v>
      </c>
      <c r="C418" s="296">
        <v>0</v>
      </c>
      <c r="D418" s="296">
        <v>0</v>
      </c>
      <c r="E418" s="296">
        <v>0</v>
      </c>
      <c r="F418" s="296">
        <v>0</v>
      </c>
      <c r="G418" s="296">
        <v>0</v>
      </c>
      <c r="H418" s="296">
        <v>0</v>
      </c>
      <c r="I418" s="296">
        <v>0</v>
      </c>
      <c r="J418" s="296">
        <v>0</v>
      </c>
      <c r="K418" s="296">
        <v>0</v>
      </c>
      <c r="L418" s="296">
        <v>0</v>
      </c>
      <c r="M418" s="296">
        <v>0</v>
      </c>
      <c r="N418" s="296">
        <v>0</v>
      </c>
      <c r="O418" s="296">
        <v>590.16</v>
      </c>
      <c r="P418" s="296">
        <v>450.61</v>
      </c>
      <c r="Q418" s="296">
        <v>357.02</v>
      </c>
      <c r="R418" s="296">
        <v>832.57</v>
      </c>
      <c r="S418" s="296">
        <v>0</v>
      </c>
      <c r="T418" s="296">
        <v>0</v>
      </c>
      <c r="U418" s="296">
        <v>0</v>
      </c>
      <c r="V418" s="296">
        <v>0</v>
      </c>
      <c r="W418" s="296">
        <v>0</v>
      </c>
      <c r="X418" s="296">
        <v>0</v>
      </c>
      <c r="Y418" s="296">
        <v>0</v>
      </c>
      <c r="Z418" s="296">
        <v>0</v>
      </c>
      <c r="AA418" s="296">
        <v>0</v>
      </c>
      <c r="AB418" s="296">
        <v>0</v>
      </c>
      <c r="AC418" s="296">
        <v>0</v>
      </c>
      <c r="AD418" s="296">
        <v>0</v>
      </c>
      <c r="AE418" s="296">
        <v>7.67</v>
      </c>
      <c r="AF418" s="296">
        <v>3.78</v>
      </c>
      <c r="AG418" s="296">
        <v>1.1599999999999999</v>
      </c>
      <c r="AH418" s="296">
        <v>3.32</v>
      </c>
      <c r="AI418" s="296">
        <v>0.06</v>
      </c>
      <c r="AJ418" s="296">
        <v>0</v>
      </c>
      <c r="AK418" s="296">
        <v>0</v>
      </c>
      <c r="AL418" s="296">
        <v>0</v>
      </c>
      <c r="AM418" s="363" t="s">
        <v>1081</v>
      </c>
    </row>
    <row r="419" spans="1:39" ht="15.5">
      <c r="A419" s="363" t="s">
        <v>77</v>
      </c>
      <c r="B419" s="363">
        <v>66241</v>
      </c>
      <c r="C419" s="296">
        <v>0</v>
      </c>
      <c r="D419" s="296">
        <v>0</v>
      </c>
      <c r="E419" s="296">
        <v>0</v>
      </c>
      <c r="F419" s="296">
        <v>0</v>
      </c>
      <c r="G419" s="296">
        <v>0</v>
      </c>
      <c r="H419" s="296">
        <v>0</v>
      </c>
      <c r="I419" s="296">
        <v>0</v>
      </c>
      <c r="J419" s="296">
        <v>0</v>
      </c>
      <c r="K419" s="296">
        <v>0</v>
      </c>
      <c r="L419" s="296">
        <v>0</v>
      </c>
      <c r="M419" s="296">
        <v>0</v>
      </c>
      <c r="N419" s="296">
        <v>0</v>
      </c>
      <c r="O419" s="296">
        <v>254.86</v>
      </c>
      <c r="P419" s="296">
        <v>186.82</v>
      </c>
      <c r="Q419" s="296">
        <v>133.66</v>
      </c>
      <c r="R419" s="296">
        <v>257.32</v>
      </c>
      <c r="S419" s="296">
        <v>0</v>
      </c>
      <c r="T419" s="296">
        <v>0</v>
      </c>
      <c r="U419" s="296">
        <v>0</v>
      </c>
      <c r="V419" s="296">
        <v>0</v>
      </c>
      <c r="W419" s="296">
        <v>0</v>
      </c>
      <c r="X419" s="296">
        <v>0</v>
      </c>
      <c r="Y419" s="296">
        <v>0</v>
      </c>
      <c r="Z419" s="296">
        <v>0</v>
      </c>
      <c r="AA419" s="296">
        <v>0</v>
      </c>
      <c r="AB419" s="296">
        <v>0</v>
      </c>
      <c r="AC419" s="296">
        <v>0</v>
      </c>
      <c r="AD419" s="296">
        <v>0</v>
      </c>
      <c r="AE419" s="296">
        <v>0</v>
      </c>
      <c r="AF419" s="296">
        <v>0</v>
      </c>
      <c r="AG419" s="296">
        <v>0</v>
      </c>
      <c r="AH419" s="296">
        <v>2.5</v>
      </c>
      <c r="AI419" s="296">
        <v>0</v>
      </c>
      <c r="AJ419" s="296">
        <v>0</v>
      </c>
      <c r="AK419" s="296">
        <v>0</v>
      </c>
      <c r="AL419" s="296">
        <v>0.1</v>
      </c>
      <c r="AM419" s="363" t="s">
        <v>490</v>
      </c>
    </row>
    <row r="420" spans="1:39" ht="15.5">
      <c r="A420" s="363" t="s">
        <v>77</v>
      </c>
      <c r="B420" s="363">
        <v>66258</v>
      </c>
      <c r="C420" s="296">
        <v>0</v>
      </c>
      <c r="D420" s="296">
        <v>0</v>
      </c>
      <c r="E420" s="296">
        <v>0</v>
      </c>
      <c r="F420" s="296">
        <v>0</v>
      </c>
      <c r="G420" s="296">
        <v>0</v>
      </c>
      <c r="H420" s="296">
        <v>0</v>
      </c>
      <c r="I420" s="296">
        <v>0</v>
      </c>
      <c r="J420" s="296">
        <v>0</v>
      </c>
      <c r="K420" s="296">
        <v>0</v>
      </c>
      <c r="L420" s="296">
        <v>0</v>
      </c>
      <c r="M420" s="296">
        <v>0</v>
      </c>
      <c r="N420" s="296">
        <v>0</v>
      </c>
      <c r="O420" s="296">
        <v>45.03</v>
      </c>
      <c r="P420" s="296">
        <v>29.75</v>
      </c>
      <c r="Q420" s="296">
        <v>19.72</v>
      </c>
      <c r="R420" s="296">
        <v>0</v>
      </c>
      <c r="S420" s="296">
        <v>0</v>
      </c>
      <c r="T420" s="296">
        <v>0</v>
      </c>
      <c r="U420" s="296">
        <v>0</v>
      </c>
      <c r="V420" s="296">
        <v>0</v>
      </c>
      <c r="W420" s="296">
        <v>0</v>
      </c>
      <c r="X420" s="296">
        <v>0</v>
      </c>
      <c r="Y420" s="296">
        <v>0</v>
      </c>
      <c r="Z420" s="296">
        <v>0</v>
      </c>
      <c r="AA420" s="296">
        <v>0</v>
      </c>
      <c r="AB420" s="296">
        <v>0</v>
      </c>
      <c r="AC420" s="296">
        <v>0</v>
      </c>
      <c r="AD420" s="296">
        <v>0</v>
      </c>
      <c r="AE420" s="296">
        <v>0</v>
      </c>
      <c r="AF420" s="296">
        <v>0</v>
      </c>
      <c r="AG420" s="296">
        <v>0</v>
      </c>
      <c r="AH420" s="296">
        <v>0</v>
      </c>
      <c r="AI420" s="296">
        <v>0</v>
      </c>
      <c r="AJ420" s="296">
        <v>0</v>
      </c>
      <c r="AK420" s="296">
        <v>0</v>
      </c>
      <c r="AL420" s="296">
        <v>0</v>
      </c>
      <c r="AM420" s="363" t="s">
        <v>491</v>
      </c>
    </row>
    <row r="421" spans="1:39" ht="15.5">
      <c r="A421" s="363" t="s">
        <v>77</v>
      </c>
      <c r="B421" s="363">
        <v>66266</v>
      </c>
      <c r="C421" s="296">
        <v>0</v>
      </c>
      <c r="D421" s="296">
        <v>0</v>
      </c>
      <c r="E421" s="296">
        <v>0</v>
      </c>
      <c r="F421" s="296">
        <v>0</v>
      </c>
      <c r="G421" s="296">
        <v>0</v>
      </c>
      <c r="H421" s="296">
        <v>0</v>
      </c>
      <c r="I421" s="296">
        <v>0</v>
      </c>
      <c r="J421" s="296">
        <v>0</v>
      </c>
      <c r="K421" s="296">
        <v>0</v>
      </c>
      <c r="L421" s="296">
        <v>0</v>
      </c>
      <c r="M421" s="296">
        <v>0</v>
      </c>
      <c r="N421" s="296">
        <v>0</v>
      </c>
      <c r="O421" s="296">
        <v>4631.49</v>
      </c>
      <c r="P421" s="296">
        <v>3560.92</v>
      </c>
      <c r="Q421" s="296">
        <v>2626.65</v>
      </c>
      <c r="R421" s="296">
        <v>5801.7</v>
      </c>
      <c r="S421" s="296">
        <v>0</v>
      </c>
      <c r="T421" s="296">
        <v>0</v>
      </c>
      <c r="U421" s="296">
        <v>0</v>
      </c>
      <c r="V421" s="296">
        <v>0</v>
      </c>
      <c r="W421" s="296">
        <v>0</v>
      </c>
      <c r="X421" s="296">
        <v>0</v>
      </c>
      <c r="Y421" s="296">
        <v>0</v>
      </c>
      <c r="Z421" s="296">
        <v>0</v>
      </c>
      <c r="AA421" s="296">
        <v>1.34</v>
      </c>
      <c r="AB421" s="296">
        <v>4.9800000000000004</v>
      </c>
      <c r="AC421" s="296">
        <v>4.55</v>
      </c>
      <c r="AD421" s="296">
        <v>6.85</v>
      </c>
      <c r="AE421" s="296">
        <v>0</v>
      </c>
      <c r="AF421" s="296">
        <v>0</v>
      </c>
      <c r="AG421" s="296">
        <v>0</v>
      </c>
      <c r="AH421" s="296">
        <v>1</v>
      </c>
      <c r="AI421" s="296">
        <v>0</v>
      </c>
      <c r="AJ421" s="296">
        <v>0</v>
      </c>
      <c r="AK421" s="296">
        <v>0</v>
      </c>
      <c r="AL421" s="296">
        <v>0</v>
      </c>
      <c r="AM421" s="363" t="s">
        <v>492</v>
      </c>
    </row>
    <row r="422" spans="1:39" ht="15.5">
      <c r="A422" s="363" t="s">
        <v>77</v>
      </c>
      <c r="B422" s="363">
        <v>66282</v>
      </c>
      <c r="C422" s="296">
        <v>0</v>
      </c>
      <c r="D422" s="296">
        <v>0</v>
      </c>
      <c r="E422" s="296">
        <v>0</v>
      </c>
      <c r="F422" s="296">
        <v>0</v>
      </c>
      <c r="G422" s="296">
        <v>0</v>
      </c>
      <c r="H422" s="296">
        <v>0</v>
      </c>
      <c r="I422" s="296">
        <v>0</v>
      </c>
      <c r="J422" s="296">
        <v>0</v>
      </c>
      <c r="K422" s="296">
        <v>0</v>
      </c>
      <c r="L422" s="296">
        <v>0</v>
      </c>
      <c r="M422" s="296">
        <v>0</v>
      </c>
      <c r="N422" s="296">
        <v>0</v>
      </c>
      <c r="O422" s="296">
        <v>21.74</v>
      </c>
      <c r="P422" s="296">
        <v>10.65</v>
      </c>
      <c r="Q422" s="296">
        <v>11.64</v>
      </c>
      <c r="R422" s="296">
        <v>0</v>
      </c>
      <c r="S422" s="296">
        <v>0</v>
      </c>
      <c r="T422" s="296">
        <v>0</v>
      </c>
      <c r="U422" s="296">
        <v>0</v>
      </c>
      <c r="V422" s="296">
        <v>0</v>
      </c>
      <c r="W422" s="296">
        <v>0</v>
      </c>
      <c r="X422" s="296">
        <v>0</v>
      </c>
      <c r="Y422" s="296">
        <v>0</v>
      </c>
      <c r="Z422" s="296">
        <v>0</v>
      </c>
      <c r="AA422" s="296">
        <v>0</v>
      </c>
      <c r="AB422" s="296">
        <v>0</v>
      </c>
      <c r="AC422" s="296">
        <v>0</v>
      </c>
      <c r="AD422" s="296">
        <v>0</v>
      </c>
      <c r="AE422" s="296">
        <v>0</v>
      </c>
      <c r="AF422" s="296">
        <v>0</v>
      </c>
      <c r="AG422" s="296">
        <v>0</v>
      </c>
      <c r="AH422" s="296">
        <v>0</v>
      </c>
      <c r="AI422" s="296">
        <v>0</v>
      </c>
      <c r="AJ422" s="296">
        <v>0</v>
      </c>
      <c r="AK422" s="296">
        <v>0</v>
      </c>
      <c r="AL422" s="296">
        <v>0</v>
      </c>
      <c r="AM422" s="363" t="s">
        <v>493</v>
      </c>
    </row>
    <row r="423" spans="1:39" ht="15.5">
      <c r="A423" s="363" t="s">
        <v>77</v>
      </c>
      <c r="B423" s="363">
        <v>66290</v>
      </c>
      <c r="C423" s="296">
        <v>0</v>
      </c>
      <c r="D423" s="296">
        <v>0</v>
      </c>
      <c r="E423" s="296">
        <v>0</v>
      </c>
      <c r="F423" s="296">
        <v>0</v>
      </c>
      <c r="G423" s="296">
        <v>0</v>
      </c>
      <c r="H423" s="296">
        <v>0</v>
      </c>
      <c r="I423" s="296">
        <v>0</v>
      </c>
      <c r="J423" s="296">
        <v>0</v>
      </c>
      <c r="K423" s="296">
        <v>0</v>
      </c>
      <c r="L423" s="296">
        <v>0</v>
      </c>
      <c r="M423" s="296">
        <v>0</v>
      </c>
      <c r="N423" s="296">
        <v>0</v>
      </c>
      <c r="O423" s="296">
        <v>325.38</v>
      </c>
      <c r="P423" s="296">
        <v>236.15</v>
      </c>
      <c r="Q423" s="296">
        <v>160.38999999999999</v>
      </c>
      <c r="R423" s="296">
        <v>455.27</v>
      </c>
      <c r="S423" s="296">
        <v>0</v>
      </c>
      <c r="T423" s="296">
        <v>0</v>
      </c>
      <c r="U423" s="296">
        <v>0</v>
      </c>
      <c r="V423" s="296">
        <v>0</v>
      </c>
      <c r="W423" s="296">
        <v>0</v>
      </c>
      <c r="X423" s="296">
        <v>0</v>
      </c>
      <c r="Y423" s="296">
        <v>0</v>
      </c>
      <c r="Z423" s="296">
        <v>0</v>
      </c>
      <c r="AA423" s="296">
        <v>0</v>
      </c>
      <c r="AB423" s="296">
        <v>0</v>
      </c>
      <c r="AC423" s="296">
        <v>0</v>
      </c>
      <c r="AD423" s="296">
        <v>0</v>
      </c>
      <c r="AE423" s="296">
        <v>0</v>
      </c>
      <c r="AF423" s="296">
        <v>0</v>
      </c>
      <c r="AG423" s="296">
        <v>0</v>
      </c>
      <c r="AH423" s="296">
        <v>0</v>
      </c>
      <c r="AI423" s="296">
        <v>0</v>
      </c>
      <c r="AJ423" s="296">
        <v>0</v>
      </c>
      <c r="AK423" s="296">
        <v>0</v>
      </c>
      <c r="AL423" s="296">
        <v>0</v>
      </c>
      <c r="AM423" s="363" t="s">
        <v>2624</v>
      </c>
    </row>
    <row r="424" spans="1:39" ht="15.5">
      <c r="A424" s="363" t="s">
        <v>78</v>
      </c>
      <c r="B424" s="363">
        <v>66316</v>
      </c>
      <c r="C424" s="296">
        <v>0</v>
      </c>
      <c r="D424" s="296">
        <v>0</v>
      </c>
      <c r="E424" s="296">
        <v>0</v>
      </c>
      <c r="F424" s="296">
        <v>0</v>
      </c>
      <c r="G424" s="296">
        <v>0</v>
      </c>
      <c r="H424" s="296">
        <v>0</v>
      </c>
      <c r="I424" s="296">
        <v>0</v>
      </c>
      <c r="J424" s="296">
        <v>0</v>
      </c>
      <c r="K424" s="296">
        <v>0</v>
      </c>
      <c r="L424" s="296">
        <v>0</v>
      </c>
      <c r="M424" s="296">
        <v>0</v>
      </c>
      <c r="N424" s="296">
        <v>0</v>
      </c>
      <c r="O424" s="296">
        <v>45.61</v>
      </c>
      <c r="P424" s="296">
        <v>36.94</v>
      </c>
      <c r="Q424" s="296">
        <v>28.38</v>
      </c>
      <c r="R424" s="296">
        <v>0</v>
      </c>
      <c r="S424" s="296">
        <v>0</v>
      </c>
      <c r="T424" s="296">
        <v>0</v>
      </c>
      <c r="U424" s="296">
        <v>0</v>
      </c>
      <c r="V424" s="296">
        <v>0</v>
      </c>
      <c r="W424" s="296">
        <v>0</v>
      </c>
      <c r="X424" s="296">
        <v>0</v>
      </c>
      <c r="Y424" s="296">
        <v>0</v>
      </c>
      <c r="Z424" s="296">
        <v>0</v>
      </c>
      <c r="AA424" s="296">
        <v>0</v>
      </c>
      <c r="AB424" s="296">
        <v>0</v>
      </c>
      <c r="AC424" s="296">
        <v>0</v>
      </c>
      <c r="AD424" s="296">
        <v>0</v>
      </c>
      <c r="AE424" s="296">
        <v>0</v>
      </c>
      <c r="AF424" s="296">
        <v>0.19</v>
      </c>
      <c r="AG424" s="296">
        <v>0</v>
      </c>
      <c r="AH424" s="296">
        <v>0</v>
      </c>
      <c r="AI424" s="296">
        <v>0</v>
      </c>
      <c r="AJ424" s="296">
        <v>0.1</v>
      </c>
      <c r="AK424" s="296">
        <v>0.1</v>
      </c>
      <c r="AL424" s="296">
        <v>0</v>
      </c>
      <c r="AM424" s="363" t="s">
        <v>494</v>
      </c>
    </row>
    <row r="425" spans="1:39" ht="15.5">
      <c r="A425" s="363" t="s">
        <v>78</v>
      </c>
      <c r="B425" s="363">
        <v>66324</v>
      </c>
      <c r="C425" s="296">
        <v>0</v>
      </c>
      <c r="D425" s="296">
        <v>0</v>
      </c>
      <c r="E425" s="296">
        <v>0</v>
      </c>
      <c r="F425" s="296">
        <v>0</v>
      </c>
      <c r="G425" s="296">
        <v>0</v>
      </c>
      <c r="H425" s="296">
        <v>0</v>
      </c>
      <c r="I425" s="296">
        <v>0</v>
      </c>
      <c r="J425" s="296">
        <v>0</v>
      </c>
      <c r="K425" s="296">
        <v>0</v>
      </c>
      <c r="L425" s="296">
        <v>0</v>
      </c>
      <c r="M425" s="296">
        <v>0</v>
      </c>
      <c r="N425" s="296">
        <v>0</v>
      </c>
      <c r="O425" s="296">
        <v>64.989999999999995</v>
      </c>
      <c r="P425" s="296">
        <v>61.12</v>
      </c>
      <c r="Q425" s="296">
        <v>46.47</v>
      </c>
      <c r="R425" s="296">
        <v>0</v>
      </c>
      <c r="S425" s="296">
        <v>0</v>
      </c>
      <c r="T425" s="296">
        <v>0</v>
      </c>
      <c r="U425" s="296">
        <v>0</v>
      </c>
      <c r="V425" s="296">
        <v>0</v>
      </c>
      <c r="W425" s="296">
        <v>0</v>
      </c>
      <c r="X425" s="296">
        <v>0</v>
      </c>
      <c r="Y425" s="296">
        <v>0</v>
      </c>
      <c r="Z425" s="296">
        <v>0</v>
      </c>
      <c r="AA425" s="296">
        <v>0</v>
      </c>
      <c r="AB425" s="296">
        <v>0</v>
      </c>
      <c r="AC425" s="296">
        <v>0</v>
      </c>
      <c r="AD425" s="296">
        <v>0</v>
      </c>
      <c r="AE425" s="296">
        <v>0.46</v>
      </c>
      <c r="AF425" s="296">
        <v>0</v>
      </c>
      <c r="AG425" s="296">
        <v>0.97</v>
      </c>
      <c r="AH425" s="296">
        <v>0</v>
      </c>
      <c r="AI425" s="296">
        <v>0</v>
      </c>
      <c r="AJ425" s="296">
        <v>0</v>
      </c>
      <c r="AK425" s="296">
        <v>0.11</v>
      </c>
      <c r="AL425" s="296">
        <v>0</v>
      </c>
      <c r="AM425" s="363" t="s">
        <v>495</v>
      </c>
    </row>
    <row r="426" spans="1:39" ht="15.5">
      <c r="A426" s="363" t="s">
        <v>78</v>
      </c>
      <c r="B426" s="363">
        <v>66332</v>
      </c>
      <c r="C426" s="296">
        <v>0</v>
      </c>
      <c r="D426" s="296">
        <v>0</v>
      </c>
      <c r="E426" s="296">
        <v>0</v>
      </c>
      <c r="F426" s="296">
        <v>0</v>
      </c>
      <c r="G426" s="296">
        <v>0</v>
      </c>
      <c r="H426" s="296">
        <v>0</v>
      </c>
      <c r="I426" s="296">
        <v>0</v>
      </c>
      <c r="J426" s="296">
        <v>0</v>
      </c>
      <c r="K426" s="296">
        <v>0</v>
      </c>
      <c r="L426" s="296">
        <v>0</v>
      </c>
      <c r="M426" s="296">
        <v>0</v>
      </c>
      <c r="N426" s="296">
        <v>0</v>
      </c>
      <c r="O426" s="296">
        <v>549.41999999999996</v>
      </c>
      <c r="P426" s="296">
        <v>407.28</v>
      </c>
      <c r="Q426" s="296">
        <v>248.04</v>
      </c>
      <c r="R426" s="296">
        <v>0</v>
      </c>
      <c r="S426" s="296">
        <v>0</v>
      </c>
      <c r="T426" s="296">
        <v>0</v>
      </c>
      <c r="U426" s="296">
        <v>0</v>
      </c>
      <c r="V426" s="296">
        <v>0</v>
      </c>
      <c r="W426" s="296">
        <v>0</v>
      </c>
      <c r="X426" s="296">
        <v>0</v>
      </c>
      <c r="Y426" s="296">
        <v>0</v>
      </c>
      <c r="Z426" s="296">
        <v>0</v>
      </c>
      <c r="AA426" s="296">
        <v>0</v>
      </c>
      <c r="AB426" s="296">
        <v>0.68</v>
      </c>
      <c r="AC426" s="296">
        <v>0</v>
      </c>
      <c r="AD426" s="296">
        <v>0</v>
      </c>
      <c r="AE426" s="296">
        <v>7.12</v>
      </c>
      <c r="AF426" s="296">
        <v>2.77</v>
      </c>
      <c r="AG426" s="296">
        <v>3.26</v>
      </c>
      <c r="AH426" s="296">
        <v>0</v>
      </c>
      <c r="AI426" s="296">
        <v>0.59</v>
      </c>
      <c r="AJ426" s="296">
        <v>0.44</v>
      </c>
      <c r="AK426" s="296">
        <v>0.55000000000000004</v>
      </c>
      <c r="AL426" s="296">
        <v>0</v>
      </c>
      <c r="AM426" s="363" t="s">
        <v>496</v>
      </c>
    </row>
    <row r="427" spans="1:39" ht="15.5">
      <c r="A427" s="363" t="s">
        <v>78</v>
      </c>
      <c r="B427" s="363">
        <v>66340</v>
      </c>
      <c r="C427" s="296">
        <v>0</v>
      </c>
      <c r="D427" s="296">
        <v>0</v>
      </c>
      <c r="E427" s="296">
        <v>0</v>
      </c>
      <c r="F427" s="296">
        <v>0</v>
      </c>
      <c r="G427" s="296">
        <v>0</v>
      </c>
      <c r="H427" s="296">
        <v>0</v>
      </c>
      <c r="I427" s="296">
        <v>0</v>
      </c>
      <c r="J427" s="296">
        <v>0</v>
      </c>
      <c r="K427" s="296">
        <v>0</v>
      </c>
      <c r="L427" s="296">
        <v>0</v>
      </c>
      <c r="M427" s="296">
        <v>0</v>
      </c>
      <c r="N427" s="296">
        <v>0</v>
      </c>
      <c r="O427" s="296">
        <v>277.64999999999998</v>
      </c>
      <c r="P427" s="296">
        <v>224.53</v>
      </c>
      <c r="Q427" s="296">
        <v>146.25</v>
      </c>
      <c r="R427" s="296">
        <v>0</v>
      </c>
      <c r="S427" s="296">
        <v>0</v>
      </c>
      <c r="T427" s="296">
        <v>0</v>
      </c>
      <c r="U427" s="296">
        <v>0</v>
      </c>
      <c r="V427" s="296">
        <v>0</v>
      </c>
      <c r="W427" s="296">
        <v>0</v>
      </c>
      <c r="X427" s="296">
        <v>0</v>
      </c>
      <c r="Y427" s="296">
        <v>0</v>
      </c>
      <c r="Z427" s="296">
        <v>0</v>
      </c>
      <c r="AA427" s="296">
        <v>0</v>
      </c>
      <c r="AB427" s="296">
        <v>0</v>
      </c>
      <c r="AC427" s="296">
        <v>0</v>
      </c>
      <c r="AD427" s="296">
        <v>0</v>
      </c>
      <c r="AE427" s="296">
        <v>5.34</v>
      </c>
      <c r="AF427" s="296">
        <v>0</v>
      </c>
      <c r="AG427" s="296">
        <v>0.97</v>
      </c>
      <c r="AH427" s="296">
        <v>0</v>
      </c>
      <c r="AI427" s="296">
        <v>0.87</v>
      </c>
      <c r="AJ427" s="296">
        <v>0.17</v>
      </c>
      <c r="AK427" s="296">
        <v>0.69</v>
      </c>
      <c r="AL427" s="296">
        <v>0</v>
      </c>
      <c r="AM427" s="363" t="s">
        <v>497</v>
      </c>
    </row>
    <row r="428" spans="1:39" ht="15.5">
      <c r="A428" s="363" t="s">
        <v>78</v>
      </c>
      <c r="B428" s="363">
        <v>66357</v>
      </c>
      <c r="C428" s="296">
        <v>0</v>
      </c>
      <c r="D428" s="296">
        <v>0</v>
      </c>
      <c r="E428" s="296">
        <v>0</v>
      </c>
      <c r="F428" s="296">
        <v>0</v>
      </c>
      <c r="G428" s="296">
        <v>0</v>
      </c>
      <c r="H428" s="296">
        <v>0</v>
      </c>
      <c r="I428" s="296">
        <v>0</v>
      </c>
      <c r="J428" s="296">
        <v>0</v>
      </c>
      <c r="K428" s="296">
        <v>0</v>
      </c>
      <c r="L428" s="296">
        <v>0</v>
      </c>
      <c r="M428" s="296">
        <v>0</v>
      </c>
      <c r="N428" s="296">
        <v>0</v>
      </c>
      <c r="O428" s="296">
        <v>0</v>
      </c>
      <c r="P428" s="296">
        <v>0</v>
      </c>
      <c r="Q428" s="296">
        <v>0</v>
      </c>
      <c r="R428" s="296">
        <v>2405.79</v>
      </c>
      <c r="S428" s="296">
        <v>0</v>
      </c>
      <c r="T428" s="296">
        <v>0</v>
      </c>
      <c r="U428" s="296">
        <v>0</v>
      </c>
      <c r="V428" s="296">
        <v>0</v>
      </c>
      <c r="W428" s="296">
        <v>0</v>
      </c>
      <c r="X428" s="296">
        <v>0</v>
      </c>
      <c r="Y428" s="296">
        <v>0</v>
      </c>
      <c r="Z428" s="296">
        <v>0</v>
      </c>
      <c r="AA428" s="296">
        <v>0</v>
      </c>
      <c r="AB428" s="296">
        <v>0</v>
      </c>
      <c r="AC428" s="296">
        <v>0</v>
      </c>
      <c r="AD428" s="296">
        <v>5.01</v>
      </c>
      <c r="AE428" s="296">
        <v>0</v>
      </c>
      <c r="AF428" s="296">
        <v>0</v>
      </c>
      <c r="AG428" s="296">
        <v>0</v>
      </c>
      <c r="AH428" s="296">
        <v>0</v>
      </c>
      <c r="AI428" s="296">
        <v>0</v>
      </c>
      <c r="AJ428" s="296">
        <v>0</v>
      </c>
      <c r="AK428" s="296">
        <v>0</v>
      </c>
      <c r="AL428" s="296">
        <v>12.27</v>
      </c>
      <c r="AM428" s="363" t="s">
        <v>498</v>
      </c>
    </row>
    <row r="429" spans="1:39" ht="15.5">
      <c r="A429" s="363" t="s">
        <v>78</v>
      </c>
      <c r="B429" s="363">
        <v>66373</v>
      </c>
      <c r="C429" s="296">
        <v>0</v>
      </c>
      <c r="D429" s="296">
        <v>0</v>
      </c>
      <c r="E429" s="296">
        <v>0</v>
      </c>
      <c r="F429" s="296">
        <v>0</v>
      </c>
      <c r="G429" s="296">
        <v>0</v>
      </c>
      <c r="H429" s="296">
        <v>0</v>
      </c>
      <c r="I429" s="296">
        <v>0</v>
      </c>
      <c r="J429" s="296">
        <v>0</v>
      </c>
      <c r="K429" s="296">
        <v>0</v>
      </c>
      <c r="L429" s="296">
        <v>0</v>
      </c>
      <c r="M429" s="296">
        <v>0</v>
      </c>
      <c r="N429" s="296">
        <v>0</v>
      </c>
      <c r="O429" s="296">
        <v>526.16999999999996</v>
      </c>
      <c r="P429" s="296">
        <v>352.25</v>
      </c>
      <c r="Q429" s="296">
        <v>249.54</v>
      </c>
      <c r="R429" s="296">
        <v>0</v>
      </c>
      <c r="S429" s="296">
        <v>0</v>
      </c>
      <c r="T429" s="296">
        <v>0</v>
      </c>
      <c r="U429" s="296">
        <v>0</v>
      </c>
      <c r="V429" s="296">
        <v>0</v>
      </c>
      <c r="W429" s="296">
        <v>0</v>
      </c>
      <c r="X429" s="296">
        <v>0</v>
      </c>
      <c r="Y429" s="296">
        <v>0</v>
      </c>
      <c r="Z429" s="296">
        <v>0</v>
      </c>
      <c r="AA429" s="296">
        <v>0.09</v>
      </c>
      <c r="AB429" s="296">
        <v>1.19</v>
      </c>
      <c r="AC429" s="296">
        <v>0</v>
      </c>
      <c r="AD429" s="296">
        <v>0</v>
      </c>
      <c r="AE429" s="296">
        <v>5</v>
      </c>
      <c r="AF429" s="296">
        <v>2.27</v>
      </c>
      <c r="AG429" s="296">
        <v>0.98</v>
      </c>
      <c r="AH429" s="296">
        <v>0</v>
      </c>
      <c r="AI429" s="296">
        <v>0.19</v>
      </c>
      <c r="AJ429" s="296">
        <v>0.11</v>
      </c>
      <c r="AK429" s="296">
        <v>1.39</v>
      </c>
      <c r="AL429" s="296">
        <v>0</v>
      </c>
      <c r="AM429" s="363" t="s">
        <v>499</v>
      </c>
    </row>
    <row r="430" spans="1:39" ht="15.5">
      <c r="A430" s="363" t="s">
        <v>78</v>
      </c>
      <c r="B430" s="363">
        <v>66407</v>
      </c>
      <c r="C430" s="296">
        <v>0</v>
      </c>
      <c r="D430" s="296">
        <v>0</v>
      </c>
      <c r="E430" s="296">
        <v>0</v>
      </c>
      <c r="F430" s="296">
        <v>0</v>
      </c>
      <c r="G430" s="296">
        <v>0</v>
      </c>
      <c r="H430" s="296">
        <v>0</v>
      </c>
      <c r="I430" s="296">
        <v>0</v>
      </c>
      <c r="J430" s="296">
        <v>0</v>
      </c>
      <c r="K430" s="296">
        <v>0</v>
      </c>
      <c r="L430" s="296">
        <v>0</v>
      </c>
      <c r="M430" s="296">
        <v>0</v>
      </c>
      <c r="N430" s="296">
        <v>0</v>
      </c>
      <c r="O430" s="296">
        <v>0</v>
      </c>
      <c r="P430" s="296">
        <v>0</v>
      </c>
      <c r="Q430" s="296">
        <v>135.79</v>
      </c>
      <c r="R430" s="296">
        <v>0</v>
      </c>
      <c r="S430" s="296">
        <v>0</v>
      </c>
      <c r="T430" s="296">
        <v>0</v>
      </c>
      <c r="U430" s="296">
        <v>0</v>
      </c>
      <c r="V430" s="296">
        <v>0</v>
      </c>
      <c r="W430" s="296">
        <v>0</v>
      </c>
      <c r="X430" s="296">
        <v>0</v>
      </c>
      <c r="Y430" s="296">
        <v>0</v>
      </c>
      <c r="Z430" s="296">
        <v>0</v>
      </c>
      <c r="AA430" s="296">
        <v>0</v>
      </c>
      <c r="AB430" s="296">
        <v>0</v>
      </c>
      <c r="AC430" s="296">
        <v>0</v>
      </c>
      <c r="AD430" s="296">
        <v>0</v>
      </c>
      <c r="AE430" s="296">
        <v>0</v>
      </c>
      <c r="AF430" s="296">
        <v>2.77</v>
      </c>
      <c r="AG430" s="296">
        <v>0.9</v>
      </c>
      <c r="AH430" s="296">
        <v>0</v>
      </c>
      <c r="AI430" s="296">
        <v>0.09</v>
      </c>
      <c r="AJ430" s="296">
        <v>0</v>
      </c>
      <c r="AK430" s="296">
        <v>1.41</v>
      </c>
      <c r="AL430" s="296">
        <v>0</v>
      </c>
      <c r="AM430" s="363" t="s">
        <v>500</v>
      </c>
    </row>
    <row r="431" spans="1:39" ht="15.5">
      <c r="A431" s="363" t="s">
        <v>78</v>
      </c>
      <c r="B431" s="363">
        <v>66415</v>
      </c>
      <c r="C431" s="296">
        <v>0</v>
      </c>
      <c r="D431" s="296">
        <v>0</v>
      </c>
      <c r="E431" s="296">
        <v>0</v>
      </c>
      <c r="F431" s="296">
        <v>0</v>
      </c>
      <c r="G431" s="296">
        <v>0</v>
      </c>
      <c r="H431" s="296">
        <v>0</v>
      </c>
      <c r="I431" s="296">
        <v>0</v>
      </c>
      <c r="J431" s="296">
        <v>0</v>
      </c>
      <c r="K431" s="296">
        <v>0</v>
      </c>
      <c r="L431" s="296">
        <v>0</v>
      </c>
      <c r="M431" s="296">
        <v>0</v>
      </c>
      <c r="N431" s="296">
        <v>0</v>
      </c>
      <c r="O431" s="296">
        <v>34.67</v>
      </c>
      <c r="P431" s="296">
        <v>34.24</v>
      </c>
      <c r="Q431" s="296">
        <v>17.989999999999998</v>
      </c>
      <c r="R431" s="296">
        <v>0</v>
      </c>
      <c r="S431" s="296">
        <v>0</v>
      </c>
      <c r="T431" s="296">
        <v>0</v>
      </c>
      <c r="U431" s="296">
        <v>0</v>
      </c>
      <c r="V431" s="296">
        <v>0</v>
      </c>
      <c r="W431" s="296">
        <v>0</v>
      </c>
      <c r="X431" s="296">
        <v>0</v>
      </c>
      <c r="Y431" s="296">
        <v>0</v>
      </c>
      <c r="Z431" s="296">
        <v>0</v>
      </c>
      <c r="AA431" s="296">
        <v>0</v>
      </c>
      <c r="AB431" s="296">
        <v>0</v>
      </c>
      <c r="AC431" s="296">
        <v>0</v>
      </c>
      <c r="AD431" s="296">
        <v>0</v>
      </c>
      <c r="AE431" s="296">
        <v>0.88</v>
      </c>
      <c r="AF431" s="296">
        <v>0.91</v>
      </c>
      <c r="AG431" s="296">
        <v>0</v>
      </c>
      <c r="AH431" s="296">
        <v>0</v>
      </c>
      <c r="AI431" s="296">
        <v>0.08</v>
      </c>
      <c r="AJ431" s="296">
        <v>0.19</v>
      </c>
      <c r="AK431" s="296">
        <v>0</v>
      </c>
      <c r="AL431" s="296">
        <v>0</v>
      </c>
      <c r="AM431" s="363" t="s">
        <v>502</v>
      </c>
    </row>
    <row r="432" spans="1:39" ht="15.5">
      <c r="A432" s="363" t="s">
        <v>78</v>
      </c>
      <c r="B432" s="363">
        <v>76877</v>
      </c>
      <c r="C432" s="296">
        <v>0</v>
      </c>
      <c r="D432" s="296">
        <v>0</v>
      </c>
      <c r="E432" s="296">
        <v>0</v>
      </c>
      <c r="F432" s="296">
        <v>0</v>
      </c>
      <c r="G432" s="296">
        <v>0</v>
      </c>
      <c r="H432" s="296">
        <v>0</v>
      </c>
      <c r="I432" s="296">
        <v>0</v>
      </c>
      <c r="J432" s="296">
        <v>0</v>
      </c>
      <c r="K432" s="296">
        <v>0</v>
      </c>
      <c r="L432" s="296">
        <v>0</v>
      </c>
      <c r="M432" s="296">
        <v>0</v>
      </c>
      <c r="N432" s="296">
        <v>0</v>
      </c>
      <c r="O432" s="296">
        <v>244.83</v>
      </c>
      <c r="P432" s="296">
        <v>167.14</v>
      </c>
      <c r="Q432" s="296">
        <v>101.31</v>
      </c>
      <c r="R432" s="296">
        <v>0</v>
      </c>
      <c r="S432" s="296">
        <v>0</v>
      </c>
      <c r="T432" s="296">
        <v>0</v>
      </c>
      <c r="U432" s="296">
        <v>0</v>
      </c>
      <c r="V432" s="296">
        <v>0</v>
      </c>
      <c r="W432" s="296">
        <v>0</v>
      </c>
      <c r="X432" s="296">
        <v>0</v>
      </c>
      <c r="Y432" s="296">
        <v>0</v>
      </c>
      <c r="Z432" s="296">
        <v>0</v>
      </c>
      <c r="AA432" s="296">
        <v>0</v>
      </c>
      <c r="AB432" s="296">
        <v>0</v>
      </c>
      <c r="AC432" s="296">
        <v>0</v>
      </c>
      <c r="AD432" s="296">
        <v>0</v>
      </c>
      <c r="AE432" s="296">
        <v>3.63</v>
      </c>
      <c r="AF432" s="296">
        <v>1.7</v>
      </c>
      <c r="AG432" s="296">
        <v>1.71</v>
      </c>
      <c r="AH432" s="296">
        <v>0</v>
      </c>
      <c r="AI432" s="296">
        <v>0.35</v>
      </c>
      <c r="AJ432" s="296">
        <v>0.18</v>
      </c>
      <c r="AK432" s="296">
        <v>0.18</v>
      </c>
      <c r="AL432" s="296">
        <v>0</v>
      </c>
      <c r="AM432" s="363" t="s">
        <v>2328</v>
      </c>
    </row>
    <row r="433" spans="1:39" ht="15.5">
      <c r="A433" s="363" t="s">
        <v>79</v>
      </c>
      <c r="B433" s="363">
        <v>66423</v>
      </c>
      <c r="C433" s="296">
        <v>0</v>
      </c>
      <c r="D433" s="296">
        <v>0</v>
      </c>
      <c r="E433" s="296">
        <v>0</v>
      </c>
      <c r="F433" s="296">
        <v>0</v>
      </c>
      <c r="G433" s="296">
        <v>0</v>
      </c>
      <c r="H433" s="296">
        <v>0</v>
      </c>
      <c r="I433" s="296">
        <v>0</v>
      </c>
      <c r="J433" s="296">
        <v>0</v>
      </c>
      <c r="K433" s="296">
        <v>0</v>
      </c>
      <c r="L433" s="296">
        <v>0</v>
      </c>
      <c r="M433" s="296">
        <v>0</v>
      </c>
      <c r="N433" s="296">
        <v>0</v>
      </c>
      <c r="O433" s="296">
        <v>8761.17</v>
      </c>
      <c r="P433" s="296">
        <v>6752.69</v>
      </c>
      <c r="Q433" s="296">
        <v>0</v>
      </c>
      <c r="R433" s="296">
        <v>0</v>
      </c>
      <c r="S433" s="296">
        <v>0</v>
      </c>
      <c r="T433" s="296">
        <v>0</v>
      </c>
      <c r="U433" s="296">
        <v>0</v>
      </c>
      <c r="V433" s="296">
        <v>0</v>
      </c>
      <c r="W433" s="296">
        <v>0</v>
      </c>
      <c r="X433" s="296">
        <v>0</v>
      </c>
      <c r="Y433" s="296">
        <v>0</v>
      </c>
      <c r="Z433" s="296">
        <v>0</v>
      </c>
      <c r="AA433" s="296">
        <v>4.9000000000000004</v>
      </c>
      <c r="AB433" s="296">
        <v>6.67</v>
      </c>
      <c r="AC433" s="296">
        <v>0</v>
      </c>
      <c r="AD433" s="296">
        <v>0</v>
      </c>
      <c r="AE433" s="296">
        <v>28.28</v>
      </c>
      <c r="AF433" s="296">
        <v>23.12</v>
      </c>
      <c r="AG433" s="296">
        <v>0</v>
      </c>
      <c r="AH433" s="296">
        <v>0</v>
      </c>
      <c r="AI433" s="296">
        <v>1.31</v>
      </c>
      <c r="AJ433" s="296">
        <v>0.97</v>
      </c>
      <c r="AK433" s="296">
        <v>0</v>
      </c>
      <c r="AL433" s="296">
        <v>0</v>
      </c>
      <c r="AM433" s="363" t="s">
        <v>503</v>
      </c>
    </row>
    <row r="434" spans="1:39" ht="15.5">
      <c r="A434" s="363" t="s">
        <v>79</v>
      </c>
      <c r="B434" s="363">
        <v>66431</v>
      </c>
      <c r="C434" s="296">
        <v>0</v>
      </c>
      <c r="D434" s="296">
        <v>0</v>
      </c>
      <c r="E434" s="296">
        <v>0</v>
      </c>
      <c r="F434" s="296">
        <v>0</v>
      </c>
      <c r="G434" s="296">
        <v>0</v>
      </c>
      <c r="H434" s="296">
        <v>0</v>
      </c>
      <c r="I434" s="296">
        <v>0</v>
      </c>
      <c r="J434" s="296">
        <v>0</v>
      </c>
      <c r="K434" s="296">
        <v>0</v>
      </c>
      <c r="L434" s="296">
        <v>0</v>
      </c>
      <c r="M434" s="296">
        <v>0</v>
      </c>
      <c r="N434" s="296">
        <v>0</v>
      </c>
      <c r="O434" s="296">
        <v>0</v>
      </c>
      <c r="P434" s="296">
        <v>0</v>
      </c>
      <c r="Q434" s="296">
        <v>9382.7099999999991</v>
      </c>
      <c r="R434" s="296">
        <v>18972.38</v>
      </c>
      <c r="S434" s="296">
        <v>0</v>
      </c>
      <c r="T434" s="296">
        <v>0</v>
      </c>
      <c r="U434" s="296">
        <v>0</v>
      </c>
      <c r="V434" s="296">
        <v>0</v>
      </c>
      <c r="W434" s="296">
        <v>0</v>
      </c>
      <c r="X434" s="296">
        <v>0</v>
      </c>
      <c r="Y434" s="296">
        <v>0</v>
      </c>
      <c r="Z434" s="296">
        <v>0</v>
      </c>
      <c r="AA434" s="296">
        <v>0</v>
      </c>
      <c r="AB434" s="296">
        <v>0</v>
      </c>
      <c r="AC434" s="296">
        <v>8.52</v>
      </c>
      <c r="AD434" s="296">
        <v>22.76</v>
      </c>
      <c r="AE434" s="296">
        <v>0</v>
      </c>
      <c r="AF434" s="296">
        <v>0</v>
      </c>
      <c r="AG434" s="296">
        <v>29.06</v>
      </c>
      <c r="AH434" s="296">
        <v>423.87</v>
      </c>
      <c r="AI434" s="296">
        <v>0</v>
      </c>
      <c r="AJ434" s="296">
        <v>0</v>
      </c>
      <c r="AK434" s="296">
        <v>0.19</v>
      </c>
      <c r="AL434" s="296">
        <v>1.69</v>
      </c>
      <c r="AM434" s="363" t="s">
        <v>504</v>
      </c>
    </row>
    <row r="435" spans="1:39" ht="15.5">
      <c r="A435" s="363" t="s">
        <v>79</v>
      </c>
      <c r="B435" s="363">
        <v>66449</v>
      </c>
      <c r="C435" s="296">
        <v>0</v>
      </c>
      <c r="D435" s="296">
        <v>0</v>
      </c>
      <c r="E435" s="296">
        <v>0</v>
      </c>
      <c r="F435" s="296">
        <v>0</v>
      </c>
      <c r="G435" s="296">
        <v>0</v>
      </c>
      <c r="H435" s="296">
        <v>0</v>
      </c>
      <c r="I435" s="296">
        <v>0</v>
      </c>
      <c r="J435" s="296">
        <v>0</v>
      </c>
      <c r="K435" s="296">
        <v>0</v>
      </c>
      <c r="L435" s="296">
        <v>0</v>
      </c>
      <c r="M435" s="296">
        <v>0</v>
      </c>
      <c r="N435" s="296">
        <v>0</v>
      </c>
      <c r="O435" s="296">
        <v>1867.19</v>
      </c>
      <c r="P435" s="296">
        <v>1317.23</v>
      </c>
      <c r="Q435" s="296">
        <v>936.19</v>
      </c>
      <c r="R435" s="296">
        <v>1724.23</v>
      </c>
      <c r="S435" s="296">
        <v>0</v>
      </c>
      <c r="T435" s="296">
        <v>0</v>
      </c>
      <c r="U435" s="296">
        <v>0</v>
      </c>
      <c r="V435" s="296">
        <v>0</v>
      </c>
      <c r="W435" s="296">
        <v>0</v>
      </c>
      <c r="X435" s="296">
        <v>0</v>
      </c>
      <c r="Y435" s="296">
        <v>0</v>
      </c>
      <c r="Z435" s="296">
        <v>0</v>
      </c>
      <c r="AA435" s="296">
        <v>1.62</v>
      </c>
      <c r="AB435" s="296">
        <v>4.0199999999999996</v>
      </c>
      <c r="AC435" s="296">
        <v>0</v>
      </c>
      <c r="AD435" s="296">
        <v>7.38</v>
      </c>
      <c r="AE435" s="296">
        <v>2.0499999999999998</v>
      </c>
      <c r="AF435" s="296">
        <v>0</v>
      </c>
      <c r="AG435" s="296">
        <v>0.68</v>
      </c>
      <c r="AH435" s="296">
        <v>28.52</v>
      </c>
      <c r="AI435" s="296">
        <v>0</v>
      </c>
      <c r="AJ435" s="296">
        <v>0</v>
      </c>
      <c r="AK435" s="296">
        <v>0</v>
      </c>
      <c r="AL435" s="296">
        <v>0</v>
      </c>
      <c r="AM435" s="363" t="s">
        <v>505</v>
      </c>
    </row>
    <row r="436" spans="1:39" ht="15.5">
      <c r="A436" s="363" t="s">
        <v>79</v>
      </c>
      <c r="B436" s="363">
        <v>66456</v>
      </c>
      <c r="C436" s="296">
        <v>0</v>
      </c>
      <c r="D436" s="296">
        <v>0</v>
      </c>
      <c r="E436" s="296">
        <v>0</v>
      </c>
      <c r="F436" s="296">
        <v>0</v>
      </c>
      <c r="G436" s="296">
        <v>0</v>
      </c>
      <c r="H436" s="296">
        <v>0</v>
      </c>
      <c r="I436" s="296">
        <v>0</v>
      </c>
      <c r="J436" s="296">
        <v>0</v>
      </c>
      <c r="K436" s="296">
        <v>0</v>
      </c>
      <c r="L436" s="296">
        <v>0</v>
      </c>
      <c r="M436" s="296">
        <v>0</v>
      </c>
      <c r="N436" s="296">
        <v>0</v>
      </c>
      <c r="O436" s="296">
        <v>1883.59</v>
      </c>
      <c r="P436" s="296">
        <v>1415.81</v>
      </c>
      <c r="Q436" s="296">
        <v>928.33</v>
      </c>
      <c r="R436" s="296">
        <v>0</v>
      </c>
      <c r="S436" s="296">
        <v>0</v>
      </c>
      <c r="T436" s="296">
        <v>0</v>
      </c>
      <c r="U436" s="296">
        <v>0</v>
      </c>
      <c r="V436" s="296">
        <v>0</v>
      </c>
      <c r="W436" s="296">
        <v>0</v>
      </c>
      <c r="X436" s="296">
        <v>0</v>
      </c>
      <c r="Y436" s="296">
        <v>0</v>
      </c>
      <c r="Z436" s="296">
        <v>0</v>
      </c>
      <c r="AA436" s="296">
        <v>4.68</v>
      </c>
      <c r="AB436" s="296">
        <v>1.24</v>
      </c>
      <c r="AC436" s="296">
        <v>2.77</v>
      </c>
      <c r="AD436" s="296">
        <v>0</v>
      </c>
      <c r="AE436" s="296">
        <v>5.28</v>
      </c>
      <c r="AF436" s="296">
        <v>6.46</v>
      </c>
      <c r="AG436" s="296">
        <v>17.510000000000002</v>
      </c>
      <c r="AH436" s="296">
        <v>0</v>
      </c>
      <c r="AI436" s="296">
        <v>0.4</v>
      </c>
      <c r="AJ436" s="296">
        <v>0.13</v>
      </c>
      <c r="AK436" s="296">
        <v>0.53</v>
      </c>
      <c r="AL436" s="296">
        <v>0</v>
      </c>
      <c r="AM436" s="363" t="s">
        <v>506</v>
      </c>
    </row>
    <row r="437" spans="1:39" ht="15.5">
      <c r="A437" s="363" t="s">
        <v>79</v>
      </c>
      <c r="B437" s="363">
        <v>66464</v>
      </c>
      <c r="C437" s="296">
        <v>0</v>
      </c>
      <c r="D437" s="296">
        <v>0</v>
      </c>
      <c r="E437" s="296">
        <v>0</v>
      </c>
      <c r="F437" s="296">
        <v>0</v>
      </c>
      <c r="G437" s="296">
        <v>0</v>
      </c>
      <c r="H437" s="296">
        <v>0</v>
      </c>
      <c r="I437" s="296">
        <v>0</v>
      </c>
      <c r="J437" s="296">
        <v>0</v>
      </c>
      <c r="K437" s="296">
        <v>0</v>
      </c>
      <c r="L437" s="296">
        <v>0</v>
      </c>
      <c r="M437" s="296">
        <v>0</v>
      </c>
      <c r="N437" s="296">
        <v>0</v>
      </c>
      <c r="O437" s="296">
        <v>12252.66</v>
      </c>
      <c r="P437" s="296">
        <v>9706.4500000000007</v>
      </c>
      <c r="Q437" s="296">
        <v>7197.88</v>
      </c>
      <c r="R437" s="296">
        <v>15351.88</v>
      </c>
      <c r="S437" s="296">
        <v>0</v>
      </c>
      <c r="T437" s="296">
        <v>0</v>
      </c>
      <c r="U437" s="296">
        <v>0</v>
      </c>
      <c r="V437" s="296">
        <v>0</v>
      </c>
      <c r="W437" s="296">
        <v>0</v>
      </c>
      <c r="X437" s="296">
        <v>0</v>
      </c>
      <c r="Y437" s="296">
        <v>0</v>
      </c>
      <c r="Z437" s="296">
        <v>0</v>
      </c>
      <c r="AA437" s="296">
        <v>2.38</v>
      </c>
      <c r="AB437" s="296">
        <v>14.6</v>
      </c>
      <c r="AC437" s="296">
        <v>18.86</v>
      </c>
      <c r="AD437" s="296">
        <v>59.3</v>
      </c>
      <c r="AE437" s="296">
        <v>3.99</v>
      </c>
      <c r="AF437" s="296">
        <v>7.3</v>
      </c>
      <c r="AG437" s="296">
        <v>10.3</v>
      </c>
      <c r="AH437" s="296">
        <v>91.53</v>
      </c>
      <c r="AI437" s="296">
        <v>0</v>
      </c>
      <c r="AJ437" s="296">
        <v>0.34</v>
      </c>
      <c r="AK437" s="296">
        <v>0.99</v>
      </c>
      <c r="AL437" s="296">
        <v>4.95</v>
      </c>
      <c r="AM437" s="363" t="s">
        <v>507</v>
      </c>
    </row>
    <row r="438" spans="1:39" ht="15.5">
      <c r="A438" s="363" t="s">
        <v>79</v>
      </c>
      <c r="B438" s="363">
        <v>66472</v>
      </c>
      <c r="C438" s="296">
        <v>0</v>
      </c>
      <c r="D438" s="296">
        <v>0</v>
      </c>
      <c r="E438" s="296">
        <v>0</v>
      </c>
      <c r="F438" s="296">
        <v>0</v>
      </c>
      <c r="G438" s="296">
        <v>0</v>
      </c>
      <c r="H438" s="296">
        <v>0</v>
      </c>
      <c r="I438" s="296">
        <v>0</v>
      </c>
      <c r="J438" s="296">
        <v>0</v>
      </c>
      <c r="K438" s="296">
        <v>0</v>
      </c>
      <c r="L438" s="296">
        <v>0</v>
      </c>
      <c r="M438" s="296">
        <v>0</v>
      </c>
      <c r="N438" s="296">
        <v>0</v>
      </c>
      <c r="O438" s="296">
        <v>2334.1</v>
      </c>
      <c r="P438" s="296">
        <v>1716</v>
      </c>
      <c r="Q438" s="296">
        <v>0</v>
      </c>
      <c r="R438" s="296">
        <v>0</v>
      </c>
      <c r="S438" s="296">
        <v>0</v>
      </c>
      <c r="T438" s="296">
        <v>0</v>
      </c>
      <c r="U438" s="296">
        <v>0</v>
      </c>
      <c r="V438" s="296">
        <v>0</v>
      </c>
      <c r="W438" s="296">
        <v>0</v>
      </c>
      <c r="X438" s="296">
        <v>0</v>
      </c>
      <c r="Y438" s="296">
        <v>0</v>
      </c>
      <c r="Z438" s="296">
        <v>0</v>
      </c>
      <c r="AA438" s="296">
        <v>2.8</v>
      </c>
      <c r="AB438" s="296">
        <v>0.91</v>
      </c>
      <c r="AC438" s="296">
        <v>0</v>
      </c>
      <c r="AD438" s="296">
        <v>0</v>
      </c>
      <c r="AE438" s="296">
        <v>6.91</v>
      </c>
      <c r="AF438" s="296">
        <v>3.26</v>
      </c>
      <c r="AG438" s="296">
        <v>0</v>
      </c>
      <c r="AH438" s="296">
        <v>0</v>
      </c>
      <c r="AI438" s="296">
        <v>0.62</v>
      </c>
      <c r="AJ438" s="296">
        <v>0.19</v>
      </c>
      <c r="AK438" s="296">
        <v>0</v>
      </c>
      <c r="AL438" s="296">
        <v>0</v>
      </c>
      <c r="AM438" s="363" t="s">
        <v>508</v>
      </c>
    </row>
    <row r="439" spans="1:39" ht="15.5">
      <c r="A439" s="363" t="s">
        <v>79</v>
      </c>
      <c r="B439" s="363">
        <v>66480</v>
      </c>
      <c r="C439" s="296">
        <v>0</v>
      </c>
      <c r="D439" s="296">
        <v>0</v>
      </c>
      <c r="E439" s="296">
        <v>0</v>
      </c>
      <c r="F439" s="296">
        <v>0</v>
      </c>
      <c r="G439" s="296">
        <v>0</v>
      </c>
      <c r="H439" s="296">
        <v>0</v>
      </c>
      <c r="I439" s="296">
        <v>0</v>
      </c>
      <c r="J439" s="296">
        <v>0</v>
      </c>
      <c r="K439" s="296">
        <v>0</v>
      </c>
      <c r="L439" s="296">
        <v>0</v>
      </c>
      <c r="M439" s="296">
        <v>0</v>
      </c>
      <c r="N439" s="296">
        <v>0</v>
      </c>
      <c r="O439" s="296">
        <v>2022.28</v>
      </c>
      <c r="P439" s="296">
        <v>1664.11</v>
      </c>
      <c r="Q439" s="296">
        <v>0</v>
      </c>
      <c r="R439" s="296">
        <v>0</v>
      </c>
      <c r="S439" s="296">
        <v>0</v>
      </c>
      <c r="T439" s="296">
        <v>0</v>
      </c>
      <c r="U439" s="296">
        <v>0</v>
      </c>
      <c r="V439" s="296">
        <v>0</v>
      </c>
      <c r="W439" s="296">
        <v>0</v>
      </c>
      <c r="X439" s="296">
        <v>0</v>
      </c>
      <c r="Y439" s="296">
        <v>0</v>
      </c>
      <c r="Z439" s="296">
        <v>0</v>
      </c>
      <c r="AA439" s="296">
        <v>1.53</v>
      </c>
      <c r="AB439" s="296">
        <v>5.53</v>
      </c>
      <c r="AC439" s="296">
        <v>0</v>
      </c>
      <c r="AD439" s="296">
        <v>0</v>
      </c>
      <c r="AE439" s="296">
        <v>10.45</v>
      </c>
      <c r="AF439" s="296">
        <v>3.57</v>
      </c>
      <c r="AG439" s="296">
        <v>0</v>
      </c>
      <c r="AH439" s="296">
        <v>0</v>
      </c>
      <c r="AI439" s="296">
        <v>0.54</v>
      </c>
      <c r="AJ439" s="296">
        <v>0.1</v>
      </c>
      <c r="AK439" s="296">
        <v>0</v>
      </c>
      <c r="AL439" s="296">
        <v>0</v>
      </c>
      <c r="AM439" s="363" t="s">
        <v>509</v>
      </c>
    </row>
    <row r="440" spans="1:39" ht="15.5">
      <c r="A440" s="363" t="s">
        <v>79</v>
      </c>
      <c r="B440" s="363">
        <v>66498</v>
      </c>
      <c r="C440" s="296">
        <v>0</v>
      </c>
      <c r="D440" s="296">
        <v>0</v>
      </c>
      <c r="E440" s="296">
        <v>0</v>
      </c>
      <c r="F440" s="296">
        <v>0</v>
      </c>
      <c r="G440" s="296">
        <v>0</v>
      </c>
      <c r="H440" s="296">
        <v>0</v>
      </c>
      <c r="I440" s="296">
        <v>0</v>
      </c>
      <c r="J440" s="296">
        <v>0</v>
      </c>
      <c r="K440" s="296">
        <v>0</v>
      </c>
      <c r="L440" s="296">
        <v>0</v>
      </c>
      <c r="M440" s="296">
        <v>0</v>
      </c>
      <c r="N440" s="296">
        <v>0</v>
      </c>
      <c r="O440" s="296">
        <v>2592.67</v>
      </c>
      <c r="P440" s="296">
        <v>2036.47</v>
      </c>
      <c r="Q440" s="296">
        <v>1505.74</v>
      </c>
      <c r="R440" s="296">
        <v>0</v>
      </c>
      <c r="S440" s="296">
        <v>0</v>
      </c>
      <c r="T440" s="296">
        <v>0</v>
      </c>
      <c r="U440" s="296">
        <v>0</v>
      </c>
      <c r="V440" s="296">
        <v>0</v>
      </c>
      <c r="W440" s="296">
        <v>0</v>
      </c>
      <c r="X440" s="296">
        <v>0</v>
      </c>
      <c r="Y440" s="296">
        <v>0</v>
      </c>
      <c r="Z440" s="296">
        <v>0</v>
      </c>
      <c r="AA440" s="296">
        <v>2.12</v>
      </c>
      <c r="AB440" s="296">
        <v>1.04</v>
      </c>
      <c r="AC440" s="296">
        <v>1.53</v>
      </c>
      <c r="AD440" s="296">
        <v>0</v>
      </c>
      <c r="AE440" s="296">
        <v>3.23</v>
      </c>
      <c r="AF440" s="296">
        <v>2.65</v>
      </c>
      <c r="AG440" s="296">
        <v>4.54</v>
      </c>
      <c r="AH440" s="296">
        <v>0</v>
      </c>
      <c r="AI440" s="296">
        <v>0.11</v>
      </c>
      <c r="AJ440" s="296">
        <v>0</v>
      </c>
      <c r="AK440" s="296">
        <v>0</v>
      </c>
      <c r="AL440" s="296">
        <v>0</v>
      </c>
      <c r="AM440" s="363" t="s">
        <v>510</v>
      </c>
    </row>
    <row r="441" spans="1:39" ht="15.5">
      <c r="A441" s="363" t="s">
        <v>79</v>
      </c>
      <c r="B441" s="363">
        <v>66506</v>
      </c>
      <c r="C441" s="296">
        <v>0</v>
      </c>
      <c r="D441" s="296">
        <v>0</v>
      </c>
      <c r="E441" s="296">
        <v>0</v>
      </c>
      <c r="F441" s="296">
        <v>0</v>
      </c>
      <c r="G441" s="296">
        <v>0</v>
      </c>
      <c r="H441" s="296">
        <v>0</v>
      </c>
      <c r="I441" s="296">
        <v>0</v>
      </c>
      <c r="J441" s="296">
        <v>0</v>
      </c>
      <c r="K441" s="296">
        <v>0</v>
      </c>
      <c r="L441" s="296">
        <v>0</v>
      </c>
      <c r="M441" s="296">
        <v>0</v>
      </c>
      <c r="N441" s="296">
        <v>0</v>
      </c>
      <c r="O441" s="296">
        <v>5314.84</v>
      </c>
      <c r="P441" s="296">
        <v>4146.1099999999997</v>
      </c>
      <c r="Q441" s="296">
        <v>2974.36</v>
      </c>
      <c r="R441" s="296">
        <v>0</v>
      </c>
      <c r="S441" s="296">
        <v>0</v>
      </c>
      <c r="T441" s="296">
        <v>0</v>
      </c>
      <c r="U441" s="296">
        <v>0</v>
      </c>
      <c r="V441" s="296">
        <v>0</v>
      </c>
      <c r="W441" s="296">
        <v>0</v>
      </c>
      <c r="X441" s="296">
        <v>0</v>
      </c>
      <c r="Y441" s="296">
        <v>0</v>
      </c>
      <c r="Z441" s="296">
        <v>0</v>
      </c>
      <c r="AA441" s="296">
        <v>0.44</v>
      </c>
      <c r="AB441" s="296">
        <v>2.97</v>
      </c>
      <c r="AC441" s="296">
        <v>1.62</v>
      </c>
      <c r="AD441" s="296">
        <v>0</v>
      </c>
      <c r="AE441" s="296">
        <v>5.19</v>
      </c>
      <c r="AF441" s="296">
        <v>9.19</v>
      </c>
      <c r="AG441" s="296">
        <v>7.09</v>
      </c>
      <c r="AH441" s="296">
        <v>0</v>
      </c>
      <c r="AI441" s="296">
        <v>0</v>
      </c>
      <c r="AJ441" s="296">
        <v>0.1</v>
      </c>
      <c r="AK441" s="296">
        <v>7.0000000000000007E-2</v>
      </c>
      <c r="AL441" s="296">
        <v>0</v>
      </c>
      <c r="AM441" s="363" t="s">
        <v>511</v>
      </c>
    </row>
    <row r="442" spans="1:39" ht="15.5">
      <c r="A442" s="363" t="s">
        <v>79</v>
      </c>
      <c r="B442" s="363">
        <v>66514</v>
      </c>
      <c r="C442" s="296">
        <v>0</v>
      </c>
      <c r="D442" s="296">
        <v>0</v>
      </c>
      <c r="E442" s="296">
        <v>0</v>
      </c>
      <c r="F442" s="296">
        <v>0</v>
      </c>
      <c r="G442" s="296">
        <v>0</v>
      </c>
      <c r="H442" s="296">
        <v>0</v>
      </c>
      <c r="I442" s="296">
        <v>0</v>
      </c>
      <c r="J442" s="296">
        <v>0</v>
      </c>
      <c r="K442" s="296">
        <v>0</v>
      </c>
      <c r="L442" s="296">
        <v>0</v>
      </c>
      <c r="M442" s="296">
        <v>0</v>
      </c>
      <c r="N442" s="296">
        <v>0</v>
      </c>
      <c r="O442" s="296">
        <v>0</v>
      </c>
      <c r="P442" s="296">
        <v>0</v>
      </c>
      <c r="Q442" s="296">
        <v>0</v>
      </c>
      <c r="R442" s="296">
        <v>12982.91</v>
      </c>
      <c r="S442" s="296">
        <v>0</v>
      </c>
      <c r="T442" s="296">
        <v>0</v>
      </c>
      <c r="U442" s="296">
        <v>0</v>
      </c>
      <c r="V442" s="296">
        <v>0</v>
      </c>
      <c r="W442" s="296">
        <v>0</v>
      </c>
      <c r="X442" s="296">
        <v>0</v>
      </c>
      <c r="Y442" s="296">
        <v>0</v>
      </c>
      <c r="Z442" s="296">
        <v>0</v>
      </c>
      <c r="AA442" s="296">
        <v>0</v>
      </c>
      <c r="AB442" s="296">
        <v>0</v>
      </c>
      <c r="AC442" s="296">
        <v>0</v>
      </c>
      <c r="AD442" s="296">
        <v>20.96</v>
      </c>
      <c r="AE442" s="296">
        <v>0</v>
      </c>
      <c r="AF442" s="296">
        <v>0</v>
      </c>
      <c r="AG442" s="296">
        <v>0</v>
      </c>
      <c r="AH442" s="296">
        <v>76.510000000000005</v>
      </c>
      <c r="AI442" s="296">
        <v>0</v>
      </c>
      <c r="AJ442" s="296">
        <v>0</v>
      </c>
      <c r="AK442" s="296">
        <v>0</v>
      </c>
      <c r="AL442" s="296">
        <v>1.1599999999999999</v>
      </c>
      <c r="AM442" s="363" t="s">
        <v>512</v>
      </c>
    </row>
    <row r="443" spans="1:39" ht="15.5">
      <c r="A443" s="363" t="s">
        <v>79</v>
      </c>
      <c r="B443" s="363">
        <v>66522</v>
      </c>
      <c r="C443" s="296">
        <v>0</v>
      </c>
      <c r="D443" s="296">
        <v>0</v>
      </c>
      <c r="E443" s="296">
        <v>0</v>
      </c>
      <c r="F443" s="296">
        <v>0</v>
      </c>
      <c r="G443" s="296">
        <v>0</v>
      </c>
      <c r="H443" s="296">
        <v>0</v>
      </c>
      <c r="I443" s="296">
        <v>0</v>
      </c>
      <c r="J443" s="296">
        <v>0</v>
      </c>
      <c r="K443" s="296">
        <v>0</v>
      </c>
      <c r="L443" s="296">
        <v>0</v>
      </c>
      <c r="M443" s="296">
        <v>0</v>
      </c>
      <c r="N443" s="296">
        <v>0</v>
      </c>
      <c r="O443" s="296">
        <v>11100.29</v>
      </c>
      <c r="P443" s="296">
        <v>8963.94</v>
      </c>
      <c r="Q443" s="296">
        <v>6574.44</v>
      </c>
      <c r="R443" s="296">
        <v>13392.1</v>
      </c>
      <c r="S443" s="296">
        <v>0</v>
      </c>
      <c r="T443" s="296">
        <v>0</v>
      </c>
      <c r="U443" s="296">
        <v>0</v>
      </c>
      <c r="V443" s="296">
        <v>0</v>
      </c>
      <c r="W443" s="296">
        <v>0</v>
      </c>
      <c r="X443" s="296">
        <v>0</v>
      </c>
      <c r="Y443" s="296">
        <v>0</v>
      </c>
      <c r="Z443" s="296">
        <v>0</v>
      </c>
      <c r="AA443" s="296">
        <v>0</v>
      </c>
      <c r="AB443" s="296">
        <v>0.79</v>
      </c>
      <c r="AC443" s="296">
        <v>1</v>
      </c>
      <c r="AD443" s="296">
        <v>1.81</v>
      </c>
      <c r="AE443" s="296">
        <v>15.25</v>
      </c>
      <c r="AF443" s="296">
        <v>26.16</v>
      </c>
      <c r="AG443" s="296">
        <v>28.33</v>
      </c>
      <c r="AH443" s="296">
        <v>591.80999999999995</v>
      </c>
      <c r="AI443" s="296">
        <v>0.32</v>
      </c>
      <c r="AJ443" s="296">
        <v>0.87</v>
      </c>
      <c r="AK443" s="296">
        <v>0.66</v>
      </c>
      <c r="AL443" s="296">
        <v>2</v>
      </c>
      <c r="AM443" s="363" t="s">
        <v>513</v>
      </c>
    </row>
    <row r="444" spans="1:39" ht="15.5">
      <c r="A444" s="363" t="s">
        <v>79</v>
      </c>
      <c r="B444" s="363">
        <v>66530</v>
      </c>
      <c r="C444" s="296">
        <v>0</v>
      </c>
      <c r="D444" s="296">
        <v>0</v>
      </c>
      <c r="E444" s="296">
        <v>0</v>
      </c>
      <c r="F444" s="296">
        <v>0</v>
      </c>
      <c r="G444" s="296">
        <v>0</v>
      </c>
      <c r="H444" s="296">
        <v>0</v>
      </c>
      <c r="I444" s="296">
        <v>0</v>
      </c>
      <c r="J444" s="296">
        <v>0</v>
      </c>
      <c r="K444" s="296">
        <v>0</v>
      </c>
      <c r="L444" s="296">
        <v>0</v>
      </c>
      <c r="M444" s="296">
        <v>0</v>
      </c>
      <c r="N444" s="296">
        <v>0</v>
      </c>
      <c r="O444" s="296">
        <v>2617.15</v>
      </c>
      <c r="P444" s="296">
        <v>2099.79</v>
      </c>
      <c r="Q444" s="296">
        <v>1510.88</v>
      </c>
      <c r="R444" s="296">
        <v>0</v>
      </c>
      <c r="S444" s="296">
        <v>0</v>
      </c>
      <c r="T444" s="296">
        <v>0</v>
      </c>
      <c r="U444" s="296">
        <v>0</v>
      </c>
      <c r="V444" s="296">
        <v>0</v>
      </c>
      <c r="W444" s="296">
        <v>0</v>
      </c>
      <c r="X444" s="296">
        <v>0</v>
      </c>
      <c r="Y444" s="296">
        <v>0</v>
      </c>
      <c r="Z444" s="296">
        <v>0</v>
      </c>
      <c r="AA444" s="296">
        <v>0.91</v>
      </c>
      <c r="AB444" s="296">
        <v>1.61</v>
      </c>
      <c r="AC444" s="296">
        <v>0.16</v>
      </c>
      <c r="AD444" s="296">
        <v>0</v>
      </c>
      <c r="AE444" s="296">
        <v>1.32</v>
      </c>
      <c r="AF444" s="296">
        <v>2.11</v>
      </c>
      <c r="AG444" s="296">
        <v>2.91</v>
      </c>
      <c r="AH444" s="296">
        <v>0</v>
      </c>
      <c r="AI444" s="296">
        <v>0</v>
      </c>
      <c r="AJ444" s="296">
        <v>0</v>
      </c>
      <c r="AK444" s="296">
        <v>0</v>
      </c>
      <c r="AL444" s="296">
        <v>0</v>
      </c>
      <c r="AM444" s="363" t="s">
        <v>514</v>
      </c>
    </row>
    <row r="445" spans="1:39" ht="15.5">
      <c r="A445" s="363" t="s">
        <v>79</v>
      </c>
      <c r="B445" s="363">
        <v>66548</v>
      </c>
      <c r="C445" s="296">
        <v>0</v>
      </c>
      <c r="D445" s="296">
        <v>0</v>
      </c>
      <c r="E445" s="296">
        <v>0</v>
      </c>
      <c r="F445" s="296">
        <v>0</v>
      </c>
      <c r="G445" s="296">
        <v>0</v>
      </c>
      <c r="H445" s="296">
        <v>0</v>
      </c>
      <c r="I445" s="296">
        <v>0</v>
      </c>
      <c r="J445" s="296">
        <v>0</v>
      </c>
      <c r="K445" s="296">
        <v>0</v>
      </c>
      <c r="L445" s="296">
        <v>0</v>
      </c>
      <c r="M445" s="296">
        <v>0</v>
      </c>
      <c r="N445" s="296">
        <v>0</v>
      </c>
      <c r="O445" s="296">
        <v>0</v>
      </c>
      <c r="P445" s="296">
        <v>0</v>
      </c>
      <c r="Q445" s="296">
        <v>0</v>
      </c>
      <c r="R445" s="296">
        <v>15206.07</v>
      </c>
      <c r="S445" s="296">
        <v>0</v>
      </c>
      <c r="T445" s="296">
        <v>0</v>
      </c>
      <c r="U445" s="296">
        <v>0</v>
      </c>
      <c r="V445" s="296">
        <v>0</v>
      </c>
      <c r="W445" s="296">
        <v>0</v>
      </c>
      <c r="X445" s="296">
        <v>0</v>
      </c>
      <c r="Y445" s="296">
        <v>0</v>
      </c>
      <c r="Z445" s="296">
        <v>0</v>
      </c>
      <c r="AA445" s="296">
        <v>0</v>
      </c>
      <c r="AB445" s="296">
        <v>0</v>
      </c>
      <c r="AC445" s="296">
        <v>0</v>
      </c>
      <c r="AD445" s="296">
        <v>20.11</v>
      </c>
      <c r="AE445" s="296">
        <v>0</v>
      </c>
      <c r="AF445" s="296">
        <v>0</v>
      </c>
      <c r="AG445" s="296">
        <v>0</v>
      </c>
      <c r="AH445" s="296">
        <v>426.5</v>
      </c>
      <c r="AI445" s="296">
        <v>0</v>
      </c>
      <c r="AJ445" s="296">
        <v>0</v>
      </c>
      <c r="AK445" s="296">
        <v>0</v>
      </c>
      <c r="AL445" s="296">
        <v>1.47</v>
      </c>
      <c r="AM445" s="363" t="s">
        <v>515</v>
      </c>
    </row>
    <row r="446" spans="1:39" ht="15.5">
      <c r="A446" s="363" t="s">
        <v>79</v>
      </c>
      <c r="B446" s="363">
        <v>66555</v>
      </c>
      <c r="C446" s="296">
        <v>0</v>
      </c>
      <c r="D446" s="296">
        <v>0</v>
      </c>
      <c r="E446" s="296">
        <v>0</v>
      </c>
      <c r="F446" s="296">
        <v>0</v>
      </c>
      <c r="G446" s="296">
        <v>0</v>
      </c>
      <c r="H446" s="296">
        <v>0</v>
      </c>
      <c r="I446" s="296">
        <v>0</v>
      </c>
      <c r="J446" s="296">
        <v>0</v>
      </c>
      <c r="K446" s="296">
        <v>0</v>
      </c>
      <c r="L446" s="296">
        <v>0</v>
      </c>
      <c r="M446" s="296">
        <v>0</v>
      </c>
      <c r="N446" s="296">
        <v>0</v>
      </c>
      <c r="O446" s="296">
        <v>622.73</v>
      </c>
      <c r="P446" s="296">
        <v>572.97</v>
      </c>
      <c r="Q446" s="296">
        <v>463.07</v>
      </c>
      <c r="R446" s="296">
        <v>1006.37</v>
      </c>
      <c r="S446" s="296">
        <v>0</v>
      </c>
      <c r="T446" s="296">
        <v>0</v>
      </c>
      <c r="U446" s="296">
        <v>0</v>
      </c>
      <c r="V446" s="296">
        <v>0</v>
      </c>
      <c r="W446" s="296">
        <v>0</v>
      </c>
      <c r="X446" s="296">
        <v>0</v>
      </c>
      <c r="Y446" s="296">
        <v>0</v>
      </c>
      <c r="Z446" s="296">
        <v>0</v>
      </c>
      <c r="AA446" s="296">
        <v>0.6</v>
      </c>
      <c r="AB446" s="296">
        <v>3.13</v>
      </c>
      <c r="AC446" s="296">
        <v>0.88</v>
      </c>
      <c r="AD446" s="296">
        <v>5.28</v>
      </c>
      <c r="AE446" s="296">
        <v>0</v>
      </c>
      <c r="AF446" s="296">
        <v>0</v>
      </c>
      <c r="AG446" s="296">
        <v>0</v>
      </c>
      <c r="AH446" s="296">
        <v>8.41</v>
      </c>
      <c r="AI446" s="296">
        <v>0</v>
      </c>
      <c r="AJ446" s="296">
        <v>0</v>
      </c>
      <c r="AK446" s="296">
        <v>0</v>
      </c>
      <c r="AL446" s="296">
        <v>0.19</v>
      </c>
      <c r="AM446" s="363" t="s">
        <v>516</v>
      </c>
    </row>
    <row r="447" spans="1:39" ht="15.5">
      <c r="A447" s="363" t="s">
        <v>79</v>
      </c>
      <c r="B447" s="363">
        <v>66563</v>
      </c>
      <c r="C447" s="296">
        <v>0</v>
      </c>
      <c r="D447" s="296">
        <v>0</v>
      </c>
      <c r="E447" s="296">
        <v>0</v>
      </c>
      <c r="F447" s="296">
        <v>0</v>
      </c>
      <c r="G447" s="296">
        <v>0</v>
      </c>
      <c r="H447" s="296">
        <v>0</v>
      </c>
      <c r="I447" s="296">
        <v>0</v>
      </c>
      <c r="J447" s="296">
        <v>0</v>
      </c>
      <c r="K447" s="296">
        <v>0</v>
      </c>
      <c r="L447" s="296">
        <v>0</v>
      </c>
      <c r="M447" s="296">
        <v>0</v>
      </c>
      <c r="N447" s="296">
        <v>0</v>
      </c>
      <c r="O447" s="296">
        <v>1981.49</v>
      </c>
      <c r="P447" s="296">
        <v>1495.23</v>
      </c>
      <c r="Q447" s="296">
        <v>969.77</v>
      </c>
      <c r="R447" s="296">
        <v>0</v>
      </c>
      <c r="S447" s="296">
        <v>0</v>
      </c>
      <c r="T447" s="296">
        <v>0</v>
      </c>
      <c r="U447" s="296">
        <v>0</v>
      </c>
      <c r="V447" s="296">
        <v>0</v>
      </c>
      <c r="W447" s="296">
        <v>0</v>
      </c>
      <c r="X447" s="296">
        <v>0</v>
      </c>
      <c r="Y447" s="296">
        <v>0</v>
      </c>
      <c r="Z447" s="296">
        <v>0</v>
      </c>
      <c r="AA447" s="296">
        <v>0</v>
      </c>
      <c r="AB447" s="296">
        <v>0.36</v>
      </c>
      <c r="AC447" s="296">
        <v>2.74</v>
      </c>
      <c r="AD447" s="296">
        <v>0</v>
      </c>
      <c r="AE447" s="296">
        <v>0.7</v>
      </c>
      <c r="AF447" s="296">
        <v>3.04</v>
      </c>
      <c r="AG447" s="296">
        <v>5.12</v>
      </c>
      <c r="AH447" s="296">
        <v>0</v>
      </c>
      <c r="AI447" s="296">
        <v>0.11</v>
      </c>
      <c r="AJ447" s="296">
        <v>7.0000000000000007E-2</v>
      </c>
      <c r="AK447" s="296">
        <v>0.11</v>
      </c>
      <c r="AL447" s="296">
        <v>0</v>
      </c>
      <c r="AM447" s="363" t="s">
        <v>517</v>
      </c>
    </row>
    <row r="448" spans="1:39" ht="15.5">
      <c r="A448" s="363" t="s">
        <v>79</v>
      </c>
      <c r="B448" s="363">
        <v>66589</v>
      </c>
      <c r="C448" s="296">
        <v>0</v>
      </c>
      <c r="D448" s="296">
        <v>0</v>
      </c>
      <c r="E448" s="296">
        <v>0</v>
      </c>
      <c r="F448" s="296">
        <v>0</v>
      </c>
      <c r="G448" s="296">
        <v>0</v>
      </c>
      <c r="H448" s="296">
        <v>0</v>
      </c>
      <c r="I448" s="296">
        <v>0</v>
      </c>
      <c r="J448" s="296">
        <v>0</v>
      </c>
      <c r="K448" s="296">
        <v>0</v>
      </c>
      <c r="L448" s="296">
        <v>0</v>
      </c>
      <c r="M448" s="296">
        <v>0</v>
      </c>
      <c r="N448" s="296">
        <v>0</v>
      </c>
      <c r="O448" s="296">
        <v>3101.71</v>
      </c>
      <c r="P448" s="296">
        <v>2338.08</v>
      </c>
      <c r="Q448" s="296">
        <v>0</v>
      </c>
      <c r="R448" s="296">
        <v>0</v>
      </c>
      <c r="S448" s="296">
        <v>0</v>
      </c>
      <c r="T448" s="296">
        <v>0</v>
      </c>
      <c r="U448" s="296">
        <v>0</v>
      </c>
      <c r="V448" s="296">
        <v>0</v>
      </c>
      <c r="W448" s="296">
        <v>0</v>
      </c>
      <c r="X448" s="296">
        <v>0</v>
      </c>
      <c r="Y448" s="296">
        <v>0</v>
      </c>
      <c r="Z448" s="296">
        <v>0</v>
      </c>
      <c r="AA448" s="296">
        <v>2.75</v>
      </c>
      <c r="AB448" s="296">
        <v>3.87</v>
      </c>
      <c r="AC448" s="296">
        <v>0</v>
      </c>
      <c r="AD448" s="296">
        <v>0</v>
      </c>
      <c r="AE448" s="296">
        <v>10.15</v>
      </c>
      <c r="AF448" s="296">
        <v>9.6</v>
      </c>
      <c r="AG448" s="296">
        <v>0</v>
      </c>
      <c r="AH448" s="296">
        <v>0</v>
      </c>
      <c r="AI448" s="296">
        <v>0.21</v>
      </c>
      <c r="AJ448" s="296">
        <v>0.17</v>
      </c>
      <c r="AK448" s="296">
        <v>0</v>
      </c>
      <c r="AL448" s="296">
        <v>0</v>
      </c>
      <c r="AM448" s="363" t="s">
        <v>518</v>
      </c>
    </row>
    <row r="449" spans="1:39" ht="15.5">
      <c r="A449" s="363" t="s">
        <v>79</v>
      </c>
      <c r="B449" s="363">
        <v>66597</v>
      </c>
      <c r="C449" s="296">
        <v>0</v>
      </c>
      <c r="D449" s="296">
        <v>0</v>
      </c>
      <c r="E449" s="296">
        <v>0</v>
      </c>
      <c r="F449" s="296">
        <v>0</v>
      </c>
      <c r="G449" s="296">
        <v>0</v>
      </c>
      <c r="H449" s="296">
        <v>0</v>
      </c>
      <c r="I449" s="296">
        <v>0</v>
      </c>
      <c r="J449" s="296">
        <v>0</v>
      </c>
      <c r="K449" s="296">
        <v>0</v>
      </c>
      <c r="L449" s="296">
        <v>0</v>
      </c>
      <c r="M449" s="296">
        <v>0</v>
      </c>
      <c r="N449" s="296">
        <v>0</v>
      </c>
      <c r="O449" s="296">
        <v>5442.96</v>
      </c>
      <c r="P449" s="296">
        <v>4197.54</v>
      </c>
      <c r="Q449" s="296">
        <v>3099.08</v>
      </c>
      <c r="R449" s="296">
        <v>6449.14</v>
      </c>
      <c r="S449" s="296">
        <v>0</v>
      </c>
      <c r="T449" s="296">
        <v>0</v>
      </c>
      <c r="U449" s="296">
        <v>0</v>
      </c>
      <c r="V449" s="296">
        <v>0</v>
      </c>
      <c r="W449" s="296">
        <v>0</v>
      </c>
      <c r="X449" s="296">
        <v>0</v>
      </c>
      <c r="Y449" s="296">
        <v>0</v>
      </c>
      <c r="Z449" s="296">
        <v>0</v>
      </c>
      <c r="AA449" s="296">
        <v>2.97</v>
      </c>
      <c r="AB449" s="296">
        <v>2.4900000000000002</v>
      </c>
      <c r="AC449" s="296">
        <v>3.69</v>
      </c>
      <c r="AD449" s="296">
        <v>17.03</v>
      </c>
      <c r="AE449" s="296">
        <v>1.95</v>
      </c>
      <c r="AF449" s="296">
        <v>4.6100000000000003</v>
      </c>
      <c r="AG449" s="296">
        <v>8.1</v>
      </c>
      <c r="AH449" s="296">
        <v>11.45</v>
      </c>
      <c r="AI449" s="296">
        <v>0.11</v>
      </c>
      <c r="AJ449" s="296">
        <v>0.1</v>
      </c>
      <c r="AK449" s="296">
        <v>0.22</v>
      </c>
      <c r="AL449" s="296">
        <v>0.73</v>
      </c>
      <c r="AM449" s="363" t="s">
        <v>519</v>
      </c>
    </row>
    <row r="450" spans="1:39" ht="15.5">
      <c r="A450" s="363" t="s">
        <v>79</v>
      </c>
      <c r="B450" s="363">
        <v>66613</v>
      </c>
      <c r="C450" s="296">
        <v>0</v>
      </c>
      <c r="D450" s="296">
        <v>0</v>
      </c>
      <c r="E450" s="296">
        <v>0</v>
      </c>
      <c r="F450" s="296">
        <v>0</v>
      </c>
      <c r="G450" s="296">
        <v>0</v>
      </c>
      <c r="H450" s="296">
        <v>0</v>
      </c>
      <c r="I450" s="296">
        <v>0</v>
      </c>
      <c r="J450" s="296">
        <v>0</v>
      </c>
      <c r="K450" s="296">
        <v>0</v>
      </c>
      <c r="L450" s="296">
        <v>0</v>
      </c>
      <c r="M450" s="296">
        <v>0</v>
      </c>
      <c r="N450" s="296">
        <v>0</v>
      </c>
      <c r="O450" s="296">
        <v>3186.11</v>
      </c>
      <c r="P450" s="296">
        <v>2502.7399999999998</v>
      </c>
      <c r="Q450" s="296">
        <v>1765.74</v>
      </c>
      <c r="R450" s="296">
        <v>0</v>
      </c>
      <c r="S450" s="296">
        <v>0</v>
      </c>
      <c r="T450" s="296">
        <v>0</v>
      </c>
      <c r="U450" s="296">
        <v>0</v>
      </c>
      <c r="V450" s="296">
        <v>0</v>
      </c>
      <c r="W450" s="296">
        <v>0</v>
      </c>
      <c r="X450" s="296">
        <v>0</v>
      </c>
      <c r="Y450" s="296">
        <v>0</v>
      </c>
      <c r="Z450" s="296">
        <v>0</v>
      </c>
      <c r="AA450" s="296">
        <v>1.93</v>
      </c>
      <c r="AB450" s="296">
        <v>2.36</v>
      </c>
      <c r="AC450" s="296">
        <v>4.8499999999999996</v>
      </c>
      <c r="AD450" s="296">
        <v>0</v>
      </c>
      <c r="AE450" s="296">
        <v>3.47</v>
      </c>
      <c r="AF450" s="296">
        <v>3.51</v>
      </c>
      <c r="AG450" s="296">
        <v>3.43</v>
      </c>
      <c r="AH450" s="296">
        <v>0</v>
      </c>
      <c r="AI450" s="296">
        <v>0</v>
      </c>
      <c r="AJ450" s="296">
        <v>0</v>
      </c>
      <c r="AK450" s="296">
        <v>0.11</v>
      </c>
      <c r="AL450" s="296">
        <v>0</v>
      </c>
      <c r="AM450" s="363" t="s">
        <v>956</v>
      </c>
    </row>
    <row r="451" spans="1:39" ht="15.5">
      <c r="A451" s="363" t="s">
        <v>79</v>
      </c>
      <c r="B451" s="363">
        <v>66621</v>
      </c>
      <c r="C451" s="296">
        <v>0</v>
      </c>
      <c r="D451" s="296">
        <v>0</v>
      </c>
      <c r="E451" s="296">
        <v>0</v>
      </c>
      <c r="F451" s="296">
        <v>0</v>
      </c>
      <c r="G451" s="296">
        <v>0</v>
      </c>
      <c r="H451" s="296">
        <v>0</v>
      </c>
      <c r="I451" s="296">
        <v>0</v>
      </c>
      <c r="J451" s="296">
        <v>0</v>
      </c>
      <c r="K451" s="296">
        <v>0</v>
      </c>
      <c r="L451" s="296">
        <v>0</v>
      </c>
      <c r="M451" s="296">
        <v>0</v>
      </c>
      <c r="N451" s="296">
        <v>0</v>
      </c>
      <c r="O451" s="296">
        <v>7737.66</v>
      </c>
      <c r="P451" s="296">
        <v>5851.92</v>
      </c>
      <c r="Q451" s="296">
        <v>1996.64</v>
      </c>
      <c r="R451" s="296">
        <v>8205.31</v>
      </c>
      <c r="S451" s="296">
        <v>0</v>
      </c>
      <c r="T451" s="296">
        <v>0</v>
      </c>
      <c r="U451" s="296">
        <v>0</v>
      </c>
      <c r="V451" s="296">
        <v>0</v>
      </c>
      <c r="W451" s="296">
        <v>0</v>
      </c>
      <c r="X451" s="296">
        <v>0</v>
      </c>
      <c r="Y451" s="296">
        <v>0</v>
      </c>
      <c r="Z451" s="296">
        <v>0</v>
      </c>
      <c r="AA451" s="296">
        <v>3.03</v>
      </c>
      <c r="AB451" s="296">
        <v>4.13</v>
      </c>
      <c r="AC451" s="296">
        <v>9.4700000000000006</v>
      </c>
      <c r="AD451" s="296">
        <v>46.72</v>
      </c>
      <c r="AE451" s="296">
        <v>17.59</v>
      </c>
      <c r="AF451" s="296">
        <v>18.03</v>
      </c>
      <c r="AG451" s="296">
        <v>10.09</v>
      </c>
      <c r="AH451" s="296">
        <v>69.44</v>
      </c>
      <c r="AI451" s="296">
        <v>0.16</v>
      </c>
      <c r="AJ451" s="296">
        <v>0</v>
      </c>
      <c r="AK451" s="296">
        <v>0.1</v>
      </c>
      <c r="AL451" s="296">
        <v>0.69</v>
      </c>
      <c r="AM451" s="363" t="s">
        <v>520</v>
      </c>
    </row>
    <row r="452" spans="1:39" ht="15.5">
      <c r="A452" s="363" t="s">
        <v>79</v>
      </c>
      <c r="B452" s="363">
        <v>66647</v>
      </c>
      <c r="C452" s="296">
        <v>0</v>
      </c>
      <c r="D452" s="296">
        <v>0</v>
      </c>
      <c r="E452" s="296">
        <v>0</v>
      </c>
      <c r="F452" s="296">
        <v>0</v>
      </c>
      <c r="G452" s="296">
        <v>0</v>
      </c>
      <c r="H452" s="296">
        <v>0</v>
      </c>
      <c r="I452" s="296">
        <v>0</v>
      </c>
      <c r="J452" s="296">
        <v>0</v>
      </c>
      <c r="K452" s="296">
        <v>0</v>
      </c>
      <c r="L452" s="296">
        <v>0</v>
      </c>
      <c r="M452" s="296">
        <v>0</v>
      </c>
      <c r="N452" s="296">
        <v>0</v>
      </c>
      <c r="O452" s="296">
        <v>6796.33</v>
      </c>
      <c r="P452" s="296">
        <v>5381.25</v>
      </c>
      <c r="Q452" s="296">
        <v>3694.38</v>
      </c>
      <c r="R452" s="296">
        <v>8091.26</v>
      </c>
      <c r="S452" s="296">
        <v>0</v>
      </c>
      <c r="T452" s="296">
        <v>0</v>
      </c>
      <c r="U452" s="296">
        <v>0</v>
      </c>
      <c r="V452" s="296">
        <v>0</v>
      </c>
      <c r="W452" s="296">
        <v>0</v>
      </c>
      <c r="X452" s="296">
        <v>0</v>
      </c>
      <c r="Y452" s="296">
        <v>0</v>
      </c>
      <c r="Z452" s="296">
        <v>0</v>
      </c>
      <c r="AA452" s="296">
        <v>1.03</v>
      </c>
      <c r="AB452" s="296">
        <v>1.99</v>
      </c>
      <c r="AC452" s="296">
        <v>4.6500000000000004</v>
      </c>
      <c r="AD452" s="296">
        <v>9.73</v>
      </c>
      <c r="AE452" s="296">
        <v>6.12</v>
      </c>
      <c r="AF452" s="296">
        <v>3.75</v>
      </c>
      <c r="AG452" s="296">
        <v>19.399999999999999</v>
      </c>
      <c r="AH452" s="296">
        <v>525.96</v>
      </c>
      <c r="AI452" s="296">
        <v>0</v>
      </c>
      <c r="AJ452" s="296">
        <v>0.11</v>
      </c>
      <c r="AK452" s="296">
        <v>0.3</v>
      </c>
      <c r="AL452" s="296">
        <v>0.7</v>
      </c>
      <c r="AM452" s="363" t="s">
        <v>521</v>
      </c>
    </row>
    <row r="453" spans="1:39" ht="15.5">
      <c r="A453" s="363" t="s">
        <v>79</v>
      </c>
      <c r="B453" s="363">
        <v>66670</v>
      </c>
      <c r="C453" s="296">
        <v>0</v>
      </c>
      <c r="D453" s="296">
        <v>0</v>
      </c>
      <c r="E453" s="296">
        <v>0</v>
      </c>
      <c r="F453" s="296">
        <v>0</v>
      </c>
      <c r="G453" s="296">
        <v>0</v>
      </c>
      <c r="H453" s="296">
        <v>0</v>
      </c>
      <c r="I453" s="296">
        <v>0</v>
      </c>
      <c r="J453" s="296">
        <v>0</v>
      </c>
      <c r="K453" s="296">
        <v>0</v>
      </c>
      <c r="L453" s="296">
        <v>0</v>
      </c>
      <c r="M453" s="296">
        <v>0</v>
      </c>
      <c r="N453" s="296">
        <v>0</v>
      </c>
      <c r="O453" s="296">
        <v>12691.11</v>
      </c>
      <c r="P453" s="296">
        <v>9947.84</v>
      </c>
      <c r="Q453" s="296">
        <v>7091.26</v>
      </c>
      <c r="R453" s="296">
        <v>13853.07</v>
      </c>
      <c r="S453" s="296">
        <v>0</v>
      </c>
      <c r="T453" s="296">
        <v>0</v>
      </c>
      <c r="U453" s="296">
        <v>0</v>
      </c>
      <c r="V453" s="296">
        <v>0</v>
      </c>
      <c r="W453" s="296">
        <v>0</v>
      </c>
      <c r="X453" s="296">
        <v>0</v>
      </c>
      <c r="Y453" s="296">
        <v>0</v>
      </c>
      <c r="Z453" s="296">
        <v>0</v>
      </c>
      <c r="AA453" s="296">
        <v>3.16</v>
      </c>
      <c r="AB453" s="296">
        <v>9.19</v>
      </c>
      <c r="AC453" s="296">
        <v>24.71</v>
      </c>
      <c r="AD453" s="296">
        <v>44.9</v>
      </c>
      <c r="AE453" s="296">
        <v>7.6</v>
      </c>
      <c r="AF453" s="296">
        <v>6.83</v>
      </c>
      <c r="AG453" s="296">
        <v>17.02</v>
      </c>
      <c r="AH453" s="296">
        <v>92.67</v>
      </c>
      <c r="AI453" s="296">
        <v>0.21</v>
      </c>
      <c r="AJ453" s="296">
        <v>0.31</v>
      </c>
      <c r="AK453" s="296">
        <v>1.27</v>
      </c>
      <c r="AL453" s="296">
        <v>3.9</v>
      </c>
      <c r="AM453" s="363" t="s">
        <v>522</v>
      </c>
    </row>
    <row r="454" spans="1:39" ht="15.5">
      <c r="A454" s="363" t="s">
        <v>79</v>
      </c>
      <c r="B454" s="363">
        <v>66696</v>
      </c>
      <c r="C454" s="296">
        <v>0</v>
      </c>
      <c r="D454" s="296">
        <v>0</v>
      </c>
      <c r="E454" s="296">
        <v>0</v>
      </c>
      <c r="F454" s="296">
        <v>0</v>
      </c>
      <c r="G454" s="296">
        <v>0</v>
      </c>
      <c r="H454" s="296">
        <v>0</v>
      </c>
      <c r="I454" s="296">
        <v>0</v>
      </c>
      <c r="J454" s="296">
        <v>0</v>
      </c>
      <c r="K454" s="296">
        <v>0</v>
      </c>
      <c r="L454" s="296">
        <v>0</v>
      </c>
      <c r="M454" s="296">
        <v>0</v>
      </c>
      <c r="N454" s="296">
        <v>0</v>
      </c>
      <c r="O454" s="296">
        <v>1092.18</v>
      </c>
      <c r="P454" s="296">
        <v>917.76</v>
      </c>
      <c r="Q454" s="296">
        <v>0</v>
      </c>
      <c r="R454" s="296">
        <v>0</v>
      </c>
      <c r="S454" s="296">
        <v>0</v>
      </c>
      <c r="T454" s="296">
        <v>0</v>
      </c>
      <c r="U454" s="296">
        <v>0</v>
      </c>
      <c r="V454" s="296">
        <v>0</v>
      </c>
      <c r="W454" s="296">
        <v>0</v>
      </c>
      <c r="X454" s="296">
        <v>0</v>
      </c>
      <c r="Y454" s="296">
        <v>0</v>
      </c>
      <c r="Z454" s="296">
        <v>0</v>
      </c>
      <c r="AA454" s="296">
        <v>0.96</v>
      </c>
      <c r="AB454" s="296">
        <v>2.2200000000000002</v>
      </c>
      <c r="AC454" s="296">
        <v>0</v>
      </c>
      <c r="AD454" s="296">
        <v>0</v>
      </c>
      <c r="AE454" s="296">
        <v>4.74</v>
      </c>
      <c r="AF454" s="296">
        <v>2.46</v>
      </c>
      <c r="AG454" s="296">
        <v>0</v>
      </c>
      <c r="AH454" s="296">
        <v>0</v>
      </c>
      <c r="AI454" s="296">
        <v>0.23</v>
      </c>
      <c r="AJ454" s="296">
        <v>0.09</v>
      </c>
      <c r="AK454" s="296">
        <v>0</v>
      </c>
      <c r="AL454" s="296">
        <v>0</v>
      </c>
      <c r="AM454" s="363" t="s">
        <v>523</v>
      </c>
    </row>
    <row r="455" spans="1:39" ht="15.5">
      <c r="A455" s="363" t="s">
        <v>79</v>
      </c>
      <c r="B455" s="363">
        <v>66746</v>
      </c>
      <c r="C455" s="296">
        <v>0</v>
      </c>
      <c r="D455" s="296">
        <v>0</v>
      </c>
      <c r="E455" s="296">
        <v>0</v>
      </c>
      <c r="F455" s="296">
        <v>0</v>
      </c>
      <c r="G455" s="296">
        <v>0</v>
      </c>
      <c r="H455" s="296">
        <v>0</v>
      </c>
      <c r="I455" s="296">
        <v>0</v>
      </c>
      <c r="J455" s="296">
        <v>0</v>
      </c>
      <c r="K455" s="296">
        <v>0</v>
      </c>
      <c r="L455" s="296">
        <v>0</v>
      </c>
      <c r="M455" s="296">
        <v>0</v>
      </c>
      <c r="N455" s="296">
        <v>0</v>
      </c>
      <c r="O455" s="296">
        <v>3869.51</v>
      </c>
      <c r="P455" s="296">
        <v>2916</v>
      </c>
      <c r="Q455" s="296">
        <v>1978.13</v>
      </c>
      <c r="R455" s="296">
        <v>0</v>
      </c>
      <c r="S455" s="296">
        <v>0</v>
      </c>
      <c r="T455" s="296">
        <v>0</v>
      </c>
      <c r="U455" s="296">
        <v>0</v>
      </c>
      <c r="V455" s="296">
        <v>0</v>
      </c>
      <c r="W455" s="296">
        <v>0</v>
      </c>
      <c r="X455" s="296">
        <v>0</v>
      </c>
      <c r="Y455" s="296">
        <v>0</v>
      </c>
      <c r="Z455" s="296">
        <v>0</v>
      </c>
      <c r="AA455" s="296">
        <v>2.25</v>
      </c>
      <c r="AB455" s="296">
        <v>0.94</v>
      </c>
      <c r="AC455" s="296">
        <v>2.33</v>
      </c>
      <c r="AD455" s="296">
        <v>0</v>
      </c>
      <c r="AE455" s="296">
        <v>4.18</v>
      </c>
      <c r="AF455" s="296">
        <v>5.83</v>
      </c>
      <c r="AG455" s="296">
        <v>6.08</v>
      </c>
      <c r="AH455" s="296">
        <v>0</v>
      </c>
      <c r="AI455" s="296">
        <v>0</v>
      </c>
      <c r="AJ455" s="296">
        <v>0</v>
      </c>
      <c r="AK455" s="296">
        <v>0</v>
      </c>
      <c r="AL455" s="296">
        <v>0</v>
      </c>
      <c r="AM455" s="363" t="s">
        <v>2095</v>
      </c>
    </row>
    <row r="456" spans="1:39" ht="15.5">
      <c r="A456" s="363" t="s">
        <v>79</v>
      </c>
      <c r="B456" s="363">
        <v>73635</v>
      </c>
      <c r="C456" s="296">
        <v>0</v>
      </c>
      <c r="D456" s="296">
        <v>0</v>
      </c>
      <c r="E456" s="296">
        <v>0</v>
      </c>
      <c r="F456" s="296">
        <v>0</v>
      </c>
      <c r="G456" s="296">
        <v>0</v>
      </c>
      <c r="H456" s="296">
        <v>0</v>
      </c>
      <c r="I456" s="296">
        <v>0</v>
      </c>
      <c r="J456" s="296">
        <v>0</v>
      </c>
      <c r="K456" s="296">
        <v>0</v>
      </c>
      <c r="L456" s="296">
        <v>0</v>
      </c>
      <c r="M456" s="296">
        <v>0</v>
      </c>
      <c r="N456" s="296">
        <v>0</v>
      </c>
      <c r="O456" s="296">
        <v>7338.62</v>
      </c>
      <c r="P456" s="296">
        <v>5459.96</v>
      </c>
      <c r="Q456" s="296">
        <v>3821.82</v>
      </c>
      <c r="R456" s="296">
        <v>8595.24</v>
      </c>
      <c r="S456" s="296">
        <v>0</v>
      </c>
      <c r="T456" s="296">
        <v>0</v>
      </c>
      <c r="U456" s="296">
        <v>0</v>
      </c>
      <c r="V456" s="296">
        <v>0</v>
      </c>
      <c r="W456" s="296">
        <v>0</v>
      </c>
      <c r="X456" s="296">
        <v>0</v>
      </c>
      <c r="Y456" s="296">
        <v>0</v>
      </c>
      <c r="Z456" s="296">
        <v>0</v>
      </c>
      <c r="AA456" s="296">
        <v>3.82</v>
      </c>
      <c r="AB456" s="296">
        <v>6.54</v>
      </c>
      <c r="AC456" s="296">
        <v>6.16</v>
      </c>
      <c r="AD456" s="296">
        <v>15.75</v>
      </c>
      <c r="AE456" s="296">
        <v>4.8499999999999996</v>
      </c>
      <c r="AF456" s="296">
        <v>4.0599999999999996</v>
      </c>
      <c r="AG456" s="296">
        <v>9.33</v>
      </c>
      <c r="AH456" s="296">
        <v>279.02</v>
      </c>
      <c r="AI456" s="296">
        <v>0.1</v>
      </c>
      <c r="AJ456" s="296">
        <v>0.11</v>
      </c>
      <c r="AK456" s="296">
        <v>0.41</v>
      </c>
      <c r="AL456" s="296">
        <v>0.94</v>
      </c>
      <c r="AM456" s="363" t="s">
        <v>991</v>
      </c>
    </row>
    <row r="457" spans="1:39" ht="15.5">
      <c r="A457" s="363" t="s">
        <v>79</v>
      </c>
      <c r="B457" s="363">
        <v>73643</v>
      </c>
      <c r="C457" s="296">
        <v>0</v>
      </c>
      <c r="D457" s="296">
        <v>0</v>
      </c>
      <c r="E457" s="296">
        <v>0</v>
      </c>
      <c r="F457" s="296">
        <v>0</v>
      </c>
      <c r="G457" s="296">
        <v>0</v>
      </c>
      <c r="H457" s="296">
        <v>0</v>
      </c>
      <c r="I457" s="296">
        <v>0</v>
      </c>
      <c r="J457" s="296">
        <v>0</v>
      </c>
      <c r="K457" s="296">
        <v>0</v>
      </c>
      <c r="L457" s="296">
        <v>0</v>
      </c>
      <c r="M457" s="296">
        <v>0</v>
      </c>
      <c r="N457" s="296">
        <v>0</v>
      </c>
      <c r="O457" s="296">
        <v>6338.94</v>
      </c>
      <c r="P457" s="296">
        <v>4881.17</v>
      </c>
      <c r="Q457" s="296">
        <v>3647.81</v>
      </c>
      <c r="R457" s="296">
        <v>7765.1</v>
      </c>
      <c r="S457" s="296">
        <v>0</v>
      </c>
      <c r="T457" s="296">
        <v>0</v>
      </c>
      <c r="U457" s="296">
        <v>0</v>
      </c>
      <c r="V457" s="296">
        <v>0</v>
      </c>
      <c r="W457" s="296">
        <v>0</v>
      </c>
      <c r="X457" s="296">
        <v>0</v>
      </c>
      <c r="Y457" s="296">
        <v>0</v>
      </c>
      <c r="Z457" s="296">
        <v>0</v>
      </c>
      <c r="AA457" s="296">
        <v>0.25</v>
      </c>
      <c r="AB457" s="296">
        <v>6.57</v>
      </c>
      <c r="AC457" s="296">
        <v>5.9</v>
      </c>
      <c r="AD457" s="296">
        <v>7.79</v>
      </c>
      <c r="AE457" s="296">
        <v>4.74</v>
      </c>
      <c r="AF457" s="296">
        <v>6.23</v>
      </c>
      <c r="AG457" s="296">
        <v>11.39</v>
      </c>
      <c r="AH457" s="296">
        <v>110.64</v>
      </c>
      <c r="AI457" s="296">
        <v>0</v>
      </c>
      <c r="AJ457" s="296">
        <v>0</v>
      </c>
      <c r="AK457" s="296">
        <v>0.18</v>
      </c>
      <c r="AL457" s="296">
        <v>0.91</v>
      </c>
      <c r="AM457" s="363" t="s">
        <v>992</v>
      </c>
    </row>
    <row r="458" spans="1:39" ht="15.5">
      <c r="A458" s="363" t="s">
        <v>79</v>
      </c>
      <c r="B458" s="363">
        <v>73650</v>
      </c>
      <c r="C458" s="296">
        <v>0</v>
      </c>
      <c r="D458" s="296">
        <v>0</v>
      </c>
      <c r="E458" s="296">
        <v>0</v>
      </c>
      <c r="F458" s="296">
        <v>0</v>
      </c>
      <c r="G458" s="296">
        <v>0</v>
      </c>
      <c r="H458" s="296">
        <v>0</v>
      </c>
      <c r="I458" s="296">
        <v>0</v>
      </c>
      <c r="J458" s="296">
        <v>0</v>
      </c>
      <c r="K458" s="296">
        <v>0</v>
      </c>
      <c r="L458" s="296">
        <v>0</v>
      </c>
      <c r="M458" s="296">
        <v>0</v>
      </c>
      <c r="N458" s="296">
        <v>0</v>
      </c>
      <c r="O458" s="296">
        <v>10706.63</v>
      </c>
      <c r="P458" s="296">
        <v>8239.85</v>
      </c>
      <c r="Q458" s="296">
        <v>5647.94</v>
      </c>
      <c r="R458" s="296">
        <v>10400.799999999999</v>
      </c>
      <c r="S458" s="296">
        <v>0</v>
      </c>
      <c r="T458" s="296">
        <v>0</v>
      </c>
      <c r="U458" s="296">
        <v>0</v>
      </c>
      <c r="V458" s="296">
        <v>0</v>
      </c>
      <c r="W458" s="296">
        <v>0</v>
      </c>
      <c r="X458" s="296">
        <v>0</v>
      </c>
      <c r="Y458" s="296">
        <v>0</v>
      </c>
      <c r="Z458" s="296">
        <v>0</v>
      </c>
      <c r="AA458" s="296">
        <v>0.14000000000000001</v>
      </c>
      <c r="AB458" s="296">
        <v>7.47</v>
      </c>
      <c r="AC458" s="296">
        <v>0.24</v>
      </c>
      <c r="AD458" s="296">
        <v>32.5</v>
      </c>
      <c r="AE458" s="296">
        <v>7.38</v>
      </c>
      <c r="AF458" s="296">
        <v>4.13</v>
      </c>
      <c r="AG458" s="296">
        <v>6.61</v>
      </c>
      <c r="AH458" s="296">
        <v>32.46</v>
      </c>
      <c r="AI458" s="296">
        <v>0.09</v>
      </c>
      <c r="AJ458" s="296">
        <v>0.24</v>
      </c>
      <c r="AK458" s="296">
        <v>0.22</v>
      </c>
      <c r="AL458" s="296">
        <v>1.07</v>
      </c>
      <c r="AM458" s="363" t="s">
        <v>993</v>
      </c>
    </row>
    <row r="459" spans="1:39" ht="15.5">
      <c r="A459" s="363" t="s">
        <v>79</v>
      </c>
      <c r="B459" s="363">
        <v>73924</v>
      </c>
      <c r="C459" s="296">
        <v>0</v>
      </c>
      <c r="D459" s="296">
        <v>0</v>
      </c>
      <c r="E459" s="296">
        <v>0</v>
      </c>
      <c r="F459" s="296">
        <v>0</v>
      </c>
      <c r="G459" s="296">
        <v>0</v>
      </c>
      <c r="H459" s="296">
        <v>0</v>
      </c>
      <c r="I459" s="296">
        <v>0</v>
      </c>
      <c r="J459" s="296">
        <v>0</v>
      </c>
      <c r="K459" s="296">
        <v>0</v>
      </c>
      <c r="L459" s="296">
        <v>0</v>
      </c>
      <c r="M459" s="296">
        <v>0</v>
      </c>
      <c r="N459" s="296">
        <v>0</v>
      </c>
      <c r="O459" s="296">
        <v>2699.2</v>
      </c>
      <c r="P459" s="296">
        <v>2061.31</v>
      </c>
      <c r="Q459" s="296">
        <v>1584.9</v>
      </c>
      <c r="R459" s="296">
        <v>3077.38</v>
      </c>
      <c r="S459" s="296">
        <v>0</v>
      </c>
      <c r="T459" s="296">
        <v>0</v>
      </c>
      <c r="U459" s="296">
        <v>0</v>
      </c>
      <c r="V459" s="296">
        <v>0</v>
      </c>
      <c r="W459" s="296">
        <v>0</v>
      </c>
      <c r="X459" s="296">
        <v>0</v>
      </c>
      <c r="Y459" s="296">
        <v>0</v>
      </c>
      <c r="Z459" s="296">
        <v>0</v>
      </c>
      <c r="AA459" s="296">
        <v>2.77</v>
      </c>
      <c r="AB459" s="296">
        <v>0.82</v>
      </c>
      <c r="AC459" s="296">
        <v>3.86</v>
      </c>
      <c r="AD459" s="296">
        <v>6.51</v>
      </c>
      <c r="AE459" s="296">
        <v>0.4</v>
      </c>
      <c r="AF459" s="296">
        <v>0.85</v>
      </c>
      <c r="AG459" s="296">
        <v>0</v>
      </c>
      <c r="AH459" s="296">
        <v>81.63</v>
      </c>
      <c r="AI459" s="296">
        <v>0</v>
      </c>
      <c r="AJ459" s="296">
        <v>0</v>
      </c>
      <c r="AK459" s="296">
        <v>0</v>
      </c>
      <c r="AL459" s="296">
        <v>0</v>
      </c>
      <c r="AM459" s="363" t="s">
        <v>1021</v>
      </c>
    </row>
    <row r="460" spans="1:39" ht="15.5">
      <c r="A460" s="363" t="s">
        <v>80</v>
      </c>
      <c r="B460" s="363">
        <v>66761</v>
      </c>
      <c r="C460" s="296">
        <v>0</v>
      </c>
      <c r="D460" s="296">
        <v>0</v>
      </c>
      <c r="E460" s="296">
        <v>0</v>
      </c>
      <c r="F460" s="296">
        <v>0</v>
      </c>
      <c r="G460" s="296">
        <v>0</v>
      </c>
      <c r="H460" s="296">
        <v>0</v>
      </c>
      <c r="I460" s="296">
        <v>0</v>
      </c>
      <c r="J460" s="296">
        <v>0</v>
      </c>
      <c r="K460" s="296">
        <v>0</v>
      </c>
      <c r="L460" s="296">
        <v>0</v>
      </c>
      <c r="M460" s="296">
        <v>0</v>
      </c>
      <c r="N460" s="296">
        <v>0</v>
      </c>
      <c r="O460" s="296">
        <v>0</v>
      </c>
      <c r="P460" s="296">
        <v>0</v>
      </c>
      <c r="Q460" s="296">
        <v>0</v>
      </c>
      <c r="R460" s="296">
        <v>0</v>
      </c>
      <c r="S460" s="296">
        <v>262.24</v>
      </c>
      <c r="T460" s="296">
        <v>185.92</v>
      </c>
      <c r="U460" s="296">
        <v>117.3</v>
      </c>
      <c r="V460" s="296">
        <v>0</v>
      </c>
      <c r="W460" s="296">
        <v>1.93</v>
      </c>
      <c r="X460" s="296">
        <v>3.87</v>
      </c>
      <c r="Y460" s="296">
        <v>1.8</v>
      </c>
      <c r="Z460" s="296">
        <v>0</v>
      </c>
      <c r="AA460" s="296">
        <v>0</v>
      </c>
      <c r="AB460" s="296">
        <v>0</v>
      </c>
      <c r="AC460" s="296">
        <v>0</v>
      </c>
      <c r="AD460" s="296">
        <v>0</v>
      </c>
      <c r="AE460" s="296">
        <v>0.38</v>
      </c>
      <c r="AF460" s="296">
        <v>0.96</v>
      </c>
      <c r="AG460" s="296">
        <v>0</v>
      </c>
      <c r="AH460" s="296">
        <v>0</v>
      </c>
      <c r="AI460" s="296">
        <v>0</v>
      </c>
      <c r="AJ460" s="296">
        <v>0.17</v>
      </c>
      <c r="AK460" s="296">
        <v>0</v>
      </c>
      <c r="AL460" s="296">
        <v>0</v>
      </c>
      <c r="AM460" s="363" t="s">
        <v>2632</v>
      </c>
    </row>
    <row r="461" spans="1:39" ht="15.5">
      <c r="A461" s="363" t="s">
        <v>80</v>
      </c>
      <c r="B461" s="363">
        <v>66779</v>
      </c>
      <c r="C461" s="296">
        <v>0</v>
      </c>
      <c r="D461" s="296">
        <v>0</v>
      </c>
      <c r="E461" s="296">
        <v>0</v>
      </c>
      <c r="F461" s="296">
        <v>0</v>
      </c>
      <c r="G461" s="296">
        <v>0</v>
      </c>
      <c r="H461" s="296">
        <v>0</v>
      </c>
      <c r="I461" s="296">
        <v>0</v>
      </c>
      <c r="J461" s="296">
        <v>0</v>
      </c>
      <c r="K461" s="296">
        <v>0</v>
      </c>
      <c r="L461" s="296">
        <v>0</v>
      </c>
      <c r="M461" s="296">
        <v>0</v>
      </c>
      <c r="N461" s="296">
        <v>0</v>
      </c>
      <c r="O461" s="296">
        <v>44.38</v>
      </c>
      <c r="P461" s="296">
        <v>30.17</v>
      </c>
      <c r="Q461" s="296">
        <v>19.3</v>
      </c>
      <c r="R461" s="296">
        <v>0</v>
      </c>
      <c r="S461" s="296">
        <v>0</v>
      </c>
      <c r="T461" s="296">
        <v>0</v>
      </c>
      <c r="U461" s="296">
        <v>0</v>
      </c>
      <c r="V461" s="296">
        <v>0</v>
      </c>
      <c r="W461" s="296">
        <v>0</v>
      </c>
      <c r="X461" s="296">
        <v>0</v>
      </c>
      <c r="Y461" s="296">
        <v>0</v>
      </c>
      <c r="Z461" s="296">
        <v>0</v>
      </c>
      <c r="AA461" s="296">
        <v>0</v>
      </c>
      <c r="AB461" s="296">
        <v>0</v>
      </c>
      <c r="AC461" s="296">
        <v>0</v>
      </c>
      <c r="AD461" s="296">
        <v>0</v>
      </c>
      <c r="AE461" s="296">
        <v>0</v>
      </c>
      <c r="AF461" s="296">
        <v>0</v>
      </c>
      <c r="AG461" s="296">
        <v>0</v>
      </c>
      <c r="AH461" s="296">
        <v>0</v>
      </c>
      <c r="AI461" s="296">
        <v>0</v>
      </c>
      <c r="AJ461" s="296">
        <v>0</v>
      </c>
      <c r="AK461" s="296">
        <v>0</v>
      </c>
      <c r="AL461" s="296">
        <v>0</v>
      </c>
      <c r="AM461" s="363" t="s">
        <v>525</v>
      </c>
    </row>
    <row r="462" spans="1:39" ht="15.5">
      <c r="A462" s="363" t="s">
        <v>80</v>
      </c>
      <c r="B462" s="363">
        <v>66787</v>
      </c>
      <c r="C462" s="296">
        <v>0</v>
      </c>
      <c r="D462" s="296">
        <v>0</v>
      </c>
      <c r="E462" s="296">
        <v>0</v>
      </c>
      <c r="F462" s="296">
        <v>0</v>
      </c>
      <c r="G462" s="296">
        <v>0</v>
      </c>
      <c r="H462" s="296">
        <v>0</v>
      </c>
      <c r="I462" s="296">
        <v>0</v>
      </c>
      <c r="J462" s="296">
        <v>0</v>
      </c>
      <c r="K462" s="296">
        <v>0</v>
      </c>
      <c r="L462" s="296">
        <v>0</v>
      </c>
      <c r="M462" s="296">
        <v>0</v>
      </c>
      <c r="N462" s="296">
        <v>0</v>
      </c>
      <c r="O462" s="296">
        <v>649.67999999999995</v>
      </c>
      <c r="P462" s="296">
        <v>531.95000000000005</v>
      </c>
      <c r="Q462" s="296">
        <v>451.35</v>
      </c>
      <c r="R462" s="296">
        <v>0</v>
      </c>
      <c r="S462" s="296">
        <v>0</v>
      </c>
      <c r="T462" s="296">
        <v>0</v>
      </c>
      <c r="U462" s="296">
        <v>0</v>
      </c>
      <c r="V462" s="296">
        <v>0</v>
      </c>
      <c r="W462" s="296">
        <v>0</v>
      </c>
      <c r="X462" s="296">
        <v>0</v>
      </c>
      <c r="Y462" s="296">
        <v>0</v>
      </c>
      <c r="Z462" s="296">
        <v>0</v>
      </c>
      <c r="AA462" s="296">
        <v>1.37</v>
      </c>
      <c r="AB462" s="296">
        <v>0.71</v>
      </c>
      <c r="AC462" s="296">
        <v>2.0099999999999998</v>
      </c>
      <c r="AD462" s="296">
        <v>0</v>
      </c>
      <c r="AE462" s="296">
        <v>4.6100000000000003</v>
      </c>
      <c r="AF462" s="296">
        <v>2.64</v>
      </c>
      <c r="AG462" s="296">
        <v>0</v>
      </c>
      <c r="AH462" s="296">
        <v>0</v>
      </c>
      <c r="AI462" s="296">
        <v>1.17</v>
      </c>
      <c r="AJ462" s="296">
        <v>0.23</v>
      </c>
      <c r="AK462" s="296">
        <v>0.11</v>
      </c>
      <c r="AL462" s="296">
        <v>0</v>
      </c>
      <c r="AM462" s="363" t="s">
        <v>526</v>
      </c>
    </row>
    <row r="463" spans="1:39" ht="15.5">
      <c r="A463" s="363" t="s">
        <v>80</v>
      </c>
      <c r="B463" s="363">
        <v>66795</v>
      </c>
      <c r="C463" s="296">
        <v>0</v>
      </c>
      <c r="D463" s="296">
        <v>0</v>
      </c>
      <c r="E463" s="296">
        <v>0</v>
      </c>
      <c r="F463" s="296">
        <v>0</v>
      </c>
      <c r="G463" s="296">
        <v>0</v>
      </c>
      <c r="H463" s="296">
        <v>0</v>
      </c>
      <c r="I463" s="296">
        <v>0</v>
      </c>
      <c r="J463" s="296">
        <v>0</v>
      </c>
      <c r="K463" s="296">
        <v>0</v>
      </c>
      <c r="L463" s="296">
        <v>0</v>
      </c>
      <c r="M463" s="296">
        <v>0</v>
      </c>
      <c r="N463" s="296">
        <v>0</v>
      </c>
      <c r="O463" s="296">
        <v>149.41</v>
      </c>
      <c r="P463" s="296">
        <v>126.12</v>
      </c>
      <c r="Q463" s="296">
        <v>86.11</v>
      </c>
      <c r="R463" s="296">
        <v>0</v>
      </c>
      <c r="S463" s="296">
        <v>0</v>
      </c>
      <c r="T463" s="296">
        <v>0</v>
      </c>
      <c r="U463" s="296">
        <v>0</v>
      </c>
      <c r="V463" s="296">
        <v>0</v>
      </c>
      <c r="W463" s="296">
        <v>0</v>
      </c>
      <c r="X463" s="296">
        <v>0</v>
      </c>
      <c r="Y463" s="296">
        <v>0</v>
      </c>
      <c r="Z463" s="296">
        <v>0</v>
      </c>
      <c r="AA463" s="296">
        <v>0</v>
      </c>
      <c r="AB463" s="296">
        <v>0</v>
      </c>
      <c r="AC463" s="296">
        <v>0</v>
      </c>
      <c r="AD463" s="296">
        <v>0</v>
      </c>
      <c r="AE463" s="296">
        <v>0.59</v>
      </c>
      <c r="AF463" s="296">
        <v>2.0099999999999998</v>
      </c>
      <c r="AG463" s="296">
        <v>0.96</v>
      </c>
      <c r="AH463" s="296">
        <v>0</v>
      </c>
      <c r="AI463" s="296">
        <v>0</v>
      </c>
      <c r="AJ463" s="296">
        <v>0</v>
      </c>
      <c r="AK463" s="296">
        <v>0</v>
      </c>
      <c r="AL463" s="296">
        <v>0</v>
      </c>
      <c r="AM463" s="363" t="s">
        <v>527</v>
      </c>
    </row>
    <row r="464" spans="1:39" ht="15.5">
      <c r="A464" s="363" t="s">
        <v>80</v>
      </c>
      <c r="B464" s="363">
        <v>66803</v>
      </c>
      <c r="C464" s="296">
        <v>0</v>
      </c>
      <c r="D464" s="296">
        <v>0</v>
      </c>
      <c r="E464" s="296">
        <v>0</v>
      </c>
      <c r="F464" s="296">
        <v>0</v>
      </c>
      <c r="G464" s="296">
        <v>0</v>
      </c>
      <c r="H464" s="296">
        <v>0</v>
      </c>
      <c r="I464" s="296">
        <v>0</v>
      </c>
      <c r="J464" s="296">
        <v>0</v>
      </c>
      <c r="K464" s="296">
        <v>0</v>
      </c>
      <c r="L464" s="296">
        <v>0</v>
      </c>
      <c r="M464" s="296">
        <v>0</v>
      </c>
      <c r="N464" s="296">
        <v>0</v>
      </c>
      <c r="O464" s="296">
        <v>2858.07</v>
      </c>
      <c r="P464" s="296">
        <v>2046.65</v>
      </c>
      <c r="Q464" s="296">
        <v>1498.15</v>
      </c>
      <c r="R464" s="296">
        <v>0</v>
      </c>
      <c r="S464" s="296">
        <v>0</v>
      </c>
      <c r="T464" s="296">
        <v>0</v>
      </c>
      <c r="U464" s="296">
        <v>0</v>
      </c>
      <c r="V464" s="296">
        <v>0</v>
      </c>
      <c r="W464" s="296">
        <v>0</v>
      </c>
      <c r="X464" s="296">
        <v>0</v>
      </c>
      <c r="Y464" s="296">
        <v>0</v>
      </c>
      <c r="Z464" s="296">
        <v>0</v>
      </c>
      <c r="AA464" s="296">
        <v>3.71</v>
      </c>
      <c r="AB464" s="296">
        <v>4.3899999999999997</v>
      </c>
      <c r="AC464" s="296">
        <v>4.5199999999999996</v>
      </c>
      <c r="AD464" s="296">
        <v>0</v>
      </c>
      <c r="AE464" s="296">
        <v>2.69</v>
      </c>
      <c r="AF464" s="296">
        <v>1.73</v>
      </c>
      <c r="AG464" s="296">
        <v>2.76</v>
      </c>
      <c r="AH464" s="296">
        <v>0</v>
      </c>
      <c r="AI464" s="296">
        <v>0.28999999999999998</v>
      </c>
      <c r="AJ464" s="296">
        <v>0.4</v>
      </c>
      <c r="AK464" s="296">
        <v>0.46</v>
      </c>
      <c r="AL464" s="296">
        <v>0</v>
      </c>
      <c r="AM464" s="363" t="s">
        <v>528</v>
      </c>
    </row>
    <row r="465" spans="1:39" ht="15.5">
      <c r="A465" s="363" t="s">
        <v>80</v>
      </c>
      <c r="B465" s="363">
        <v>66829</v>
      </c>
      <c r="C465" s="296">
        <v>0</v>
      </c>
      <c r="D465" s="296">
        <v>0</v>
      </c>
      <c r="E465" s="296">
        <v>0</v>
      </c>
      <c r="F465" s="296">
        <v>0</v>
      </c>
      <c r="G465" s="296">
        <v>0</v>
      </c>
      <c r="H465" s="296">
        <v>0</v>
      </c>
      <c r="I465" s="296">
        <v>0</v>
      </c>
      <c r="J465" s="296">
        <v>0</v>
      </c>
      <c r="K465" s="296">
        <v>0</v>
      </c>
      <c r="L465" s="296">
        <v>0</v>
      </c>
      <c r="M465" s="296">
        <v>0</v>
      </c>
      <c r="N465" s="296">
        <v>0</v>
      </c>
      <c r="O465" s="296">
        <v>1322.18</v>
      </c>
      <c r="P465" s="296">
        <v>1056</v>
      </c>
      <c r="Q465" s="296">
        <v>860.06</v>
      </c>
      <c r="R465" s="296">
        <v>0</v>
      </c>
      <c r="S465" s="296">
        <v>0</v>
      </c>
      <c r="T465" s="296">
        <v>0</v>
      </c>
      <c r="U465" s="296">
        <v>0</v>
      </c>
      <c r="V465" s="296">
        <v>0</v>
      </c>
      <c r="W465" s="296">
        <v>0</v>
      </c>
      <c r="X465" s="296">
        <v>0</v>
      </c>
      <c r="Y465" s="296">
        <v>0</v>
      </c>
      <c r="Z465" s="296">
        <v>0</v>
      </c>
      <c r="AA465" s="296">
        <v>5.01</v>
      </c>
      <c r="AB465" s="296">
        <v>1.84</v>
      </c>
      <c r="AC465" s="296">
        <v>0.11</v>
      </c>
      <c r="AD465" s="296">
        <v>0</v>
      </c>
      <c r="AE465" s="296">
        <v>2.38</v>
      </c>
      <c r="AF465" s="296">
        <v>0</v>
      </c>
      <c r="AG465" s="296">
        <v>0</v>
      </c>
      <c r="AH465" s="296">
        <v>0</v>
      </c>
      <c r="AI465" s="296">
        <v>0.28999999999999998</v>
      </c>
      <c r="AJ465" s="296">
        <v>0.13</v>
      </c>
      <c r="AK465" s="296">
        <v>0</v>
      </c>
      <c r="AL465" s="296">
        <v>0</v>
      </c>
      <c r="AM465" s="363" t="s">
        <v>2633</v>
      </c>
    </row>
    <row r="466" spans="1:39" ht="15.5">
      <c r="A466" s="363" t="s">
        <v>80</v>
      </c>
      <c r="B466" s="363">
        <v>66837</v>
      </c>
      <c r="C466" s="296">
        <v>0</v>
      </c>
      <c r="D466" s="296">
        <v>0</v>
      </c>
      <c r="E466" s="296">
        <v>0</v>
      </c>
      <c r="F466" s="296">
        <v>0</v>
      </c>
      <c r="G466" s="296">
        <v>0</v>
      </c>
      <c r="H466" s="296">
        <v>0</v>
      </c>
      <c r="I466" s="296">
        <v>0</v>
      </c>
      <c r="J466" s="296">
        <v>0</v>
      </c>
      <c r="K466" s="296">
        <v>0</v>
      </c>
      <c r="L466" s="296">
        <v>0</v>
      </c>
      <c r="M466" s="296">
        <v>0</v>
      </c>
      <c r="N466" s="296">
        <v>0</v>
      </c>
      <c r="O466" s="296">
        <v>191.14</v>
      </c>
      <c r="P466" s="296">
        <v>113.86</v>
      </c>
      <c r="Q466" s="296">
        <v>87.25</v>
      </c>
      <c r="R466" s="296">
        <v>0</v>
      </c>
      <c r="S466" s="296">
        <v>0</v>
      </c>
      <c r="T466" s="296">
        <v>0</v>
      </c>
      <c r="U466" s="296">
        <v>0</v>
      </c>
      <c r="V466" s="296">
        <v>0</v>
      </c>
      <c r="W466" s="296">
        <v>0</v>
      </c>
      <c r="X466" s="296">
        <v>0</v>
      </c>
      <c r="Y466" s="296">
        <v>0</v>
      </c>
      <c r="Z466" s="296">
        <v>0</v>
      </c>
      <c r="AA466" s="296">
        <v>0</v>
      </c>
      <c r="AB466" s="296">
        <v>0</v>
      </c>
      <c r="AC466" s="296">
        <v>0</v>
      </c>
      <c r="AD466" s="296">
        <v>0</v>
      </c>
      <c r="AE466" s="296">
        <v>1.98</v>
      </c>
      <c r="AF466" s="296">
        <v>0.93</v>
      </c>
      <c r="AG466" s="296">
        <v>0.09</v>
      </c>
      <c r="AH466" s="296">
        <v>0</v>
      </c>
      <c r="AI466" s="296">
        <v>0.31</v>
      </c>
      <c r="AJ466" s="296">
        <v>0.17</v>
      </c>
      <c r="AK466" s="296">
        <v>0</v>
      </c>
      <c r="AL466" s="296">
        <v>0</v>
      </c>
      <c r="AM466" s="363" t="s">
        <v>529</v>
      </c>
    </row>
    <row r="467" spans="1:39" ht="15.5">
      <c r="A467" s="363" t="s">
        <v>80</v>
      </c>
      <c r="B467" s="363">
        <v>66845</v>
      </c>
      <c r="C467" s="296">
        <v>0</v>
      </c>
      <c r="D467" s="296">
        <v>0</v>
      </c>
      <c r="E467" s="296">
        <v>0</v>
      </c>
      <c r="F467" s="296">
        <v>0</v>
      </c>
      <c r="G467" s="296">
        <v>0</v>
      </c>
      <c r="H467" s="296">
        <v>0</v>
      </c>
      <c r="I467" s="296">
        <v>0</v>
      </c>
      <c r="J467" s="296">
        <v>0</v>
      </c>
      <c r="K467" s="296">
        <v>0</v>
      </c>
      <c r="L467" s="296">
        <v>0</v>
      </c>
      <c r="M467" s="296">
        <v>0</v>
      </c>
      <c r="N467" s="296">
        <v>0</v>
      </c>
      <c r="O467" s="296">
        <v>1015.39</v>
      </c>
      <c r="P467" s="296">
        <v>806.31</v>
      </c>
      <c r="Q467" s="296">
        <v>589.89</v>
      </c>
      <c r="R467" s="296">
        <v>0</v>
      </c>
      <c r="S467" s="296">
        <v>0</v>
      </c>
      <c r="T467" s="296">
        <v>0</v>
      </c>
      <c r="U467" s="296">
        <v>0</v>
      </c>
      <c r="V467" s="296">
        <v>0</v>
      </c>
      <c r="W467" s="296">
        <v>0</v>
      </c>
      <c r="X467" s="296">
        <v>0</v>
      </c>
      <c r="Y467" s="296">
        <v>0</v>
      </c>
      <c r="Z467" s="296">
        <v>0</v>
      </c>
      <c r="AA467" s="296">
        <v>1.53</v>
      </c>
      <c r="AB467" s="296">
        <v>2</v>
      </c>
      <c r="AC467" s="296">
        <v>0.89</v>
      </c>
      <c r="AD467" s="296">
        <v>0</v>
      </c>
      <c r="AE467" s="296">
        <v>1.78</v>
      </c>
      <c r="AF467" s="296">
        <v>4.83</v>
      </c>
      <c r="AG467" s="296">
        <v>0.94</v>
      </c>
      <c r="AH467" s="296">
        <v>0</v>
      </c>
      <c r="AI467" s="296">
        <v>0.41</v>
      </c>
      <c r="AJ467" s="296">
        <v>0.43</v>
      </c>
      <c r="AK467" s="296">
        <v>0.33</v>
      </c>
      <c r="AL467" s="296">
        <v>0</v>
      </c>
      <c r="AM467" s="363" t="s">
        <v>530</v>
      </c>
    </row>
    <row r="468" spans="1:39" ht="15.5">
      <c r="A468" s="363" t="s">
        <v>80</v>
      </c>
      <c r="B468" s="363">
        <v>66852</v>
      </c>
      <c r="C468" s="296">
        <v>0</v>
      </c>
      <c r="D468" s="296">
        <v>0</v>
      </c>
      <c r="E468" s="296">
        <v>0</v>
      </c>
      <c r="F468" s="296">
        <v>0</v>
      </c>
      <c r="G468" s="296">
        <v>0</v>
      </c>
      <c r="H468" s="296">
        <v>0</v>
      </c>
      <c r="I468" s="296">
        <v>0</v>
      </c>
      <c r="J468" s="296">
        <v>0</v>
      </c>
      <c r="K468" s="296">
        <v>0</v>
      </c>
      <c r="L468" s="296">
        <v>0</v>
      </c>
      <c r="M468" s="296">
        <v>0</v>
      </c>
      <c r="N468" s="296">
        <v>0</v>
      </c>
      <c r="O468" s="296">
        <v>76.55</v>
      </c>
      <c r="P468" s="296">
        <v>53.8</v>
      </c>
      <c r="Q468" s="296">
        <v>47.31</v>
      </c>
      <c r="R468" s="296">
        <v>0</v>
      </c>
      <c r="S468" s="296">
        <v>0</v>
      </c>
      <c r="T468" s="296">
        <v>0</v>
      </c>
      <c r="U468" s="296">
        <v>0</v>
      </c>
      <c r="V468" s="296">
        <v>0</v>
      </c>
      <c r="W468" s="296">
        <v>0</v>
      </c>
      <c r="X468" s="296">
        <v>0</v>
      </c>
      <c r="Y468" s="296">
        <v>0</v>
      </c>
      <c r="Z468" s="296">
        <v>0</v>
      </c>
      <c r="AA468" s="296">
        <v>0</v>
      </c>
      <c r="AB468" s="296">
        <v>0</v>
      </c>
      <c r="AC468" s="296">
        <v>0</v>
      </c>
      <c r="AD468" s="296">
        <v>0</v>
      </c>
      <c r="AE468" s="296">
        <v>0</v>
      </c>
      <c r="AF468" s="296">
        <v>0</v>
      </c>
      <c r="AG468" s="296">
        <v>0</v>
      </c>
      <c r="AH468" s="296">
        <v>0</v>
      </c>
      <c r="AI468" s="296">
        <v>0</v>
      </c>
      <c r="AJ468" s="296">
        <v>0</v>
      </c>
      <c r="AK468" s="296">
        <v>0</v>
      </c>
      <c r="AL468" s="296">
        <v>0</v>
      </c>
      <c r="AM468" s="363" t="s">
        <v>531</v>
      </c>
    </row>
    <row r="469" spans="1:39" ht="15.5">
      <c r="A469" s="363" t="s">
        <v>80</v>
      </c>
      <c r="B469" s="363">
        <v>66886</v>
      </c>
      <c r="C469" s="296">
        <v>0</v>
      </c>
      <c r="D469" s="296">
        <v>0</v>
      </c>
      <c r="E469" s="296">
        <v>0</v>
      </c>
      <c r="F469" s="296">
        <v>0</v>
      </c>
      <c r="G469" s="296">
        <v>0</v>
      </c>
      <c r="H469" s="296">
        <v>0</v>
      </c>
      <c r="I469" s="296">
        <v>0</v>
      </c>
      <c r="J469" s="296">
        <v>0</v>
      </c>
      <c r="K469" s="296">
        <v>0</v>
      </c>
      <c r="L469" s="296">
        <v>0</v>
      </c>
      <c r="M469" s="296">
        <v>0</v>
      </c>
      <c r="N469" s="296">
        <v>0</v>
      </c>
      <c r="O469" s="296">
        <v>322.20999999999998</v>
      </c>
      <c r="P469" s="296">
        <v>225.94</v>
      </c>
      <c r="Q469" s="296">
        <v>167.84</v>
      </c>
      <c r="R469" s="296">
        <v>0</v>
      </c>
      <c r="S469" s="296">
        <v>0</v>
      </c>
      <c r="T469" s="296">
        <v>0</v>
      </c>
      <c r="U469" s="296">
        <v>0</v>
      </c>
      <c r="V469" s="296">
        <v>0</v>
      </c>
      <c r="W469" s="296">
        <v>0</v>
      </c>
      <c r="X469" s="296">
        <v>0</v>
      </c>
      <c r="Y469" s="296">
        <v>0</v>
      </c>
      <c r="Z469" s="296">
        <v>0</v>
      </c>
      <c r="AA469" s="296">
        <v>0</v>
      </c>
      <c r="AB469" s="296">
        <v>2.76</v>
      </c>
      <c r="AC469" s="296">
        <v>0.9</v>
      </c>
      <c r="AD469" s="296">
        <v>0</v>
      </c>
      <c r="AE469" s="296">
        <v>4.6500000000000004</v>
      </c>
      <c r="AF469" s="296">
        <v>4.01</v>
      </c>
      <c r="AG469" s="296">
        <v>0</v>
      </c>
      <c r="AH469" s="296">
        <v>0</v>
      </c>
      <c r="AI469" s="296">
        <v>0.49</v>
      </c>
      <c r="AJ469" s="296">
        <v>0.33</v>
      </c>
      <c r="AK469" s="296">
        <v>0</v>
      </c>
      <c r="AL469" s="296">
        <v>0</v>
      </c>
      <c r="AM469" s="363" t="s">
        <v>532</v>
      </c>
    </row>
    <row r="470" spans="1:39" ht="15.5">
      <c r="A470" s="363" t="s">
        <v>80</v>
      </c>
      <c r="B470" s="363">
        <v>66894</v>
      </c>
      <c r="C470" s="296">
        <v>0</v>
      </c>
      <c r="D470" s="296">
        <v>0</v>
      </c>
      <c r="E470" s="296">
        <v>0</v>
      </c>
      <c r="F470" s="296">
        <v>0</v>
      </c>
      <c r="G470" s="296">
        <v>0</v>
      </c>
      <c r="H470" s="296">
        <v>0</v>
      </c>
      <c r="I470" s="296">
        <v>0</v>
      </c>
      <c r="J470" s="296">
        <v>0</v>
      </c>
      <c r="K470" s="296">
        <v>0</v>
      </c>
      <c r="L470" s="296">
        <v>0</v>
      </c>
      <c r="M470" s="296">
        <v>0</v>
      </c>
      <c r="N470" s="296">
        <v>0</v>
      </c>
      <c r="O470" s="296">
        <v>0</v>
      </c>
      <c r="P470" s="296">
        <v>0</v>
      </c>
      <c r="Q470" s="296">
        <v>0</v>
      </c>
      <c r="R470" s="296">
        <v>3707.9</v>
      </c>
      <c r="S470" s="296">
        <v>0</v>
      </c>
      <c r="T470" s="296">
        <v>0</v>
      </c>
      <c r="U470" s="296">
        <v>0</v>
      </c>
      <c r="V470" s="296">
        <v>0</v>
      </c>
      <c r="W470" s="296">
        <v>0</v>
      </c>
      <c r="X470" s="296">
        <v>0</v>
      </c>
      <c r="Y470" s="296">
        <v>0</v>
      </c>
      <c r="Z470" s="296">
        <v>0</v>
      </c>
      <c r="AA470" s="296">
        <v>0</v>
      </c>
      <c r="AB470" s="296">
        <v>0</v>
      </c>
      <c r="AC470" s="296">
        <v>0</v>
      </c>
      <c r="AD470" s="296">
        <v>0</v>
      </c>
      <c r="AE470" s="296">
        <v>0</v>
      </c>
      <c r="AF470" s="296">
        <v>0</v>
      </c>
      <c r="AG470" s="296">
        <v>0</v>
      </c>
      <c r="AH470" s="296">
        <v>10.93</v>
      </c>
      <c r="AI470" s="296">
        <v>0</v>
      </c>
      <c r="AJ470" s="296">
        <v>0</v>
      </c>
      <c r="AK470" s="296">
        <v>0</v>
      </c>
      <c r="AL470" s="296">
        <v>1.31</v>
      </c>
      <c r="AM470" s="363" t="s">
        <v>533</v>
      </c>
    </row>
    <row r="471" spans="1:39" ht="15.5">
      <c r="A471" s="363" t="s">
        <v>80</v>
      </c>
      <c r="B471" s="363">
        <v>66910</v>
      </c>
      <c r="C471" s="296">
        <v>0</v>
      </c>
      <c r="D471" s="296">
        <v>0</v>
      </c>
      <c r="E471" s="296">
        <v>0</v>
      </c>
      <c r="F471" s="296">
        <v>0</v>
      </c>
      <c r="G471" s="296">
        <v>0</v>
      </c>
      <c r="H471" s="296">
        <v>0</v>
      </c>
      <c r="I471" s="296">
        <v>0</v>
      </c>
      <c r="J471" s="296">
        <v>0</v>
      </c>
      <c r="K471" s="296">
        <v>0</v>
      </c>
      <c r="L471" s="296">
        <v>0</v>
      </c>
      <c r="M471" s="296">
        <v>0</v>
      </c>
      <c r="N471" s="296">
        <v>0</v>
      </c>
      <c r="O471" s="296">
        <v>5030.1000000000004</v>
      </c>
      <c r="P471" s="296">
        <v>3521.34</v>
      </c>
      <c r="Q471" s="296">
        <v>2383.94</v>
      </c>
      <c r="R471" s="296">
        <v>0</v>
      </c>
      <c r="S471" s="296">
        <v>0</v>
      </c>
      <c r="T471" s="296">
        <v>0</v>
      </c>
      <c r="U471" s="296">
        <v>0</v>
      </c>
      <c r="V471" s="296">
        <v>0</v>
      </c>
      <c r="W471" s="296">
        <v>0</v>
      </c>
      <c r="X471" s="296">
        <v>0</v>
      </c>
      <c r="Y471" s="296">
        <v>0</v>
      </c>
      <c r="Z471" s="296">
        <v>0</v>
      </c>
      <c r="AA471" s="296">
        <v>3.49</v>
      </c>
      <c r="AB471" s="296">
        <v>8.07</v>
      </c>
      <c r="AC471" s="296">
        <v>3.08</v>
      </c>
      <c r="AD471" s="296">
        <v>0</v>
      </c>
      <c r="AE471" s="296">
        <v>6.32</v>
      </c>
      <c r="AF471" s="296">
        <v>11.68</v>
      </c>
      <c r="AG471" s="296">
        <v>4.3099999999999996</v>
      </c>
      <c r="AH471" s="296">
        <v>0</v>
      </c>
      <c r="AI471" s="296">
        <v>1.06</v>
      </c>
      <c r="AJ471" s="296">
        <v>1.2</v>
      </c>
      <c r="AK471" s="296">
        <v>0.35</v>
      </c>
      <c r="AL471" s="296">
        <v>0</v>
      </c>
      <c r="AM471" s="363" t="s">
        <v>534</v>
      </c>
    </row>
    <row r="472" spans="1:39" ht="15.5">
      <c r="A472" s="363" t="s">
        <v>80</v>
      </c>
      <c r="B472" s="363">
        <v>66928</v>
      </c>
      <c r="C472" s="296">
        <v>0</v>
      </c>
      <c r="D472" s="296">
        <v>0</v>
      </c>
      <c r="E472" s="296">
        <v>0</v>
      </c>
      <c r="F472" s="296">
        <v>0</v>
      </c>
      <c r="G472" s="296">
        <v>0</v>
      </c>
      <c r="H472" s="296">
        <v>0</v>
      </c>
      <c r="I472" s="296">
        <v>0</v>
      </c>
      <c r="J472" s="296">
        <v>0</v>
      </c>
      <c r="K472" s="296">
        <v>0</v>
      </c>
      <c r="L472" s="296">
        <v>0</v>
      </c>
      <c r="M472" s="296">
        <v>0</v>
      </c>
      <c r="N472" s="296">
        <v>0</v>
      </c>
      <c r="O472" s="296">
        <v>0</v>
      </c>
      <c r="P472" s="296">
        <v>0</v>
      </c>
      <c r="Q472" s="296">
        <v>0</v>
      </c>
      <c r="R472" s="296">
        <v>9988.2999999999993</v>
      </c>
      <c r="S472" s="296">
        <v>0</v>
      </c>
      <c r="T472" s="296">
        <v>0</v>
      </c>
      <c r="U472" s="296">
        <v>0</v>
      </c>
      <c r="V472" s="296">
        <v>0</v>
      </c>
      <c r="W472" s="296">
        <v>0</v>
      </c>
      <c r="X472" s="296">
        <v>0</v>
      </c>
      <c r="Y472" s="296">
        <v>0</v>
      </c>
      <c r="Z472" s="296">
        <v>0</v>
      </c>
      <c r="AA472" s="296">
        <v>0</v>
      </c>
      <c r="AB472" s="296">
        <v>0</v>
      </c>
      <c r="AC472" s="296">
        <v>0</v>
      </c>
      <c r="AD472" s="296">
        <v>0</v>
      </c>
      <c r="AE472" s="296">
        <v>0</v>
      </c>
      <c r="AF472" s="296">
        <v>0</v>
      </c>
      <c r="AG472" s="296">
        <v>0</v>
      </c>
      <c r="AH472" s="296">
        <v>7.56</v>
      </c>
      <c r="AI472" s="296">
        <v>0</v>
      </c>
      <c r="AJ472" s="296">
        <v>0</v>
      </c>
      <c r="AK472" s="296">
        <v>0</v>
      </c>
      <c r="AL472" s="296">
        <v>1.26</v>
      </c>
      <c r="AM472" s="363" t="s">
        <v>535</v>
      </c>
    </row>
    <row r="473" spans="1:39" ht="15.5">
      <c r="A473" s="363" t="s">
        <v>80</v>
      </c>
      <c r="B473" s="363">
        <v>66944</v>
      </c>
      <c r="C473" s="296">
        <v>0</v>
      </c>
      <c r="D473" s="296">
        <v>0</v>
      </c>
      <c r="E473" s="296">
        <v>0</v>
      </c>
      <c r="F473" s="296">
        <v>0</v>
      </c>
      <c r="G473" s="296">
        <v>0</v>
      </c>
      <c r="H473" s="296">
        <v>0</v>
      </c>
      <c r="I473" s="296">
        <v>0</v>
      </c>
      <c r="J473" s="296">
        <v>0</v>
      </c>
      <c r="K473" s="296">
        <v>0</v>
      </c>
      <c r="L473" s="296">
        <v>0</v>
      </c>
      <c r="M473" s="296">
        <v>0</v>
      </c>
      <c r="N473" s="296">
        <v>0</v>
      </c>
      <c r="O473" s="296">
        <v>1069.08</v>
      </c>
      <c r="P473" s="296">
        <v>864.19</v>
      </c>
      <c r="Q473" s="296">
        <v>578.03</v>
      </c>
      <c r="R473" s="296">
        <v>1159.54</v>
      </c>
      <c r="S473" s="296">
        <v>0</v>
      </c>
      <c r="T473" s="296">
        <v>0</v>
      </c>
      <c r="U473" s="296">
        <v>0</v>
      </c>
      <c r="V473" s="296">
        <v>0</v>
      </c>
      <c r="W473" s="296">
        <v>0</v>
      </c>
      <c r="X473" s="296">
        <v>0</v>
      </c>
      <c r="Y473" s="296">
        <v>0</v>
      </c>
      <c r="Z473" s="296">
        <v>0</v>
      </c>
      <c r="AA473" s="296">
        <v>0</v>
      </c>
      <c r="AB473" s="296">
        <v>0</v>
      </c>
      <c r="AC473" s="296">
        <v>0</v>
      </c>
      <c r="AD473" s="296">
        <v>0</v>
      </c>
      <c r="AE473" s="296">
        <v>5.89</v>
      </c>
      <c r="AF473" s="296">
        <v>0</v>
      </c>
      <c r="AG473" s="296">
        <v>0.94</v>
      </c>
      <c r="AH473" s="296">
        <v>6.76</v>
      </c>
      <c r="AI473" s="296">
        <v>0</v>
      </c>
      <c r="AJ473" s="296">
        <v>0.14000000000000001</v>
      </c>
      <c r="AK473" s="296">
        <v>0</v>
      </c>
      <c r="AL473" s="296">
        <v>0</v>
      </c>
      <c r="AM473" s="363" t="s">
        <v>2096</v>
      </c>
    </row>
    <row r="474" spans="1:39" ht="15.5">
      <c r="A474" s="363" t="s">
        <v>80</v>
      </c>
      <c r="B474" s="363">
        <v>66951</v>
      </c>
      <c r="C474" s="296">
        <v>0</v>
      </c>
      <c r="D474" s="296">
        <v>0</v>
      </c>
      <c r="E474" s="296">
        <v>0</v>
      </c>
      <c r="F474" s="296">
        <v>0</v>
      </c>
      <c r="G474" s="296">
        <v>0</v>
      </c>
      <c r="H474" s="296">
        <v>0</v>
      </c>
      <c r="I474" s="296">
        <v>0</v>
      </c>
      <c r="J474" s="296">
        <v>0</v>
      </c>
      <c r="K474" s="296">
        <v>0</v>
      </c>
      <c r="L474" s="296">
        <v>0</v>
      </c>
      <c r="M474" s="296">
        <v>0</v>
      </c>
      <c r="N474" s="296">
        <v>0</v>
      </c>
      <c r="O474" s="296">
        <v>2156.1</v>
      </c>
      <c r="P474" s="296">
        <v>1562.17</v>
      </c>
      <c r="Q474" s="296">
        <v>1107.1400000000001</v>
      </c>
      <c r="R474" s="296">
        <v>2088.5300000000002</v>
      </c>
      <c r="S474" s="296">
        <v>0</v>
      </c>
      <c r="T474" s="296">
        <v>0</v>
      </c>
      <c r="U474" s="296">
        <v>0</v>
      </c>
      <c r="V474" s="296">
        <v>0</v>
      </c>
      <c r="W474" s="296">
        <v>0</v>
      </c>
      <c r="X474" s="296">
        <v>0</v>
      </c>
      <c r="Y474" s="296">
        <v>0</v>
      </c>
      <c r="Z474" s="296">
        <v>0</v>
      </c>
      <c r="AA474" s="296">
        <v>2.27</v>
      </c>
      <c r="AB474" s="296">
        <v>1.9</v>
      </c>
      <c r="AC474" s="296">
        <v>5.75</v>
      </c>
      <c r="AD474" s="296">
        <v>22.85</v>
      </c>
      <c r="AE474" s="296">
        <v>2.67</v>
      </c>
      <c r="AF474" s="296">
        <v>3.18</v>
      </c>
      <c r="AG474" s="296">
        <v>2.0099999999999998</v>
      </c>
      <c r="AH474" s="296">
        <v>9.1199999999999992</v>
      </c>
      <c r="AI474" s="296">
        <v>0.5</v>
      </c>
      <c r="AJ474" s="296">
        <v>0.5</v>
      </c>
      <c r="AK474" s="296">
        <v>0.33</v>
      </c>
      <c r="AL474" s="296">
        <v>1.39</v>
      </c>
      <c r="AM474" s="363" t="s">
        <v>536</v>
      </c>
    </row>
    <row r="475" spans="1:39" ht="15.5">
      <c r="A475" s="363" t="s">
        <v>80</v>
      </c>
      <c r="B475" s="363">
        <v>75085</v>
      </c>
      <c r="C475" s="296">
        <v>0</v>
      </c>
      <c r="D475" s="296">
        <v>0</v>
      </c>
      <c r="E475" s="296">
        <v>0</v>
      </c>
      <c r="F475" s="296">
        <v>0</v>
      </c>
      <c r="G475" s="296">
        <v>0</v>
      </c>
      <c r="H475" s="296">
        <v>0</v>
      </c>
      <c r="I475" s="296">
        <v>0</v>
      </c>
      <c r="J475" s="296">
        <v>0</v>
      </c>
      <c r="K475" s="296">
        <v>0</v>
      </c>
      <c r="L475" s="296">
        <v>0</v>
      </c>
      <c r="M475" s="296">
        <v>0</v>
      </c>
      <c r="N475" s="296">
        <v>0</v>
      </c>
      <c r="O475" s="296">
        <v>3062.72</v>
      </c>
      <c r="P475" s="296">
        <v>2456.2800000000002</v>
      </c>
      <c r="Q475" s="296">
        <v>1911.61</v>
      </c>
      <c r="R475" s="296">
        <v>4262.12</v>
      </c>
      <c r="S475" s="296">
        <v>0</v>
      </c>
      <c r="T475" s="296">
        <v>0</v>
      </c>
      <c r="U475" s="296">
        <v>0</v>
      </c>
      <c r="V475" s="296">
        <v>0</v>
      </c>
      <c r="W475" s="296">
        <v>0</v>
      </c>
      <c r="X475" s="296">
        <v>0</v>
      </c>
      <c r="Y475" s="296">
        <v>0</v>
      </c>
      <c r="Z475" s="296">
        <v>0</v>
      </c>
      <c r="AA475" s="296">
        <v>1.31</v>
      </c>
      <c r="AB475" s="296">
        <v>2.93</v>
      </c>
      <c r="AC475" s="296">
        <v>2.5099999999999998</v>
      </c>
      <c r="AD475" s="296">
        <v>5.79</v>
      </c>
      <c r="AE475" s="296">
        <v>2.88</v>
      </c>
      <c r="AF475" s="296">
        <v>0.96</v>
      </c>
      <c r="AG475" s="296">
        <v>3.51</v>
      </c>
      <c r="AH475" s="296">
        <v>5.52</v>
      </c>
      <c r="AI475" s="296">
        <v>0.17</v>
      </c>
      <c r="AJ475" s="296">
        <v>0.24</v>
      </c>
      <c r="AK475" s="296">
        <v>0.34</v>
      </c>
      <c r="AL475" s="296">
        <v>0.62</v>
      </c>
      <c r="AM475" s="363" t="s">
        <v>1041</v>
      </c>
    </row>
    <row r="476" spans="1:39" ht="15.5">
      <c r="A476" s="363" t="s">
        <v>81</v>
      </c>
      <c r="B476" s="363">
        <v>66969</v>
      </c>
      <c r="C476" s="296">
        <v>0</v>
      </c>
      <c r="D476" s="296">
        <v>0</v>
      </c>
      <c r="E476" s="296">
        <v>0</v>
      </c>
      <c r="F476" s="296">
        <v>0</v>
      </c>
      <c r="G476" s="296">
        <v>0</v>
      </c>
      <c r="H476" s="296">
        <v>0</v>
      </c>
      <c r="I476" s="296">
        <v>0</v>
      </c>
      <c r="J476" s="296">
        <v>0</v>
      </c>
      <c r="K476" s="296">
        <v>0</v>
      </c>
      <c r="L476" s="296">
        <v>0</v>
      </c>
      <c r="M476" s="296">
        <v>0</v>
      </c>
      <c r="N476" s="296">
        <v>0</v>
      </c>
      <c r="O476" s="296">
        <v>513.63</v>
      </c>
      <c r="P476" s="296">
        <v>399.08</v>
      </c>
      <c r="Q476" s="296">
        <v>294.63</v>
      </c>
      <c r="R476" s="296">
        <v>492.22</v>
      </c>
      <c r="S476" s="296">
        <v>0</v>
      </c>
      <c r="T476" s="296">
        <v>0</v>
      </c>
      <c r="U476" s="296">
        <v>0</v>
      </c>
      <c r="V476" s="296">
        <v>0</v>
      </c>
      <c r="W476" s="296">
        <v>0</v>
      </c>
      <c r="X476" s="296">
        <v>0</v>
      </c>
      <c r="Y476" s="296">
        <v>0</v>
      </c>
      <c r="Z476" s="296">
        <v>0</v>
      </c>
      <c r="AA476" s="296">
        <v>0</v>
      </c>
      <c r="AB476" s="296">
        <v>0</v>
      </c>
      <c r="AC476" s="296">
        <v>0</v>
      </c>
      <c r="AD476" s="296">
        <v>0</v>
      </c>
      <c r="AE476" s="296">
        <v>6.76</v>
      </c>
      <c r="AF476" s="296">
        <v>12.25</v>
      </c>
      <c r="AG476" s="296">
        <v>2.85</v>
      </c>
      <c r="AH476" s="296">
        <v>8.32</v>
      </c>
      <c r="AI476" s="296">
        <v>0</v>
      </c>
      <c r="AJ476" s="296">
        <v>0</v>
      </c>
      <c r="AK476" s="296">
        <v>0</v>
      </c>
      <c r="AL476" s="296">
        <v>0</v>
      </c>
      <c r="AM476" s="363" t="s">
        <v>537</v>
      </c>
    </row>
    <row r="477" spans="1:39" ht="15.5">
      <c r="A477" s="363" t="s">
        <v>82</v>
      </c>
      <c r="B477" s="363">
        <v>66977</v>
      </c>
      <c r="C477" s="296">
        <v>0</v>
      </c>
      <c r="D477" s="296">
        <v>0</v>
      </c>
      <c r="E477" s="296">
        <v>0</v>
      </c>
      <c r="F477" s="296">
        <v>0</v>
      </c>
      <c r="G477" s="296">
        <v>0</v>
      </c>
      <c r="H477" s="296">
        <v>0</v>
      </c>
      <c r="I477" s="296">
        <v>0</v>
      </c>
      <c r="J477" s="296">
        <v>0</v>
      </c>
      <c r="K477" s="296">
        <v>0</v>
      </c>
      <c r="L477" s="296">
        <v>0</v>
      </c>
      <c r="M477" s="296">
        <v>0</v>
      </c>
      <c r="N477" s="296">
        <v>0</v>
      </c>
      <c r="O477" s="296">
        <v>5230.25</v>
      </c>
      <c r="P477" s="296">
        <v>3978.64</v>
      </c>
      <c r="Q477" s="296">
        <v>2674.24</v>
      </c>
      <c r="R477" s="296">
        <v>5452.57</v>
      </c>
      <c r="S477" s="296">
        <v>0</v>
      </c>
      <c r="T477" s="296">
        <v>0</v>
      </c>
      <c r="U477" s="296">
        <v>0</v>
      </c>
      <c r="V477" s="296">
        <v>0</v>
      </c>
      <c r="W477" s="296">
        <v>0</v>
      </c>
      <c r="X477" s="296">
        <v>0</v>
      </c>
      <c r="Y477" s="296">
        <v>0</v>
      </c>
      <c r="Z477" s="296">
        <v>0</v>
      </c>
      <c r="AA477" s="296">
        <v>0.62</v>
      </c>
      <c r="AB477" s="296">
        <v>1.17</v>
      </c>
      <c r="AC477" s="296">
        <v>2.31</v>
      </c>
      <c r="AD477" s="296">
        <v>15.17</v>
      </c>
      <c r="AE477" s="296">
        <v>35.4</v>
      </c>
      <c r="AF477" s="296">
        <v>12.45</v>
      </c>
      <c r="AG477" s="296">
        <v>20.25</v>
      </c>
      <c r="AH477" s="296">
        <v>77.02</v>
      </c>
      <c r="AI477" s="296">
        <v>3.46</v>
      </c>
      <c r="AJ477" s="296">
        <v>0.79</v>
      </c>
      <c r="AK477" s="296">
        <v>0.47</v>
      </c>
      <c r="AL477" s="296">
        <v>5.78</v>
      </c>
      <c r="AM477" s="363" t="s">
        <v>538</v>
      </c>
    </row>
    <row r="478" spans="1:39" ht="15.5">
      <c r="A478" s="363" t="s">
        <v>82</v>
      </c>
      <c r="B478" s="363">
        <v>66985</v>
      </c>
      <c r="C478" s="296">
        <v>0</v>
      </c>
      <c r="D478" s="296">
        <v>0</v>
      </c>
      <c r="E478" s="296">
        <v>0</v>
      </c>
      <c r="F478" s="296">
        <v>0</v>
      </c>
      <c r="G478" s="296">
        <v>0</v>
      </c>
      <c r="H478" s="296">
        <v>0</v>
      </c>
      <c r="I478" s="296">
        <v>0</v>
      </c>
      <c r="J478" s="296">
        <v>0</v>
      </c>
      <c r="K478" s="296">
        <v>0</v>
      </c>
      <c r="L478" s="296">
        <v>0</v>
      </c>
      <c r="M478" s="296">
        <v>0</v>
      </c>
      <c r="N478" s="296">
        <v>0</v>
      </c>
      <c r="O478" s="296">
        <v>1485.21</v>
      </c>
      <c r="P478" s="296">
        <v>925.48</v>
      </c>
      <c r="Q478" s="296">
        <v>632.26</v>
      </c>
      <c r="R478" s="296">
        <v>1219.47</v>
      </c>
      <c r="S478" s="296">
        <v>0</v>
      </c>
      <c r="T478" s="296">
        <v>0</v>
      </c>
      <c r="U478" s="296">
        <v>0</v>
      </c>
      <c r="V478" s="296">
        <v>0</v>
      </c>
      <c r="W478" s="296">
        <v>0</v>
      </c>
      <c r="X478" s="296">
        <v>0</v>
      </c>
      <c r="Y478" s="296">
        <v>0</v>
      </c>
      <c r="Z478" s="296">
        <v>0</v>
      </c>
      <c r="AA478" s="296">
        <v>2.25</v>
      </c>
      <c r="AB478" s="296">
        <v>2.85</v>
      </c>
      <c r="AC478" s="296">
        <v>0.73</v>
      </c>
      <c r="AD478" s="296">
        <v>6.3</v>
      </c>
      <c r="AE478" s="296">
        <v>1.56</v>
      </c>
      <c r="AF478" s="296">
        <v>0</v>
      </c>
      <c r="AG478" s="296">
        <v>0.93</v>
      </c>
      <c r="AH478" s="296">
        <v>2.5299999999999998</v>
      </c>
      <c r="AI478" s="296">
        <v>0.12</v>
      </c>
      <c r="AJ478" s="296">
        <v>0</v>
      </c>
      <c r="AK478" s="296">
        <v>0</v>
      </c>
      <c r="AL478" s="296">
        <v>0.06</v>
      </c>
      <c r="AM478" s="363" t="s">
        <v>539</v>
      </c>
    </row>
    <row r="479" spans="1:39" ht="15.5">
      <c r="A479" s="363" t="s">
        <v>82</v>
      </c>
      <c r="B479" s="363">
        <v>66993</v>
      </c>
      <c r="C479" s="296">
        <v>0</v>
      </c>
      <c r="D479" s="296">
        <v>0</v>
      </c>
      <c r="E479" s="296">
        <v>0</v>
      </c>
      <c r="F479" s="296">
        <v>0</v>
      </c>
      <c r="G479" s="296">
        <v>0</v>
      </c>
      <c r="H479" s="296">
        <v>0</v>
      </c>
      <c r="I479" s="296">
        <v>0</v>
      </c>
      <c r="J479" s="296">
        <v>0</v>
      </c>
      <c r="K479" s="296">
        <v>0</v>
      </c>
      <c r="L479" s="296">
        <v>0</v>
      </c>
      <c r="M479" s="296">
        <v>0</v>
      </c>
      <c r="N479" s="296">
        <v>0</v>
      </c>
      <c r="O479" s="296">
        <v>3317.84</v>
      </c>
      <c r="P479" s="296">
        <v>2418.5500000000002</v>
      </c>
      <c r="Q479" s="296">
        <v>1510.6</v>
      </c>
      <c r="R479" s="296">
        <v>3010.78</v>
      </c>
      <c r="S479" s="296">
        <v>0</v>
      </c>
      <c r="T479" s="296">
        <v>0</v>
      </c>
      <c r="U479" s="296">
        <v>0</v>
      </c>
      <c r="V479" s="296">
        <v>0</v>
      </c>
      <c r="W479" s="296">
        <v>0</v>
      </c>
      <c r="X479" s="296">
        <v>0</v>
      </c>
      <c r="Y479" s="296">
        <v>0</v>
      </c>
      <c r="Z479" s="296">
        <v>0</v>
      </c>
      <c r="AA479" s="296">
        <v>5.64</v>
      </c>
      <c r="AB479" s="296">
        <v>15.6</v>
      </c>
      <c r="AC479" s="296">
        <v>13.25</v>
      </c>
      <c r="AD479" s="296">
        <v>9.4</v>
      </c>
      <c r="AE479" s="296">
        <v>14.6</v>
      </c>
      <c r="AF479" s="296">
        <v>15.79</v>
      </c>
      <c r="AG479" s="296">
        <v>7.07</v>
      </c>
      <c r="AH479" s="296">
        <v>1.24</v>
      </c>
      <c r="AI479" s="296">
        <v>1.03</v>
      </c>
      <c r="AJ479" s="296">
        <v>1.04</v>
      </c>
      <c r="AK479" s="296">
        <v>0.14000000000000001</v>
      </c>
      <c r="AL479" s="296">
        <v>0</v>
      </c>
      <c r="AM479" s="363" t="s">
        <v>540</v>
      </c>
    </row>
    <row r="480" spans="1:39" ht="15.5">
      <c r="A480" s="363" t="s">
        <v>82</v>
      </c>
      <c r="B480" s="363">
        <v>67033</v>
      </c>
      <c r="C480" s="296">
        <v>0</v>
      </c>
      <c r="D480" s="296">
        <v>0</v>
      </c>
      <c r="E480" s="296">
        <v>0</v>
      </c>
      <c r="F480" s="296">
        <v>0</v>
      </c>
      <c r="G480" s="296">
        <v>0</v>
      </c>
      <c r="H480" s="296">
        <v>0</v>
      </c>
      <c r="I480" s="296">
        <v>0</v>
      </c>
      <c r="J480" s="296">
        <v>0</v>
      </c>
      <c r="K480" s="296">
        <v>0</v>
      </c>
      <c r="L480" s="296">
        <v>0</v>
      </c>
      <c r="M480" s="296">
        <v>0</v>
      </c>
      <c r="N480" s="296">
        <v>0</v>
      </c>
      <c r="O480" s="296">
        <v>14482.51</v>
      </c>
      <c r="P480" s="296">
        <v>11350.33</v>
      </c>
      <c r="Q480" s="296">
        <v>8014.31</v>
      </c>
      <c r="R480" s="296">
        <v>16760.66</v>
      </c>
      <c r="S480" s="296">
        <v>0</v>
      </c>
      <c r="T480" s="296">
        <v>0</v>
      </c>
      <c r="U480" s="296">
        <v>0</v>
      </c>
      <c r="V480" s="296">
        <v>0</v>
      </c>
      <c r="W480" s="296">
        <v>0</v>
      </c>
      <c r="X480" s="296">
        <v>0</v>
      </c>
      <c r="Y480" s="296">
        <v>0</v>
      </c>
      <c r="Z480" s="296">
        <v>0</v>
      </c>
      <c r="AA480" s="296">
        <v>0.95</v>
      </c>
      <c r="AB480" s="296">
        <v>2.14</v>
      </c>
      <c r="AC480" s="296">
        <v>4.6900000000000004</v>
      </c>
      <c r="AD480" s="296">
        <v>26.89</v>
      </c>
      <c r="AE480" s="296">
        <v>1.66</v>
      </c>
      <c r="AF480" s="296">
        <v>1.24</v>
      </c>
      <c r="AG480" s="296">
        <v>3.34</v>
      </c>
      <c r="AH480" s="296">
        <v>15.31</v>
      </c>
      <c r="AI480" s="296">
        <v>0</v>
      </c>
      <c r="AJ480" s="296">
        <v>0</v>
      </c>
      <c r="AK480" s="296">
        <v>0</v>
      </c>
      <c r="AL480" s="296">
        <v>0</v>
      </c>
      <c r="AM480" s="363" t="s">
        <v>541</v>
      </c>
    </row>
    <row r="481" spans="1:39" ht="15.5">
      <c r="A481" s="363" t="s">
        <v>82</v>
      </c>
      <c r="B481" s="363">
        <v>67041</v>
      </c>
      <c r="C481" s="296">
        <v>0</v>
      </c>
      <c r="D481" s="296">
        <v>0</v>
      </c>
      <c r="E481" s="296">
        <v>0</v>
      </c>
      <c r="F481" s="296">
        <v>0</v>
      </c>
      <c r="G481" s="296">
        <v>0</v>
      </c>
      <c r="H481" s="296">
        <v>0</v>
      </c>
      <c r="I481" s="296">
        <v>0</v>
      </c>
      <c r="J481" s="296">
        <v>0</v>
      </c>
      <c r="K481" s="296">
        <v>0</v>
      </c>
      <c r="L481" s="296">
        <v>0</v>
      </c>
      <c r="M481" s="296">
        <v>0</v>
      </c>
      <c r="N481" s="296">
        <v>0</v>
      </c>
      <c r="O481" s="296">
        <v>13.98</v>
      </c>
      <c r="P481" s="296">
        <v>4.88</v>
      </c>
      <c r="Q481" s="296">
        <v>6.65</v>
      </c>
      <c r="R481" s="296">
        <v>0</v>
      </c>
      <c r="S481" s="296">
        <v>0</v>
      </c>
      <c r="T481" s="296">
        <v>0</v>
      </c>
      <c r="U481" s="296">
        <v>0</v>
      </c>
      <c r="V481" s="296">
        <v>0</v>
      </c>
      <c r="W481" s="296">
        <v>0</v>
      </c>
      <c r="X481" s="296">
        <v>0</v>
      </c>
      <c r="Y481" s="296">
        <v>0</v>
      </c>
      <c r="Z481" s="296">
        <v>0</v>
      </c>
      <c r="AA481" s="296">
        <v>0</v>
      </c>
      <c r="AB481" s="296">
        <v>0</v>
      </c>
      <c r="AC481" s="296">
        <v>0</v>
      </c>
      <c r="AD481" s="296">
        <v>0</v>
      </c>
      <c r="AE481" s="296">
        <v>0</v>
      </c>
      <c r="AF481" s="296">
        <v>0</v>
      </c>
      <c r="AG481" s="296">
        <v>0</v>
      </c>
      <c r="AH481" s="296">
        <v>0</v>
      </c>
      <c r="AI481" s="296">
        <v>0</v>
      </c>
      <c r="AJ481" s="296">
        <v>0</v>
      </c>
      <c r="AK481" s="296">
        <v>0</v>
      </c>
      <c r="AL481" s="296">
        <v>0</v>
      </c>
      <c r="AM481" s="363" t="s">
        <v>542</v>
      </c>
    </row>
    <row r="482" spans="1:39" ht="15.5">
      <c r="A482" s="363" t="s">
        <v>82</v>
      </c>
      <c r="B482" s="363">
        <v>67058</v>
      </c>
      <c r="C482" s="296">
        <v>0</v>
      </c>
      <c r="D482" s="296">
        <v>0</v>
      </c>
      <c r="E482" s="296">
        <v>0</v>
      </c>
      <c r="F482" s="296">
        <v>0</v>
      </c>
      <c r="G482" s="296">
        <v>0</v>
      </c>
      <c r="H482" s="296">
        <v>0</v>
      </c>
      <c r="I482" s="296">
        <v>0</v>
      </c>
      <c r="J482" s="296">
        <v>0</v>
      </c>
      <c r="K482" s="296">
        <v>0</v>
      </c>
      <c r="L482" s="296">
        <v>0</v>
      </c>
      <c r="M482" s="296">
        <v>0</v>
      </c>
      <c r="N482" s="296">
        <v>0</v>
      </c>
      <c r="O482" s="296">
        <v>7236.21</v>
      </c>
      <c r="P482" s="296">
        <v>5026.63</v>
      </c>
      <c r="Q482" s="296">
        <v>3439.26</v>
      </c>
      <c r="R482" s="296">
        <v>8796.5400000000009</v>
      </c>
      <c r="S482" s="296">
        <v>0</v>
      </c>
      <c r="T482" s="296">
        <v>0</v>
      </c>
      <c r="U482" s="296">
        <v>0</v>
      </c>
      <c r="V482" s="296">
        <v>0</v>
      </c>
      <c r="W482" s="296">
        <v>0</v>
      </c>
      <c r="X482" s="296">
        <v>0</v>
      </c>
      <c r="Y482" s="296">
        <v>0</v>
      </c>
      <c r="Z482" s="296">
        <v>0</v>
      </c>
      <c r="AA482" s="296">
        <v>0</v>
      </c>
      <c r="AB482" s="296">
        <v>0</v>
      </c>
      <c r="AC482" s="296">
        <v>0</v>
      </c>
      <c r="AD482" s="296">
        <v>1.31</v>
      </c>
      <c r="AE482" s="296">
        <v>5.38</v>
      </c>
      <c r="AF482" s="296">
        <v>0.96</v>
      </c>
      <c r="AG482" s="296">
        <v>1.73</v>
      </c>
      <c r="AH482" s="296">
        <v>6.48</v>
      </c>
      <c r="AI482" s="296">
        <v>0.37</v>
      </c>
      <c r="AJ482" s="296">
        <v>0.01</v>
      </c>
      <c r="AK482" s="296">
        <v>0</v>
      </c>
      <c r="AL482" s="296">
        <v>0.05</v>
      </c>
      <c r="AM482" s="363" t="s">
        <v>543</v>
      </c>
    </row>
    <row r="483" spans="1:39" ht="15.5">
      <c r="A483" s="363" t="s">
        <v>82</v>
      </c>
      <c r="B483" s="363">
        <v>67082</v>
      </c>
      <c r="C483" s="296">
        <v>0</v>
      </c>
      <c r="D483" s="296">
        <v>0</v>
      </c>
      <c r="E483" s="296">
        <v>0</v>
      </c>
      <c r="F483" s="296">
        <v>0</v>
      </c>
      <c r="G483" s="296">
        <v>0</v>
      </c>
      <c r="H483" s="296">
        <v>0</v>
      </c>
      <c r="I483" s="296">
        <v>0</v>
      </c>
      <c r="J483" s="296">
        <v>0</v>
      </c>
      <c r="K483" s="296">
        <v>0</v>
      </c>
      <c r="L483" s="296">
        <v>0</v>
      </c>
      <c r="M483" s="296">
        <v>0</v>
      </c>
      <c r="N483" s="296">
        <v>0</v>
      </c>
      <c r="O483" s="296">
        <v>6376.05</v>
      </c>
      <c r="P483" s="296">
        <v>4549.71</v>
      </c>
      <c r="Q483" s="296">
        <v>3120.76</v>
      </c>
      <c r="R483" s="296">
        <v>6359.05</v>
      </c>
      <c r="S483" s="296">
        <v>0</v>
      </c>
      <c r="T483" s="296">
        <v>0</v>
      </c>
      <c r="U483" s="296">
        <v>0</v>
      </c>
      <c r="V483" s="296">
        <v>0</v>
      </c>
      <c r="W483" s="296">
        <v>0</v>
      </c>
      <c r="X483" s="296">
        <v>0</v>
      </c>
      <c r="Y483" s="296">
        <v>0</v>
      </c>
      <c r="Z483" s="296">
        <v>0</v>
      </c>
      <c r="AA483" s="296">
        <v>5.38</v>
      </c>
      <c r="AB483" s="296">
        <v>6.23</v>
      </c>
      <c r="AC483" s="296">
        <v>28.65</v>
      </c>
      <c r="AD483" s="296">
        <v>67.91</v>
      </c>
      <c r="AE483" s="296">
        <v>0.88</v>
      </c>
      <c r="AF483" s="296">
        <v>0</v>
      </c>
      <c r="AG483" s="296">
        <v>6.38</v>
      </c>
      <c r="AH483" s="296">
        <v>24.76</v>
      </c>
      <c r="AI483" s="296">
        <v>0</v>
      </c>
      <c r="AJ483" s="296">
        <v>0</v>
      </c>
      <c r="AK483" s="296">
        <v>0</v>
      </c>
      <c r="AL483" s="296">
        <v>0</v>
      </c>
      <c r="AM483" s="363" t="s">
        <v>544</v>
      </c>
    </row>
    <row r="484" spans="1:39" ht="15.5">
      <c r="A484" s="363" t="s">
        <v>82</v>
      </c>
      <c r="B484" s="363">
        <v>67090</v>
      </c>
      <c r="C484" s="296">
        <v>0</v>
      </c>
      <c r="D484" s="296">
        <v>0</v>
      </c>
      <c r="E484" s="296">
        <v>0</v>
      </c>
      <c r="F484" s="296">
        <v>0</v>
      </c>
      <c r="G484" s="296">
        <v>0</v>
      </c>
      <c r="H484" s="296">
        <v>0</v>
      </c>
      <c r="I484" s="296">
        <v>0</v>
      </c>
      <c r="J484" s="296">
        <v>0</v>
      </c>
      <c r="K484" s="296">
        <v>0</v>
      </c>
      <c r="L484" s="296">
        <v>0</v>
      </c>
      <c r="M484" s="296">
        <v>0</v>
      </c>
      <c r="N484" s="296">
        <v>0</v>
      </c>
      <c r="O484" s="296">
        <v>5501.57</v>
      </c>
      <c r="P484" s="296">
        <v>4237.51</v>
      </c>
      <c r="Q484" s="296">
        <v>2861.65</v>
      </c>
      <c r="R484" s="296">
        <v>5592.51</v>
      </c>
      <c r="S484" s="296">
        <v>0</v>
      </c>
      <c r="T484" s="296">
        <v>0</v>
      </c>
      <c r="U484" s="296">
        <v>0</v>
      </c>
      <c r="V484" s="296">
        <v>0</v>
      </c>
      <c r="W484" s="296">
        <v>0</v>
      </c>
      <c r="X484" s="296">
        <v>0</v>
      </c>
      <c r="Y484" s="296">
        <v>0</v>
      </c>
      <c r="Z484" s="296">
        <v>0</v>
      </c>
      <c r="AA484" s="296">
        <v>32.590000000000003</v>
      </c>
      <c r="AB484" s="296">
        <v>15.49</v>
      </c>
      <c r="AC484" s="296">
        <v>3.69</v>
      </c>
      <c r="AD484" s="296">
        <v>16.45</v>
      </c>
      <c r="AE484" s="296">
        <v>15.8</v>
      </c>
      <c r="AF484" s="296">
        <v>12.19</v>
      </c>
      <c r="AG484" s="296">
        <v>17.47</v>
      </c>
      <c r="AH484" s="296">
        <v>53.66</v>
      </c>
      <c r="AI484" s="296">
        <v>1.55</v>
      </c>
      <c r="AJ484" s="296">
        <v>1.61</v>
      </c>
      <c r="AK484" s="296">
        <v>1.33</v>
      </c>
      <c r="AL484" s="296">
        <v>2.77</v>
      </c>
      <c r="AM484" s="363" t="s">
        <v>545</v>
      </c>
    </row>
    <row r="485" spans="1:39" ht="15.5">
      <c r="A485" s="363" t="s">
        <v>82</v>
      </c>
      <c r="B485" s="363">
        <v>67116</v>
      </c>
      <c r="C485" s="296">
        <v>0</v>
      </c>
      <c r="D485" s="296">
        <v>0</v>
      </c>
      <c r="E485" s="296">
        <v>0</v>
      </c>
      <c r="F485" s="296">
        <v>0</v>
      </c>
      <c r="G485" s="296">
        <v>0</v>
      </c>
      <c r="H485" s="296">
        <v>0</v>
      </c>
      <c r="I485" s="296">
        <v>0</v>
      </c>
      <c r="J485" s="296">
        <v>0</v>
      </c>
      <c r="K485" s="296">
        <v>0</v>
      </c>
      <c r="L485" s="296">
        <v>0</v>
      </c>
      <c r="M485" s="296">
        <v>0</v>
      </c>
      <c r="N485" s="296">
        <v>0</v>
      </c>
      <c r="O485" s="296">
        <v>4760.67</v>
      </c>
      <c r="P485" s="296">
        <v>3372.92</v>
      </c>
      <c r="Q485" s="296">
        <v>2135.42</v>
      </c>
      <c r="R485" s="296">
        <v>0</v>
      </c>
      <c r="S485" s="296">
        <v>0</v>
      </c>
      <c r="T485" s="296">
        <v>0</v>
      </c>
      <c r="U485" s="296">
        <v>0</v>
      </c>
      <c r="V485" s="296">
        <v>0</v>
      </c>
      <c r="W485" s="296">
        <v>0</v>
      </c>
      <c r="X485" s="296">
        <v>0</v>
      </c>
      <c r="Y485" s="296">
        <v>0</v>
      </c>
      <c r="Z485" s="296">
        <v>0</v>
      </c>
      <c r="AA485" s="296">
        <v>7.0000000000000007E-2</v>
      </c>
      <c r="AB485" s="296">
        <v>3.69</v>
      </c>
      <c r="AC485" s="296">
        <v>1.66</v>
      </c>
      <c r="AD485" s="296">
        <v>0</v>
      </c>
      <c r="AE485" s="296">
        <v>3.51</v>
      </c>
      <c r="AF485" s="296">
        <v>9.3000000000000007</v>
      </c>
      <c r="AG485" s="296">
        <v>11</v>
      </c>
      <c r="AH485" s="296">
        <v>0</v>
      </c>
      <c r="AI485" s="296">
        <v>0</v>
      </c>
      <c r="AJ485" s="296">
        <v>0.35</v>
      </c>
      <c r="AK485" s="296">
        <v>0.39</v>
      </c>
      <c r="AL485" s="296">
        <v>0</v>
      </c>
      <c r="AM485" s="363" t="s">
        <v>546</v>
      </c>
    </row>
    <row r="486" spans="1:39" ht="15.5">
      <c r="A486" s="363" t="s">
        <v>82</v>
      </c>
      <c r="B486" s="363">
        <v>67124</v>
      </c>
      <c r="C486" s="296">
        <v>0</v>
      </c>
      <c r="D486" s="296">
        <v>0</v>
      </c>
      <c r="E486" s="296">
        <v>0</v>
      </c>
      <c r="F486" s="296">
        <v>0</v>
      </c>
      <c r="G486" s="296">
        <v>0</v>
      </c>
      <c r="H486" s="296">
        <v>0</v>
      </c>
      <c r="I486" s="296">
        <v>0</v>
      </c>
      <c r="J486" s="296">
        <v>0</v>
      </c>
      <c r="K486" s="296">
        <v>0</v>
      </c>
      <c r="L486" s="296">
        <v>0</v>
      </c>
      <c r="M486" s="296">
        <v>0</v>
      </c>
      <c r="N486" s="296">
        <v>0</v>
      </c>
      <c r="O486" s="296">
        <v>9366.02</v>
      </c>
      <c r="P486" s="296">
        <v>6933.07</v>
      </c>
      <c r="Q486" s="296">
        <v>4916.0600000000004</v>
      </c>
      <c r="R486" s="296">
        <v>8972.2999999999993</v>
      </c>
      <c r="S486" s="296">
        <v>0</v>
      </c>
      <c r="T486" s="296">
        <v>0</v>
      </c>
      <c r="U486" s="296">
        <v>0</v>
      </c>
      <c r="V486" s="296">
        <v>0</v>
      </c>
      <c r="W486" s="296">
        <v>0</v>
      </c>
      <c r="X486" s="296">
        <v>0</v>
      </c>
      <c r="Y486" s="296">
        <v>0</v>
      </c>
      <c r="Z486" s="296">
        <v>0</v>
      </c>
      <c r="AA486" s="296">
        <v>2.8</v>
      </c>
      <c r="AB486" s="296">
        <v>8.1199999999999992</v>
      </c>
      <c r="AC486" s="296">
        <v>9.73</v>
      </c>
      <c r="AD486" s="296">
        <v>171.62</v>
      </c>
      <c r="AE486" s="296">
        <v>5.5</v>
      </c>
      <c r="AF486" s="296">
        <v>3.17</v>
      </c>
      <c r="AG486" s="296">
        <v>0.94</v>
      </c>
      <c r="AH486" s="296">
        <v>3.2</v>
      </c>
      <c r="AI486" s="296">
        <v>0.38</v>
      </c>
      <c r="AJ486" s="296">
        <v>0.1</v>
      </c>
      <c r="AK486" s="296">
        <v>0.21</v>
      </c>
      <c r="AL486" s="296">
        <v>0.1</v>
      </c>
      <c r="AM486" s="363" t="s">
        <v>547</v>
      </c>
    </row>
    <row r="487" spans="1:39" ht="15.5">
      <c r="A487" s="363" t="s">
        <v>82</v>
      </c>
      <c r="B487" s="363">
        <v>67157</v>
      </c>
      <c r="C487" s="296">
        <v>0</v>
      </c>
      <c r="D487" s="296">
        <v>0</v>
      </c>
      <c r="E487" s="296">
        <v>0</v>
      </c>
      <c r="F487" s="296">
        <v>0</v>
      </c>
      <c r="G487" s="296">
        <v>0</v>
      </c>
      <c r="H487" s="296">
        <v>0</v>
      </c>
      <c r="I487" s="296">
        <v>0</v>
      </c>
      <c r="J487" s="296">
        <v>0</v>
      </c>
      <c r="K487" s="296">
        <v>0</v>
      </c>
      <c r="L487" s="296">
        <v>0</v>
      </c>
      <c r="M487" s="296">
        <v>0</v>
      </c>
      <c r="N487" s="296">
        <v>0</v>
      </c>
      <c r="O487" s="296">
        <v>622.24</v>
      </c>
      <c r="P487" s="296">
        <v>474.96</v>
      </c>
      <c r="Q487" s="296">
        <v>388.18</v>
      </c>
      <c r="R487" s="296">
        <v>0</v>
      </c>
      <c r="S487" s="296">
        <v>0</v>
      </c>
      <c r="T487" s="296">
        <v>0</v>
      </c>
      <c r="U487" s="296">
        <v>0</v>
      </c>
      <c r="V487" s="296">
        <v>0</v>
      </c>
      <c r="W487" s="296">
        <v>0</v>
      </c>
      <c r="X487" s="296">
        <v>0</v>
      </c>
      <c r="Y487" s="296">
        <v>0</v>
      </c>
      <c r="Z487" s="296">
        <v>0</v>
      </c>
      <c r="AA487" s="296">
        <v>0</v>
      </c>
      <c r="AB487" s="296">
        <v>0.18</v>
      </c>
      <c r="AC487" s="296">
        <v>1.63</v>
      </c>
      <c r="AD487" s="296">
        <v>0</v>
      </c>
      <c r="AE487" s="296">
        <v>2.14</v>
      </c>
      <c r="AF487" s="296">
        <v>3.07</v>
      </c>
      <c r="AG487" s="296">
        <v>3.06</v>
      </c>
      <c r="AH487" s="296">
        <v>0</v>
      </c>
      <c r="AI487" s="296">
        <v>0.05</v>
      </c>
      <c r="AJ487" s="296">
        <v>0.21</v>
      </c>
      <c r="AK487" s="296">
        <v>0.11</v>
      </c>
      <c r="AL487" s="296">
        <v>0</v>
      </c>
      <c r="AM487" s="363" t="s">
        <v>2635</v>
      </c>
    </row>
    <row r="488" spans="1:39" ht="15.5">
      <c r="A488" s="363" t="s">
        <v>82</v>
      </c>
      <c r="B488" s="363">
        <v>67173</v>
      </c>
      <c r="C488" s="296">
        <v>0</v>
      </c>
      <c r="D488" s="296">
        <v>0</v>
      </c>
      <c r="E488" s="296">
        <v>0</v>
      </c>
      <c r="F488" s="296">
        <v>0</v>
      </c>
      <c r="G488" s="296">
        <v>0</v>
      </c>
      <c r="H488" s="296">
        <v>0</v>
      </c>
      <c r="I488" s="296">
        <v>0</v>
      </c>
      <c r="J488" s="296">
        <v>0</v>
      </c>
      <c r="K488" s="296">
        <v>0</v>
      </c>
      <c r="L488" s="296">
        <v>0</v>
      </c>
      <c r="M488" s="296">
        <v>0</v>
      </c>
      <c r="N488" s="296">
        <v>0</v>
      </c>
      <c r="O488" s="296">
        <v>6047.46</v>
      </c>
      <c r="P488" s="296">
        <v>4467.13</v>
      </c>
      <c r="Q488" s="296">
        <v>3183.39</v>
      </c>
      <c r="R488" s="296">
        <v>6599.27</v>
      </c>
      <c r="S488" s="296">
        <v>0</v>
      </c>
      <c r="T488" s="296">
        <v>0</v>
      </c>
      <c r="U488" s="296">
        <v>0</v>
      </c>
      <c r="V488" s="296">
        <v>0</v>
      </c>
      <c r="W488" s="296">
        <v>0</v>
      </c>
      <c r="X488" s="296">
        <v>0</v>
      </c>
      <c r="Y488" s="296">
        <v>0</v>
      </c>
      <c r="Z488" s="296">
        <v>0</v>
      </c>
      <c r="AA488" s="296">
        <v>0.1</v>
      </c>
      <c r="AB488" s="296">
        <v>1.08</v>
      </c>
      <c r="AC488" s="296">
        <v>2.2799999999999998</v>
      </c>
      <c r="AD488" s="296">
        <v>0.83</v>
      </c>
      <c r="AE488" s="296">
        <v>1.84</v>
      </c>
      <c r="AF488" s="296">
        <v>0</v>
      </c>
      <c r="AG488" s="296">
        <v>0.18</v>
      </c>
      <c r="AH488" s="296">
        <v>5.0599999999999996</v>
      </c>
      <c r="AI488" s="296">
        <v>0</v>
      </c>
      <c r="AJ488" s="296">
        <v>0</v>
      </c>
      <c r="AK488" s="296">
        <v>0</v>
      </c>
      <c r="AL488" s="296">
        <v>0</v>
      </c>
      <c r="AM488" s="363" t="s">
        <v>548</v>
      </c>
    </row>
    <row r="489" spans="1:39" ht="15.5">
      <c r="A489" s="363" t="s">
        <v>82</v>
      </c>
      <c r="B489" s="363">
        <v>67181</v>
      </c>
      <c r="C489" s="296">
        <v>0</v>
      </c>
      <c r="D489" s="296">
        <v>0</v>
      </c>
      <c r="E489" s="296">
        <v>0</v>
      </c>
      <c r="F489" s="296">
        <v>0</v>
      </c>
      <c r="G489" s="296">
        <v>0</v>
      </c>
      <c r="H489" s="296">
        <v>0</v>
      </c>
      <c r="I489" s="296">
        <v>0</v>
      </c>
      <c r="J489" s="296">
        <v>0</v>
      </c>
      <c r="K489" s="296">
        <v>0</v>
      </c>
      <c r="L489" s="296">
        <v>0</v>
      </c>
      <c r="M489" s="296">
        <v>0</v>
      </c>
      <c r="N489" s="296">
        <v>0</v>
      </c>
      <c r="O489" s="296">
        <v>844.14</v>
      </c>
      <c r="P489" s="296">
        <v>617.08000000000004</v>
      </c>
      <c r="Q489" s="296">
        <v>432.43</v>
      </c>
      <c r="R489" s="296">
        <v>834.45</v>
      </c>
      <c r="S489" s="296">
        <v>0</v>
      </c>
      <c r="T489" s="296">
        <v>0</v>
      </c>
      <c r="U489" s="296">
        <v>0</v>
      </c>
      <c r="V489" s="296">
        <v>0</v>
      </c>
      <c r="W489" s="296">
        <v>0</v>
      </c>
      <c r="X489" s="296">
        <v>0</v>
      </c>
      <c r="Y489" s="296">
        <v>0</v>
      </c>
      <c r="Z489" s="296">
        <v>0</v>
      </c>
      <c r="AA489" s="296">
        <v>0</v>
      </c>
      <c r="AB489" s="296">
        <v>0</v>
      </c>
      <c r="AC489" s="296">
        <v>0</v>
      </c>
      <c r="AD489" s="296">
        <v>0</v>
      </c>
      <c r="AE489" s="296">
        <v>0</v>
      </c>
      <c r="AF489" s="296">
        <v>0</v>
      </c>
      <c r="AG489" s="296">
        <v>0</v>
      </c>
      <c r="AH489" s="296">
        <v>6.1</v>
      </c>
      <c r="AI489" s="296">
        <v>0</v>
      </c>
      <c r="AJ489" s="296">
        <v>0</v>
      </c>
      <c r="AK489" s="296">
        <v>0</v>
      </c>
      <c r="AL489" s="296">
        <v>0</v>
      </c>
      <c r="AM489" s="363" t="s">
        <v>549</v>
      </c>
    </row>
    <row r="490" spans="1:39" ht="15.5">
      <c r="A490" s="363" t="s">
        <v>82</v>
      </c>
      <c r="B490" s="363">
        <v>67199</v>
      </c>
      <c r="C490" s="296">
        <v>0</v>
      </c>
      <c r="D490" s="296">
        <v>0</v>
      </c>
      <c r="E490" s="296">
        <v>0</v>
      </c>
      <c r="F490" s="296">
        <v>0</v>
      </c>
      <c r="G490" s="296">
        <v>0</v>
      </c>
      <c r="H490" s="296">
        <v>0</v>
      </c>
      <c r="I490" s="296">
        <v>0</v>
      </c>
      <c r="J490" s="296">
        <v>0</v>
      </c>
      <c r="K490" s="296">
        <v>0</v>
      </c>
      <c r="L490" s="296">
        <v>0</v>
      </c>
      <c r="M490" s="296">
        <v>0</v>
      </c>
      <c r="N490" s="296">
        <v>0</v>
      </c>
      <c r="O490" s="296">
        <v>2625.28</v>
      </c>
      <c r="P490" s="296">
        <v>1835.92</v>
      </c>
      <c r="Q490" s="296">
        <v>1.92</v>
      </c>
      <c r="R490" s="296">
        <v>0</v>
      </c>
      <c r="S490" s="296">
        <v>0</v>
      </c>
      <c r="T490" s="296">
        <v>0</v>
      </c>
      <c r="U490" s="296">
        <v>0</v>
      </c>
      <c r="V490" s="296">
        <v>0</v>
      </c>
      <c r="W490" s="296">
        <v>0</v>
      </c>
      <c r="X490" s="296">
        <v>0</v>
      </c>
      <c r="Y490" s="296">
        <v>0</v>
      </c>
      <c r="Z490" s="296">
        <v>0</v>
      </c>
      <c r="AA490" s="296">
        <v>1.26</v>
      </c>
      <c r="AB490" s="296">
        <v>0.75</v>
      </c>
      <c r="AC490" s="296">
        <v>0</v>
      </c>
      <c r="AD490" s="296">
        <v>0</v>
      </c>
      <c r="AE490" s="296">
        <v>39.57</v>
      </c>
      <c r="AF490" s="296">
        <v>29.83</v>
      </c>
      <c r="AG490" s="296">
        <v>0</v>
      </c>
      <c r="AH490" s="296">
        <v>0</v>
      </c>
      <c r="AI490" s="296">
        <v>2.78</v>
      </c>
      <c r="AJ490" s="296">
        <v>1.95</v>
      </c>
      <c r="AK490" s="296">
        <v>0</v>
      </c>
      <c r="AL490" s="296">
        <v>0</v>
      </c>
      <c r="AM490" s="363" t="s">
        <v>550</v>
      </c>
    </row>
    <row r="491" spans="1:39" ht="15.5">
      <c r="A491" s="363" t="s">
        <v>82</v>
      </c>
      <c r="B491" s="363">
        <v>67207</v>
      </c>
      <c r="C491" s="296">
        <v>0</v>
      </c>
      <c r="D491" s="296">
        <v>0</v>
      </c>
      <c r="E491" s="296">
        <v>0</v>
      </c>
      <c r="F491" s="296">
        <v>0</v>
      </c>
      <c r="G491" s="296">
        <v>0</v>
      </c>
      <c r="H491" s="296">
        <v>0</v>
      </c>
      <c r="I491" s="296">
        <v>0</v>
      </c>
      <c r="J491" s="296">
        <v>0</v>
      </c>
      <c r="K491" s="296">
        <v>0</v>
      </c>
      <c r="L491" s="296">
        <v>0</v>
      </c>
      <c r="M491" s="296">
        <v>0</v>
      </c>
      <c r="N491" s="296">
        <v>0</v>
      </c>
      <c r="O491" s="296">
        <v>0</v>
      </c>
      <c r="P491" s="296">
        <v>0</v>
      </c>
      <c r="Q491" s="296">
        <v>1035.9100000000001</v>
      </c>
      <c r="R491" s="296">
        <v>8060.92</v>
      </c>
      <c r="S491" s="296">
        <v>0</v>
      </c>
      <c r="T491" s="296">
        <v>0</v>
      </c>
      <c r="U491" s="296">
        <v>0</v>
      </c>
      <c r="V491" s="296">
        <v>0</v>
      </c>
      <c r="W491" s="296">
        <v>0</v>
      </c>
      <c r="X491" s="296">
        <v>0</v>
      </c>
      <c r="Y491" s="296">
        <v>0</v>
      </c>
      <c r="Z491" s="296">
        <v>0</v>
      </c>
      <c r="AA491" s="296">
        <v>0</v>
      </c>
      <c r="AB491" s="296">
        <v>0</v>
      </c>
      <c r="AC491" s="296">
        <v>2.68</v>
      </c>
      <c r="AD491" s="296">
        <v>22.72</v>
      </c>
      <c r="AE491" s="296">
        <v>0</v>
      </c>
      <c r="AF491" s="296">
        <v>0</v>
      </c>
      <c r="AG491" s="296">
        <v>11.98</v>
      </c>
      <c r="AH491" s="296">
        <v>47.71</v>
      </c>
      <c r="AI491" s="296">
        <v>0</v>
      </c>
      <c r="AJ491" s="296">
        <v>0</v>
      </c>
      <c r="AK491" s="296">
        <v>0.6</v>
      </c>
      <c r="AL491" s="296">
        <v>2.17</v>
      </c>
      <c r="AM491" s="363" t="s">
        <v>551</v>
      </c>
    </row>
    <row r="492" spans="1:39" ht="15.5">
      <c r="A492" s="363" t="s">
        <v>82</v>
      </c>
      <c r="B492" s="363">
        <v>67215</v>
      </c>
      <c r="C492" s="296">
        <v>0</v>
      </c>
      <c r="D492" s="296">
        <v>0</v>
      </c>
      <c r="E492" s="296">
        <v>0</v>
      </c>
      <c r="F492" s="296">
        <v>0</v>
      </c>
      <c r="G492" s="296">
        <v>0</v>
      </c>
      <c r="H492" s="296">
        <v>0</v>
      </c>
      <c r="I492" s="296">
        <v>0</v>
      </c>
      <c r="J492" s="296">
        <v>0</v>
      </c>
      <c r="K492" s="296">
        <v>0</v>
      </c>
      <c r="L492" s="296">
        <v>0</v>
      </c>
      <c r="M492" s="296">
        <v>0</v>
      </c>
      <c r="N492" s="296">
        <v>0</v>
      </c>
      <c r="O492" s="296">
        <v>11311.45</v>
      </c>
      <c r="P492" s="296">
        <v>8607.07</v>
      </c>
      <c r="Q492" s="296">
        <v>6579.45</v>
      </c>
      <c r="R492" s="296">
        <v>12525.97</v>
      </c>
      <c r="S492" s="296">
        <v>0</v>
      </c>
      <c r="T492" s="296">
        <v>0</v>
      </c>
      <c r="U492" s="296">
        <v>0</v>
      </c>
      <c r="V492" s="296">
        <v>0</v>
      </c>
      <c r="W492" s="296">
        <v>0</v>
      </c>
      <c r="X492" s="296">
        <v>0</v>
      </c>
      <c r="Y492" s="296">
        <v>0</v>
      </c>
      <c r="Z492" s="296">
        <v>0</v>
      </c>
      <c r="AA492" s="296">
        <v>3.4</v>
      </c>
      <c r="AB492" s="296">
        <v>7.13</v>
      </c>
      <c r="AC492" s="296">
        <v>5.66</v>
      </c>
      <c r="AD492" s="296">
        <v>27.12</v>
      </c>
      <c r="AE492" s="296">
        <v>0.89</v>
      </c>
      <c r="AF492" s="296">
        <v>0.76</v>
      </c>
      <c r="AG492" s="296">
        <v>0.91</v>
      </c>
      <c r="AH492" s="296">
        <v>9.8000000000000007</v>
      </c>
      <c r="AI492" s="296">
        <v>0.11</v>
      </c>
      <c r="AJ492" s="296">
        <v>0</v>
      </c>
      <c r="AK492" s="296">
        <v>0</v>
      </c>
      <c r="AL492" s="296">
        <v>0</v>
      </c>
      <c r="AM492" s="363" t="s">
        <v>552</v>
      </c>
    </row>
    <row r="493" spans="1:39" ht="15.5">
      <c r="A493" s="363" t="s">
        <v>82</v>
      </c>
      <c r="B493" s="363">
        <v>67231</v>
      </c>
      <c r="C493" s="296">
        <v>0</v>
      </c>
      <c r="D493" s="296">
        <v>0</v>
      </c>
      <c r="E493" s="296">
        <v>0</v>
      </c>
      <c r="F493" s="296">
        <v>0</v>
      </c>
      <c r="G493" s="296">
        <v>0</v>
      </c>
      <c r="H493" s="296">
        <v>0</v>
      </c>
      <c r="I493" s="296">
        <v>0</v>
      </c>
      <c r="J493" s="296">
        <v>0</v>
      </c>
      <c r="K493" s="296">
        <v>0</v>
      </c>
      <c r="L493" s="296">
        <v>0</v>
      </c>
      <c r="M493" s="296">
        <v>0</v>
      </c>
      <c r="N493" s="296">
        <v>0</v>
      </c>
      <c r="O493" s="296">
        <v>1833.66</v>
      </c>
      <c r="P493" s="296">
        <v>1266.69</v>
      </c>
      <c r="Q493" s="296">
        <v>896.39</v>
      </c>
      <c r="R493" s="296">
        <v>0</v>
      </c>
      <c r="S493" s="296">
        <v>0</v>
      </c>
      <c r="T493" s="296">
        <v>0</v>
      </c>
      <c r="U493" s="296">
        <v>0</v>
      </c>
      <c r="V493" s="296">
        <v>0</v>
      </c>
      <c r="W493" s="296">
        <v>0</v>
      </c>
      <c r="X493" s="296">
        <v>0</v>
      </c>
      <c r="Y493" s="296">
        <v>0</v>
      </c>
      <c r="Z493" s="296">
        <v>0</v>
      </c>
      <c r="AA493" s="296">
        <v>0</v>
      </c>
      <c r="AB493" s="296">
        <v>2.2000000000000002</v>
      </c>
      <c r="AC493" s="296">
        <v>2.39</v>
      </c>
      <c r="AD493" s="296">
        <v>0</v>
      </c>
      <c r="AE493" s="296">
        <v>4.3600000000000003</v>
      </c>
      <c r="AF493" s="296">
        <v>9.3699999999999992</v>
      </c>
      <c r="AG493" s="296">
        <v>2.2200000000000002</v>
      </c>
      <c r="AH493" s="296">
        <v>0</v>
      </c>
      <c r="AI493" s="296">
        <v>0.54</v>
      </c>
      <c r="AJ493" s="296">
        <v>0.73</v>
      </c>
      <c r="AK493" s="296">
        <v>0.03</v>
      </c>
      <c r="AL493" s="296">
        <v>0</v>
      </c>
      <c r="AM493" s="363" t="s">
        <v>553</v>
      </c>
    </row>
    <row r="494" spans="1:39" ht="15.5">
      <c r="A494" s="363" t="s">
        <v>82</v>
      </c>
      <c r="B494" s="363">
        <v>67249</v>
      </c>
      <c r="C494" s="296">
        <v>0</v>
      </c>
      <c r="D494" s="296">
        <v>0</v>
      </c>
      <c r="E494" s="296">
        <v>0</v>
      </c>
      <c r="F494" s="296">
        <v>0</v>
      </c>
      <c r="G494" s="296">
        <v>0</v>
      </c>
      <c r="H494" s="296">
        <v>0</v>
      </c>
      <c r="I494" s="296">
        <v>0</v>
      </c>
      <c r="J494" s="296">
        <v>0</v>
      </c>
      <c r="K494" s="296">
        <v>0</v>
      </c>
      <c r="L494" s="296">
        <v>0</v>
      </c>
      <c r="M494" s="296">
        <v>0</v>
      </c>
      <c r="N494" s="296">
        <v>0</v>
      </c>
      <c r="O494" s="296">
        <v>3055.67</v>
      </c>
      <c r="P494" s="296">
        <v>2229.6799999999998</v>
      </c>
      <c r="Q494" s="296">
        <v>1473</v>
      </c>
      <c r="R494" s="296">
        <v>2870.25</v>
      </c>
      <c r="S494" s="296">
        <v>0</v>
      </c>
      <c r="T494" s="296">
        <v>0</v>
      </c>
      <c r="U494" s="296">
        <v>0</v>
      </c>
      <c r="V494" s="296">
        <v>0</v>
      </c>
      <c r="W494" s="296">
        <v>0</v>
      </c>
      <c r="X494" s="296">
        <v>0</v>
      </c>
      <c r="Y494" s="296">
        <v>0</v>
      </c>
      <c r="Z494" s="296">
        <v>0</v>
      </c>
      <c r="AA494" s="296">
        <v>1.92</v>
      </c>
      <c r="AB494" s="296">
        <v>0.94</v>
      </c>
      <c r="AC494" s="296">
        <v>3.05</v>
      </c>
      <c r="AD494" s="296">
        <v>10.63</v>
      </c>
      <c r="AE494" s="296">
        <v>3.46</v>
      </c>
      <c r="AF494" s="296">
        <v>2.5</v>
      </c>
      <c r="AG494" s="296">
        <v>0.92</v>
      </c>
      <c r="AH494" s="296">
        <v>14.3</v>
      </c>
      <c r="AI494" s="296">
        <v>0.3</v>
      </c>
      <c r="AJ494" s="296">
        <v>0.08</v>
      </c>
      <c r="AK494" s="296">
        <v>0.1</v>
      </c>
      <c r="AL494" s="296">
        <v>7.0000000000000007E-2</v>
      </c>
      <c r="AM494" s="363" t="s">
        <v>554</v>
      </c>
    </row>
    <row r="495" spans="1:39" ht="15.5">
      <c r="A495" s="363" t="s">
        <v>82</v>
      </c>
      <c r="B495" s="363">
        <v>73676</v>
      </c>
      <c r="C495" s="296">
        <v>0</v>
      </c>
      <c r="D495" s="296">
        <v>0</v>
      </c>
      <c r="E495" s="296">
        <v>0</v>
      </c>
      <c r="F495" s="296">
        <v>0</v>
      </c>
      <c r="G495" s="296">
        <v>0</v>
      </c>
      <c r="H495" s="296">
        <v>0</v>
      </c>
      <c r="I495" s="296">
        <v>0</v>
      </c>
      <c r="J495" s="296">
        <v>0</v>
      </c>
      <c r="K495" s="296">
        <v>0</v>
      </c>
      <c r="L495" s="296">
        <v>0</v>
      </c>
      <c r="M495" s="296">
        <v>0</v>
      </c>
      <c r="N495" s="296">
        <v>0</v>
      </c>
      <c r="O495" s="296">
        <v>5087.13</v>
      </c>
      <c r="P495" s="296">
        <v>3935.56</v>
      </c>
      <c r="Q495" s="296">
        <v>2766.8</v>
      </c>
      <c r="R495" s="296">
        <v>4897.51</v>
      </c>
      <c r="S495" s="296">
        <v>0</v>
      </c>
      <c r="T495" s="296">
        <v>0</v>
      </c>
      <c r="U495" s="296">
        <v>0</v>
      </c>
      <c r="V495" s="296">
        <v>0</v>
      </c>
      <c r="W495" s="296">
        <v>0</v>
      </c>
      <c r="X495" s="296">
        <v>0</v>
      </c>
      <c r="Y495" s="296">
        <v>0</v>
      </c>
      <c r="Z495" s="296">
        <v>0</v>
      </c>
      <c r="AA495" s="296">
        <v>0</v>
      </c>
      <c r="AB495" s="296">
        <v>0</v>
      </c>
      <c r="AC495" s="296">
        <v>0</v>
      </c>
      <c r="AD495" s="296">
        <v>0</v>
      </c>
      <c r="AE495" s="296">
        <v>3.86</v>
      </c>
      <c r="AF495" s="296">
        <v>4.3099999999999996</v>
      </c>
      <c r="AG495" s="296">
        <v>3.03</v>
      </c>
      <c r="AH495" s="296">
        <v>68.06</v>
      </c>
      <c r="AI495" s="296">
        <v>0.28999999999999998</v>
      </c>
      <c r="AJ495" s="296">
        <v>0.38</v>
      </c>
      <c r="AK495" s="296">
        <v>0.19</v>
      </c>
      <c r="AL495" s="296">
        <v>3.41</v>
      </c>
      <c r="AM495" s="363" t="s">
        <v>995</v>
      </c>
    </row>
    <row r="496" spans="1:39" ht="15.5">
      <c r="A496" s="363" t="s">
        <v>82</v>
      </c>
      <c r="B496" s="363">
        <v>75176</v>
      </c>
      <c r="C496" s="296">
        <v>0</v>
      </c>
      <c r="D496" s="296">
        <v>0</v>
      </c>
      <c r="E496" s="296">
        <v>0</v>
      </c>
      <c r="F496" s="296">
        <v>0</v>
      </c>
      <c r="G496" s="296">
        <v>0</v>
      </c>
      <c r="H496" s="296">
        <v>0</v>
      </c>
      <c r="I496" s="296">
        <v>0</v>
      </c>
      <c r="J496" s="296">
        <v>0</v>
      </c>
      <c r="K496" s="296">
        <v>0</v>
      </c>
      <c r="L496" s="296">
        <v>0</v>
      </c>
      <c r="M496" s="296">
        <v>0</v>
      </c>
      <c r="N496" s="296">
        <v>0</v>
      </c>
      <c r="O496" s="296">
        <v>5919.72</v>
      </c>
      <c r="P496" s="296">
        <v>4553.3500000000004</v>
      </c>
      <c r="Q496" s="296">
        <v>3277.48</v>
      </c>
      <c r="R496" s="296">
        <v>6245.91</v>
      </c>
      <c r="S496" s="296">
        <v>0</v>
      </c>
      <c r="T496" s="296">
        <v>0</v>
      </c>
      <c r="U496" s="296">
        <v>0</v>
      </c>
      <c r="V496" s="296">
        <v>0</v>
      </c>
      <c r="W496" s="296">
        <v>0</v>
      </c>
      <c r="X496" s="296">
        <v>0</v>
      </c>
      <c r="Y496" s="296">
        <v>0</v>
      </c>
      <c r="Z496" s="296">
        <v>0</v>
      </c>
      <c r="AA496" s="296">
        <v>0</v>
      </c>
      <c r="AB496" s="296">
        <v>2.4</v>
      </c>
      <c r="AC496" s="296">
        <v>5.38</v>
      </c>
      <c r="AD496" s="296">
        <v>10.3</v>
      </c>
      <c r="AE496" s="296">
        <v>2.1800000000000002</v>
      </c>
      <c r="AF496" s="296">
        <v>3.44</v>
      </c>
      <c r="AG496" s="296">
        <v>2.09</v>
      </c>
      <c r="AH496" s="296">
        <v>3.66</v>
      </c>
      <c r="AI496" s="296">
        <v>0.28000000000000003</v>
      </c>
      <c r="AJ496" s="296">
        <v>0</v>
      </c>
      <c r="AK496" s="296">
        <v>0</v>
      </c>
      <c r="AL496" s="296">
        <v>0</v>
      </c>
      <c r="AM496" s="363" t="s">
        <v>1049</v>
      </c>
    </row>
    <row r="497" spans="1:39" ht="15.5">
      <c r="A497" s="363" t="s">
        <v>82</v>
      </c>
      <c r="B497" s="363">
        <v>75192</v>
      </c>
      <c r="C497" s="296">
        <v>0</v>
      </c>
      <c r="D497" s="296">
        <v>0</v>
      </c>
      <c r="E497" s="296">
        <v>0</v>
      </c>
      <c r="F497" s="296">
        <v>0</v>
      </c>
      <c r="G497" s="296">
        <v>0</v>
      </c>
      <c r="H497" s="296">
        <v>0</v>
      </c>
      <c r="I497" s="296">
        <v>0</v>
      </c>
      <c r="J497" s="296">
        <v>0</v>
      </c>
      <c r="K497" s="296">
        <v>0</v>
      </c>
      <c r="L497" s="296">
        <v>0</v>
      </c>
      <c r="M497" s="296">
        <v>0</v>
      </c>
      <c r="N497" s="296">
        <v>0</v>
      </c>
      <c r="O497" s="296">
        <v>7519.06</v>
      </c>
      <c r="P497" s="296">
        <v>5842.66</v>
      </c>
      <c r="Q497" s="296">
        <v>4264.92</v>
      </c>
      <c r="R497" s="296">
        <v>9084.49</v>
      </c>
      <c r="S497" s="296">
        <v>0</v>
      </c>
      <c r="T497" s="296">
        <v>0</v>
      </c>
      <c r="U497" s="296">
        <v>0</v>
      </c>
      <c r="V497" s="296">
        <v>0</v>
      </c>
      <c r="W497" s="296">
        <v>0</v>
      </c>
      <c r="X497" s="296">
        <v>0</v>
      </c>
      <c r="Y497" s="296">
        <v>0</v>
      </c>
      <c r="Z497" s="296">
        <v>0</v>
      </c>
      <c r="AA497" s="296">
        <v>0.12</v>
      </c>
      <c r="AB497" s="296">
        <v>1.9</v>
      </c>
      <c r="AC497" s="296">
        <v>4.37</v>
      </c>
      <c r="AD497" s="296">
        <v>18.57</v>
      </c>
      <c r="AE497" s="296">
        <v>0.94</v>
      </c>
      <c r="AF497" s="296">
        <v>0</v>
      </c>
      <c r="AG497" s="296">
        <v>2.4700000000000002</v>
      </c>
      <c r="AH497" s="296">
        <v>2.81</v>
      </c>
      <c r="AI497" s="296">
        <v>0.12</v>
      </c>
      <c r="AJ497" s="296">
        <v>0</v>
      </c>
      <c r="AK497" s="296">
        <v>0.11</v>
      </c>
      <c r="AL497" s="296">
        <v>0</v>
      </c>
      <c r="AM497" s="363" t="s">
        <v>1052</v>
      </c>
    </row>
    <row r="498" spans="1:39" ht="15.5">
      <c r="A498" s="363" t="s">
        <v>82</v>
      </c>
      <c r="B498" s="363">
        <v>75200</v>
      </c>
      <c r="C498" s="296">
        <v>0</v>
      </c>
      <c r="D498" s="296">
        <v>0</v>
      </c>
      <c r="E498" s="296">
        <v>0</v>
      </c>
      <c r="F498" s="296">
        <v>0</v>
      </c>
      <c r="G498" s="296">
        <v>0</v>
      </c>
      <c r="H498" s="296">
        <v>0</v>
      </c>
      <c r="I498" s="296">
        <v>0</v>
      </c>
      <c r="J498" s="296">
        <v>0</v>
      </c>
      <c r="K498" s="296">
        <v>0</v>
      </c>
      <c r="L498" s="296">
        <v>0</v>
      </c>
      <c r="M498" s="296">
        <v>0</v>
      </c>
      <c r="N498" s="296">
        <v>0</v>
      </c>
      <c r="O498" s="296">
        <v>5916.53</v>
      </c>
      <c r="P498" s="296">
        <v>4712.5</v>
      </c>
      <c r="Q498" s="296">
        <v>3597.06</v>
      </c>
      <c r="R498" s="296">
        <v>8096.56</v>
      </c>
      <c r="S498" s="296">
        <v>0</v>
      </c>
      <c r="T498" s="296">
        <v>0</v>
      </c>
      <c r="U498" s="296">
        <v>0</v>
      </c>
      <c r="V498" s="296">
        <v>0</v>
      </c>
      <c r="W498" s="296">
        <v>0</v>
      </c>
      <c r="X498" s="296">
        <v>0</v>
      </c>
      <c r="Y498" s="296">
        <v>0</v>
      </c>
      <c r="Z498" s="296">
        <v>0</v>
      </c>
      <c r="AA498" s="296">
        <v>0</v>
      </c>
      <c r="AB498" s="296">
        <v>3.91</v>
      </c>
      <c r="AC498" s="296">
        <v>4.46</v>
      </c>
      <c r="AD498" s="296">
        <v>9.02</v>
      </c>
      <c r="AE498" s="296">
        <v>1.55</v>
      </c>
      <c r="AF498" s="296">
        <v>0.97</v>
      </c>
      <c r="AG498" s="296">
        <v>0.28999999999999998</v>
      </c>
      <c r="AH498" s="296">
        <v>4.83</v>
      </c>
      <c r="AI498" s="296">
        <v>0.22</v>
      </c>
      <c r="AJ498" s="296">
        <v>0.1</v>
      </c>
      <c r="AK498" s="296">
        <v>0</v>
      </c>
      <c r="AL498" s="296">
        <v>0</v>
      </c>
      <c r="AM498" s="363" t="s">
        <v>1053</v>
      </c>
    </row>
    <row r="499" spans="1:39" ht="15.5">
      <c r="A499" s="363" t="s">
        <v>82</v>
      </c>
      <c r="B499" s="363">
        <v>75242</v>
      </c>
      <c r="C499" s="296">
        <v>0</v>
      </c>
      <c r="D499" s="296">
        <v>0</v>
      </c>
      <c r="E499" s="296">
        <v>0</v>
      </c>
      <c r="F499" s="296">
        <v>0</v>
      </c>
      <c r="G499" s="296">
        <v>0</v>
      </c>
      <c r="H499" s="296">
        <v>0</v>
      </c>
      <c r="I499" s="296">
        <v>0</v>
      </c>
      <c r="J499" s="296">
        <v>0</v>
      </c>
      <c r="K499" s="296">
        <v>0</v>
      </c>
      <c r="L499" s="296">
        <v>0</v>
      </c>
      <c r="M499" s="296">
        <v>0</v>
      </c>
      <c r="N499" s="296">
        <v>0</v>
      </c>
      <c r="O499" s="296">
        <v>5462.1</v>
      </c>
      <c r="P499" s="296">
        <v>4149.6499999999996</v>
      </c>
      <c r="Q499" s="296">
        <v>3151.31</v>
      </c>
      <c r="R499" s="296">
        <v>6344.12</v>
      </c>
      <c r="S499" s="296">
        <v>0</v>
      </c>
      <c r="T499" s="296">
        <v>0</v>
      </c>
      <c r="U499" s="296">
        <v>0</v>
      </c>
      <c r="V499" s="296">
        <v>0</v>
      </c>
      <c r="W499" s="296">
        <v>0</v>
      </c>
      <c r="X499" s="296">
        <v>0</v>
      </c>
      <c r="Y499" s="296">
        <v>0</v>
      </c>
      <c r="Z499" s="296">
        <v>0</v>
      </c>
      <c r="AA499" s="296">
        <v>4.47</v>
      </c>
      <c r="AB499" s="296">
        <v>3.4</v>
      </c>
      <c r="AC499" s="296">
        <v>3.9</v>
      </c>
      <c r="AD499" s="296">
        <v>7.91</v>
      </c>
      <c r="AE499" s="296">
        <v>1.78</v>
      </c>
      <c r="AF499" s="296">
        <v>2.82</v>
      </c>
      <c r="AG499" s="296">
        <v>2.68</v>
      </c>
      <c r="AH499" s="296">
        <v>14.55</v>
      </c>
      <c r="AI499" s="296">
        <v>0.11</v>
      </c>
      <c r="AJ499" s="296">
        <v>0.06</v>
      </c>
      <c r="AK499" s="296">
        <v>0</v>
      </c>
      <c r="AL499" s="296">
        <v>0.31</v>
      </c>
      <c r="AM499" s="363" t="s">
        <v>1057</v>
      </c>
    </row>
    <row r="500" spans="1:39" ht="15.5">
      <c r="A500" s="363" t="s">
        <v>83</v>
      </c>
      <c r="B500" s="363">
        <v>67280</v>
      </c>
      <c r="C500" s="296">
        <v>0</v>
      </c>
      <c r="D500" s="296">
        <v>0</v>
      </c>
      <c r="E500" s="296">
        <v>0</v>
      </c>
      <c r="F500" s="296">
        <v>0</v>
      </c>
      <c r="G500" s="296">
        <v>0</v>
      </c>
      <c r="H500" s="296">
        <v>0</v>
      </c>
      <c r="I500" s="296">
        <v>0</v>
      </c>
      <c r="J500" s="296">
        <v>0</v>
      </c>
      <c r="K500" s="296">
        <v>0</v>
      </c>
      <c r="L500" s="296">
        <v>0</v>
      </c>
      <c r="M500" s="296">
        <v>0</v>
      </c>
      <c r="N500" s="296">
        <v>0</v>
      </c>
      <c r="O500" s="296">
        <v>211.78</v>
      </c>
      <c r="P500" s="296">
        <v>125.78</v>
      </c>
      <c r="Q500" s="296">
        <v>120.57</v>
      </c>
      <c r="R500" s="296">
        <v>0</v>
      </c>
      <c r="S500" s="296">
        <v>0</v>
      </c>
      <c r="T500" s="296">
        <v>0</v>
      </c>
      <c r="U500" s="296">
        <v>0</v>
      </c>
      <c r="V500" s="296">
        <v>0</v>
      </c>
      <c r="W500" s="296">
        <v>0</v>
      </c>
      <c r="X500" s="296">
        <v>0</v>
      </c>
      <c r="Y500" s="296">
        <v>0</v>
      </c>
      <c r="Z500" s="296">
        <v>0</v>
      </c>
      <c r="AA500" s="296">
        <v>0</v>
      </c>
      <c r="AB500" s="296">
        <v>0</v>
      </c>
      <c r="AC500" s="296">
        <v>0</v>
      </c>
      <c r="AD500" s="296">
        <v>0</v>
      </c>
      <c r="AE500" s="296">
        <v>0</v>
      </c>
      <c r="AF500" s="296">
        <v>0</v>
      </c>
      <c r="AG500" s="296">
        <v>0</v>
      </c>
      <c r="AH500" s="296">
        <v>0</v>
      </c>
      <c r="AI500" s="296">
        <v>0</v>
      </c>
      <c r="AJ500" s="296">
        <v>0</v>
      </c>
      <c r="AK500" s="296">
        <v>0</v>
      </c>
      <c r="AL500" s="296">
        <v>0</v>
      </c>
      <c r="AM500" s="363" t="s">
        <v>555</v>
      </c>
    </row>
    <row r="501" spans="1:39" ht="15.5">
      <c r="A501" s="363" t="s">
        <v>83</v>
      </c>
      <c r="B501" s="363">
        <v>67314</v>
      </c>
      <c r="C501" s="296">
        <v>0</v>
      </c>
      <c r="D501" s="296">
        <v>0</v>
      </c>
      <c r="E501" s="296">
        <v>0</v>
      </c>
      <c r="F501" s="296">
        <v>0</v>
      </c>
      <c r="G501" s="296">
        <v>0</v>
      </c>
      <c r="H501" s="296">
        <v>0</v>
      </c>
      <c r="I501" s="296">
        <v>0</v>
      </c>
      <c r="J501" s="296">
        <v>0</v>
      </c>
      <c r="K501" s="296">
        <v>0</v>
      </c>
      <c r="L501" s="296">
        <v>0</v>
      </c>
      <c r="M501" s="296">
        <v>0</v>
      </c>
      <c r="N501" s="296">
        <v>0</v>
      </c>
      <c r="O501" s="296">
        <v>17625.939999999999</v>
      </c>
      <c r="P501" s="296">
        <v>13618.98</v>
      </c>
      <c r="Q501" s="296">
        <v>9939.7199999999993</v>
      </c>
      <c r="R501" s="296">
        <v>19389.439999999999</v>
      </c>
      <c r="S501" s="296">
        <v>0</v>
      </c>
      <c r="T501" s="296">
        <v>0</v>
      </c>
      <c r="U501" s="296">
        <v>0</v>
      </c>
      <c r="V501" s="296">
        <v>0</v>
      </c>
      <c r="W501" s="296">
        <v>0</v>
      </c>
      <c r="X501" s="296">
        <v>0</v>
      </c>
      <c r="Y501" s="296">
        <v>0</v>
      </c>
      <c r="Z501" s="296">
        <v>0</v>
      </c>
      <c r="AA501" s="296">
        <v>21.75</v>
      </c>
      <c r="AB501" s="296">
        <v>40.21</v>
      </c>
      <c r="AC501" s="296">
        <v>29.47</v>
      </c>
      <c r="AD501" s="296">
        <v>103.9</v>
      </c>
      <c r="AE501" s="296">
        <v>3.24</v>
      </c>
      <c r="AF501" s="296">
        <v>11.59</v>
      </c>
      <c r="AG501" s="296">
        <v>5.99</v>
      </c>
      <c r="AH501" s="296">
        <v>64.44</v>
      </c>
      <c r="AI501" s="296">
        <v>0.78</v>
      </c>
      <c r="AJ501" s="296">
        <v>1.54</v>
      </c>
      <c r="AK501" s="296">
        <v>0.86</v>
      </c>
      <c r="AL501" s="296">
        <v>3.86</v>
      </c>
      <c r="AM501" s="363" t="s">
        <v>556</v>
      </c>
    </row>
    <row r="502" spans="1:39" ht="15.5">
      <c r="A502" s="363" t="s">
        <v>83</v>
      </c>
      <c r="B502" s="363">
        <v>67322</v>
      </c>
      <c r="C502" s="296">
        <v>0</v>
      </c>
      <c r="D502" s="296">
        <v>0</v>
      </c>
      <c r="E502" s="296">
        <v>0</v>
      </c>
      <c r="F502" s="296">
        <v>0</v>
      </c>
      <c r="G502" s="296">
        <v>0</v>
      </c>
      <c r="H502" s="296">
        <v>0</v>
      </c>
      <c r="I502" s="296">
        <v>0</v>
      </c>
      <c r="J502" s="296">
        <v>0</v>
      </c>
      <c r="K502" s="296">
        <v>0</v>
      </c>
      <c r="L502" s="296">
        <v>0</v>
      </c>
      <c r="M502" s="296">
        <v>0</v>
      </c>
      <c r="N502" s="296">
        <v>0</v>
      </c>
      <c r="O502" s="296">
        <v>91.55</v>
      </c>
      <c r="P502" s="296">
        <v>80.17</v>
      </c>
      <c r="Q502" s="296">
        <v>33.56</v>
      </c>
      <c r="R502" s="296">
        <v>0</v>
      </c>
      <c r="S502" s="296">
        <v>0</v>
      </c>
      <c r="T502" s="296">
        <v>0</v>
      </c>
      <c r="U502" s="296">
        <v>0</v>
      </c>
      <c r="V502" s="296">
        <v>0</v>
      </c>
      <c r="W502" s="296">
        <v>0</v>
      </c>
      <c r="X502" s="296">
        <v>0</v>
      </c>
      <c r="Y502" s="296">
        <v>0</v>
      </c>
      <c r="Z502" s="296">
        <v>0</v>
      </c>
      <c r="AA502" s="296">
        <v>0</v>
      </c>
      <c r="AB502" s="296">
        <v>0</v>
      </c>
      <c r="AC502" s="296">
        <v>0.93</v>
      </c>
      <c r="AD502" s="296">
        <v>0</v>
      </c>
      <c r="AE502" s="296">
        <v>0.92</v>
      </c>
      <c r="AF502" s="296">
        <v>0</v>
      </c>
      <c r="AG502" s="296">
        <v>0.99</v>
      </c>
      <c r="AH502" s="296">
        <v>0</v>
      </c>
      <c r="AI502" s="296">
        <v>0.1</v>
      </c>
      <c r="AJ502" s="296">
        <v>0.1</v>
      </c>
      <c r="AK502" s="296">
        <v>0.2</v>
      </c>
      <c r="AL502" s="296">
        <v>0</v>
      </c>
      <c r="AM502" s="363" t="s">
        <v>557</v>
      </c>
    </row>
    <row r="503" spans="1:39" ht="15.5">
      <c r="A503" s="363" t="s">
        <v>83</v>
      </c>
      <c r="B503" s="363">
        <v>67330</v>
      </c>
      <c r="C503" s="296">
        <v>0</v>
      </c>
      <c r="D503" s="296">
        <v>0</v>
      </c>
      <c r="E503" s="296">
        <v>0</v>
      </c>
      <c r="F503" s="296">
        <v>0</v>
      </c>
      <c r="G503" s="296">
        <v>0</v>
      </c>
      <c r="H503" s="296">
        <v>0</v>
      </c>
      <c r="I503" s="296">
        <v>0</v>
      </c>
      <c r="J503" s="296">
        <v>0</v>
      </c>
      <c r="K503" s="296">
        <v>0</v>
      </c>
      <c r="L503" s="296">
        <v>0</v>
      </c>
      <c r="M503" s="296">
        <v>0</v>
      </c>
      <c r="N503" s="296">
        <v>0</v>
      </c>
      <c r="O503" s="296">
        <v>5859.32</v>
      </c>
      <c r="P503" s="296">
        <v>4375.93</v>
      </c>
      <c r="Q503" s="296">
        <v>3014.77</v>
      </c>
      <c r="R503" s="296">
        <v>6296.8</v>
      </c>
      <c r="S503" s="296">
        <v>0</v>
      </c>
      <c r="T503" s="296">
        <v>0</v>
      </c>
      <c r="U503" s="296">
        <v>0</v>
      </c>
      <c r="V503" s="296">
        <v>0</v>
      </c>
      <c r="W503" s="296">
        <v>0</v>
      </c>
      <c r="X503" s="296">
        <v>0</v>
      </c>
      <c r="Y503" s="296">
        <v>0</v>
      </c>
      <c r="Z503" s="296">
        <v>0</v>
      </c>
      <c r="AA503" s="296">
        <v>6.77</v>
      </c>
      <c r="AB503" s="296">
        <v>7.27</v>
      </c>
      <c r="AC503" s="296">
        <v>9.3800000000000008</v>
      </c>
      <c r="AD503" s="296">
        <v>54.42</v>
      </c>
      <c r="AE503" s="296">
        <v>0</v>
      </c>
      <c r="AF503" s="296">
        <v>32.14</v>
      </c>
      <c r="AG503" s="296">
        <v>74.989999999999995</v>
      </c>
      <c r="AH503" s="296">
        <v>8.7200000000000006</v>
      </c>
      <c r="AI503" s="296">
        <v>0</v>
      </c>
      <c r="AJ503" s="296">
        <v>0</v>
      </c>
      <c r="AK503" s="296">
        <v>0</v>
      </c>
      <c r="AL503" s="296">
        <v>0</v>
      </c>
      <c r="AM503" s="363" t="s">
        <v>558</v>
      </c>
    </row>
    <row r="504" spans="1:39" ht="15.5">
      <c r="A504" s="363" t="s">
        <v>83</v>
      </c>
      <c r="B504" s="363">
        <v>67348</v>
      </c>
      <c r="C504" s="296">
        <v>0</v>
      </c>
      <c r="D504" s="296">
        <v>0</v>
      </c>
      <c r="E504" s="296">
        <v>0</v>
      </c>
      <c r="F504" s="296">
        <v>0</v>
      </c>
      <c r="G504" s="296">
        <v>0</v>
      </c>
      <c r="H504" s="296">
        <v>0</v>
      </c>
      <c r="I504" s="296">
        <v>0</v>
      </c>
      <c r="J504" s="296">
        <v>0</v>
      </c>
      <c r="K504" s="296">
        <v>0</v>
      </c>
      <c r="L504" s="296">
        <v>0</v>
      </c>
      <c r="M504" s="296">
        <v>0</v>
      </c>
      <c r="N504" s="296">
        <v>0</v>
      </c>
      <c r="O504" s="296">
        <v>1507.67</v>
      </c>
      <c r="P504" s="296">
        <v>1109.71</v>
      </c>
      <c r="Q504" s="296">
        <v>784</v>
      </c>
      <c r="R504" s="296">
        <v>0</v>
      </c>
      <c r="S504" s="296">
        <v>0</v>
      </c>
      <c r="T504" s="296">
        <v>0</v>
      </c>
      <c r="U504" s="296">
        <v>0</v>
      </c>
      <c r="V504" s="296">
        <v>0</v>
      </c>
      <c r="W504" s="296">
        <v>0</v>
      </c>
      <c r="X504" s="296">
        <v>0</v>
      </c>
      <c r="Y504" s="296">
        <v>0</v>
      </c>
      <c r="Z504" s="296">
        <v>0</v>
      </c>
      <c r="AA504" s="296">
        <v>0.88</v>
      </c>
      <c r="AB504" s="296">
        <v>0</v>
      </c>
      <c r="AC504" s="296">
        <v>0</v>
      </c>
      <c r="AD504" s="296">
        <v>0</v>
      </c>
      <c r="AE504" s="296">
        <v>2.19</v>
      </c>
      <c r="AF504" s="296">
        <v>1.74</v>
      </c>
      <c r="AG504" s="296">
        <v>5.07</v>
      </c>
      <c r="AH504" s="296">
        <v>0</v>
      </c>
      <c r="AI504" s="296">
        <v>0.96</v>
      </c>
      <c r="AJ504" s="296">
        <v>0.48</v>
      </c>
      <c r="AK504" s="296">
        <v>0.19</v>
      </c>
      <c r="AL504" s="296">
        <v>0</v>
      </c>
      <c r="AM504" s="363" t="s">
        <v>559</v>
      </c>
    </row>
    <row r="505" spans="1:39" ht="15.5">
      <c r="A505" s="363" t="s">
        <v>83</v>
      </c>
      <c r="B505" s="363">
        <v>67355</v>
      </c>
      <c r="C505" s="296">
        <v>0</v>
      </c>
      <c r="D505" s="296">
        <v>0</v>
      </c>
      <c r="E505" s="296">
        <v>0</v>
      </c>
      <c r="F505" s="296">
        <v>0</v>
      </c>
      <c r="G505" s="296">
        <v>0</v>
      </c>
      <c r="H505" s="296">
        <v>0</v>
      </c>
      <c r="I505" s="296">
        <v>0</v>
      </c>
      <c r="J505" s="296">
        <v>0</v>
      </c>
      <c r="K505" s="296">
        <v>0</v>
      </c>
      <c r="L505" s="296">
        <v>0</v>
      </c>
      <c r="M505" s="296">
        <v>0</v>
      </c>
      <c r="N505" s="296">
        <v>0</v>
      </c>
      <c r="O505" s="296">
        <v>0</v>
      </c>
      <c r="P505" s="296">
        <v>0</v>
      </c>
      <c r="Q505" s="296">
        <v>0</v>
      </c>
      <c r="R505" s="296">
        <v>2074.27</v>
      </c>
      <c r="S505" s="296">
        <v>0</v>
      </c>
      <c r="T505" s="296">
        <v>0</v>
      </c>
      <c r="U505" s="296">
        <v>0</v>
      </c>
      <c r="V505" s="296">
        <v>0</v>
      </c>
      <c r="W505" s="296">
        <v>0</v>
      </c>
      <c r="X505" s="296">
        <v>0</v>
      </c>
      <c r="Y505" s="296">
        <v>0</v>
      </c>
      <c r="Z505" s="296">
        <v>0</v>
      </c>
      <c r="AA505" s="296">
        <v>0</v>
      </c>
      <c r="AB505" s="296">
        <v>0</v>
      </c>
      <c r="AC505" s="296">
        <v>0</v>
      </c>
      <c r="AD505" s="296">
        <v>0.79</v>
      </c>
      <c r="AE505" s="296">
        <v>0</v>
      </c>
      <c r="AF505" s="296">
        <v>0</v>
      </c>
      <c r="AG505" s="296">
        <v>0</v>
      </c>
      <c r="AH505" s="296">
        <v>53.97</v>
      </c>
      <c r="AI505" s="296">
        <v>0</v>
      </c>
      <c r="AJ505" s="296">
        <v>0</v>
      </c>
      <c r="AK505" s="296">
        <v>0</v>
      </c>
      <c r="AL505" s="296">
        <v>4.62</v>
      </c>
      <c r="AM505" s="363" t="s">
        <v>560</v>
      </c>
    </row>
    <row r="506" spans="1:39" ht="15.5">
      <c r="A506" s="363" t="s">
        <v>83</v>
      </c>
      <c r="B506" s="363">
        <v>67413</v>
      </c>
      <c r="C506" s="296">
        <v>0</v>
      </c>
      <c r="D506" s="296">
        <v>0</v>
      </c>
      <c r="E506" s="296">
        <v>0</v>
      </c>
      <c r="F506" s="296">
        <v>0</v>
      </c>
      <c r="G506" s="296">
        <v>0</v>
      </c>
      <c r="H506" s="296">
        <v>0</v>
      </c>
      <c r="I506" s="296">
        <v>0</v>
      </c>
      <c r="J506" s="296">
        <v>0</v>
      </c>
      <c r="K506" s="296">
        <v>0</v>
      </c>
      <c r="L506" s="296">
        <v>0</v>
      </c>
      <c r="M506" s="296">
        <v>0</v>
      </c>
      <c r="N506" s="296">
        <v>0</v>
      </c>
      <c r="O506" s="296">
        <v>468.35</v>
      </c>
      <c r="P506" s="296">
        <v>358.49</v>
      </c>
      <c r="Q506" s="296">
        <v>343.79</v>
      </c>
      <c r="R506" s="296">
        <v>680.06</v>
      </c>
      <c r="S506" s="296">
        <v>0</v>
      </c>
      <c r="T506" s="296">
        <v>0</v>
      </c>
      <c r="U506" s="296">
        <v>0</v>
      </c>
      <c r="V506" s="296">
        <v>0</v>
      </c>
      <c r="W506" s="296">
        <v>0</v>
      </c>
      <c r="X506" s="296">
        <v>0</v>
      </c>
      <c r="Y506" s="296">
        <v>0</v>
      </c>
      <c r="Z506" s="296">
        <v>0</v>
      </c>
      <c r="AA506" s="296">
        <v>0.72</v>
      </c>
      <c r="AB506" s="296">
        <v>2.59</v>
      </c>
      <c r="AC506" s="296">
        <v>0.16</v>
      </c>
      <c r="AD506" s="296">
        <v>1.95</v>
      </c>
      <c r="AE506" s="296">
        <v>0.85</v>
      </c>
      <c r="AF506" s="296">
        <v>0</v>
      </c>
      <c r="AG506" s="296">
        <v>0</v>
      </c>
      <c r="AH506" s="296">
        <v>5.8</v>
      </c>
      <c r="AI506" s="296">
        <v>0.1</v>
      </c>
      <c r="AJ506" s="296">
        <v>0</v>
      </c>
      <c r="AK506" s="296">
        <v>0.1</v>
      </c>
      <c r="AL506" s="296">
        <v>0.66</v>
      </c>
      <c r="AM506" s="363" t="s">
        <v>562</v>
      </c>
    </row>
    <row r="507" spans="1:39" ht="15.5">
      <c r="A507" s="363" t="s">
        <v>83</v>
      </c>
      <c r="B507" s="363">
        <v>67421</v>
      </c>
      <c r="C507" s="296">
        <v>0</v>
      </c>
      <c r="D507" s="296">
        <v>0</v>
      </c>
      <c r="E507" s="296">
        <v>0</v>
      </c>
      <c r="F507" s="296">
        <v>0</v>
      </c>
      <c r="G507" s="296">
        <v>0</v>
      </c>
      <c r="H507" s="296">
        <v>0</v>
      </c>
      <c r="I507" s="296">
        <v>0</v>
      </c>
      <c r="J507" s="296">
        <v>0</v>
      </c>
      <c r="K507" s="296">
        <v>0</v>
      </c>
      <c r="L507" s="296">
        <v>0</v>
      </c>
      <c r="M507" s="296">
        <v>0</v>
      </c>
      <c r="N507" s="296">
        <v>0</v>
      </c>
      <c r="O507" s="296">
        <v>1132.53</v>
      </c>
      <c r="P507" s="296">
        <v>829.48</v>
      </c>
      <c r="Q507" s="296">
        <v>0</v>
      </c>
      <c r="R507" s="296">
        <v>0</v>
      </c>
      <c r="S507" s="296">
        <v>0</v>
      </c>
      <c r="T507" s="296">
        <v>0</v>
      </c>
      <c r="U507" s="296">
        <v>0</v>
      </c>
      <c r="V507" s="296">
        <v>0</v>
      </c>
      <c r="W507" s="296">
        <v>0</v>
      </c>
      <c r="X507" s="296">
        <v>0</v>
      </c>
      <c r="Y507" s="296">
        <v>0</v>
      </c>
      <c r="Z507" s="296">
        <v>0</v>
      </c>
      <c r="AA507" s="296">
        <v>0.2</v>
      </c>
      <c r="AB507" s="296">
        <v>2.37</v>
      </c>
      <c r="AC507" s="296">
        <v>0</v>
      </c>
      <c r="AD507" s="296">
        <v>0</v>
      </c>
      <c r="AE507" s="296">
        <v>1.41</v>
      </c>
      <c r="AF507" s="296">
        <v>0.56999999999999995</v>
      </c>
      <c r="AG507" s="296">
        <v>0</v>
      </c>
      <c r="AH507" s="296">
        <v>0</v>
      </c>
      <c r="AI507" s="296">
        <v>0</v>
      </c>
      <c r="AJ507" s="296">
        <v>0.2</v>
      </c>
      <c r="AK507" s="296">
        <v>0</v>
      </c>
      <c r="AL507" s="296">
        <v>0</v>
      </c>
      <c r="AM507" s="363" t="s">
        <v>563</v>
      </c>
    </row>
    <row r="508" spans="1:39" ht="15.5">
      <c r="A508" s="363" t="s">
        <v>83</v>
      </c>
      <c r="B508" s="363">
        <v>67439</v>
      </c>
      <c r="C508" s="296">
        <v>0</v>
      </c>
      <c r="D508" s="296">
        <v>0</v>
      </c>
      <c r="E508" s="296">
        <v>0</v>
      </c>
      <c r="F508" s="296">
        <v>0</v>
      </c>
      <c r="G508" s="296">
        <v>0</v>
      </c>
      <c r="H508" s="296">
        <v>0</v>
      </c>
      <c r="I508" s="296">
        <v>0</v>
      </c>
      <c r="J508" s="296">
        <v>0</v>
      </c>
      <c r="K508" s="296">
        <v>0</v>
      </c>
      <c r="L508" s="296">
        <v>0</v>
      </c>
      <c r="M508" s="296">
        <v>0</v>
      </c>
      <c r="N508" s="296">
        <v>0</v>
      </c>
      <c r="O508" s="296">
        <v>11983.8</v>
      </c>
      <c r="P508" s="296">
        <v>9001.41</v>
      </c>
      <c r="Q508" s="296">
        <v>6460.33</v>
      </c>
      <c r="R508" s="296">
        <v>10483.58</v>
      </c>
      <c r="S508" s="296">
        <v>0</v>
      </c>
      <c r="T508" s="296">
        <v>0</v>
      </c>
      <c r="U508" s="296">
        <v>0</v>
      </c>
      <c r="V508" s="296">
        <v>0</v>
      </c>
      <c r="W508" s="296">
        <v>0</v>
      </c>
      <c r="X508" s="296">
        <v>0</v>
      </c>
      <c r="Y508" s="296">
        <v>0</v>
      </c>
      <c r="Z508" s="296">
        <v>0</v>
      </c>
      <c r="AA508" s="296">
        <v>70.599999999999994</v>
      </c>
      <c r="AB508" s="296">
        <v>53.55</v>
      </c>
      <c r="AC508" s="296">
        <v>37.520000000000003</v>
      </c>
      <c r="AD508" s="296">
        <v>129.05000000000001</v>
      </c>
      <c r="AE508" s="296">
        <v>3.37</v>
      </c>
      <c r="AF508" s="296">
        <v>6.71</v>
      </c>
      <c r="AG508" s="296">
        <v>3.1</v>
      </c>
      <c r="AH508" s="296">
        <v>87.76</v>
      </c>
      <c r="AI508" s="296">
        <v>0.92</v>
      </c>
      <c r="AJ508" s="296">
        <v>0.96</v>
      </c>
      <c r="AK508" s="296">
        <v>0.38</v>
      </c>
      <c r="AL508" s="296">
        <v>1.67</v>
      </c>
      <c r="AM508" s="363" t="s">
        <v>564</v>
      </c>
    </row>
    <row r="509" spans="1:39" ht="15.5">
      <c r="A509" s="363" t="s">
        <v>83</v>
      </c>
      <c r="B509" s="363">
        <v>67447</v>
      </c>
      <c r="C509" s="296">
        <v>0</v>
      </c>
      <c r="D509" s="296">
        <v>0</v>
      </c>
      <c r="E509" s="296">
        <v>0</v>
      </c>
      <c r="F509" s="296">
        <v>0</v>
      </c>
      <c r="G509" s="296">
        <v>0</v>
      </c>
      <c r="H509" s="296">
        <v>0</v>
      </c>
      <c r="I509" s="296">
        <v>0</v>
      </c>
      <c r="J509" s="296">
        <v>0</v>
      </c>
      <c r="K509" s="296">
        <v>0</v>
      </c>
      <c r="L509" s="296">
        <v>0</v>
      </c>
      <c r="M509" s="296">
        <v>0</v>
      </c>
      <c r="N509" s="296">
        <v>0</v>
      </c>
      <c r="O509" s="296">
        <v>11318.61</v>
      </c>
      <c r="P509" s="296">
        <v>8415.43</v>
      </c>
      <c r="Q509" s="296">
        <v>5853.92</v>
      </c>
      <c r="R509" s="296">
        <v>11798.3</v>
      </c>
      <c r="S509" s="296">
        <v>0</v>
      </c>
      <c r="T509" s="296">
        <v>0</v>
      </c>
      <c r="U509" s="296">
        <v>0</v>
      </c>
      <c r="V509" s="296">
        <v>0</v>
      </c>
      <c r="W509" s="296">
        <v>0</v>
      </c>
      <c r="X509" s="296">
        <v>0</v>
      </c>
      <c r="Y509" s="296">
        <v>0</v>
      </c>
      <c r="Z509" s="296">
        <v>0</v>
      </c>
      <c r="AA509" s="296">
        <v>5.59</v>
      </c>
      <c r="AB509" s="296">
        <v>5.14</v>
      </c>
      <c r="AC509" s="296">
        <v>8.08</v>
      </c>
      <c r="AD509" s="296">
        <v>32.07</v>
      </c>
      <c r="AE509" s="296">
        <v>0</v>
      </c>
      <c r="AF509" s="296">
        <v>0</v>
      </c>
      <c r="AG509" s="296">
        <v>35.729999999999997</v>
      </c>
      <c r="AH509" s="296">
        <v>36.68</v>
      </c>
      <c r="AI509" s="296">
        <v>0</v>
      </c>
      <c r="AJ509" s="296">
        <v>0</v>
      </c>
      <c r="AK509" s="296">
        <v>0</v>
      </c>
      <c r="AL509" s="296">
        <v>0</v>
      </c>
      <c r="AM509" s="363" t="s">
        <v>565</v>
      </c>
    </row>
    <row r="510" spans="1:39" ht="15.5">
      <c r="A510" s="363" t="s">
        <v>83</v>
      </c>
      <c r="B510" s="363">
        <v>73973</v>
      </c>
      <c r="C510" s="296">
        <v>0</v>
      </c>
      <c r="D510" s="296">
        <v>0</v>
      </c>
      <c r="E510" s="296">
        <v>0</v>
      </c>
      <c r="F510" s="296">
        <v>0</v>
      </c>
      <c r="G510" s="296">
        <v>0</v>
      </c>
      <c r="H510" s="296">
        <v>0</v>
      </c>
      <c r="I510" s="296">
        <v>0</v>
      </c>
      <c r="J510" s="296">
        <v>0</v>
      </c>
      <c r="K510" s="296">
        <v>0</v>
      </c>
      <c r="L510" s="296">
        <v>0</v>
      </c>
      <c r="M510" s="296">
        <v>0</v>
      </c>
      <c r="N510" s="296">
        <v>0</v>
      </c>
      <c r="O510" s="296">
        <v>1234.2</v>
      </c>
      <c r="P510" s="296">
        <v>899.57</v>
      </c>
      <c r="Q510" s="296">
        <v>613.78</v>
      </c>
      <c r="R510" s="296">
        <v>1269.98</v>
      </c>
      <c r="S510" s="296">
        <v>0</v>
      </c>
      <c r="T510" s="296">
        <v>0</v>
      </c>
      <c r="U510" s="296">
        <v>0</v>
      </c>
      <c r="V510" s="296">
        <v>0</v>
      </c>
      <c r="W510" s="296">
        <v>0</v>
      </c>
      <c r="X510" s="296">
        <v>0</v>
      </c>
      <c r="Y510" s="296">
        <v>0</v>
      </c>
      <c r="Z510" s="296">
        <v>0</v>
      </c>
      <c r="AA510" s="296">
        <v>0.91</v>
      </c>
      <c r="AB510" s="296">
        <v>0.53</v>
      </c>
      <c r="AC510" s="296">
        <v>2.56</v>
      </c>
      <c r="AD510" s="296">
        <v>2.86</v>
      </c>
      <c r="AE510" s="296">
        <v>5.85</v>
      </c>
      <c r="AF510" s="296">
        <v>5.89</v>
      </c>
      <c r="AG510" s="296">
        <v>39.43</v>
      </c>
      <c r="AH510" s="296">
        <v>36.5</v>
      </c>
      <c r="AI510" s="296">
        <v>0.83</v>
      </c>
      <c r="AJ510" s="296">
        <v>0.54</v>
      </c>
      <c r="AK510" s="296">
        <v>1.37</v>
      </c>
      <c r="AL510" s="296">
        <v>0.64</v>
      </c>
      <c r="AM510" s="363" t="s">
        <v>1026</v>
      </c>
    </row>
    <row r="511" spans="1:39" ht="15.5">
      <c r="A511" s="363" t="s">
        <v>83</v>
      </c>
      <c r="B511" s="363">
        <v>75283</v>
      </c>
      <c r="C511" s="296">
        <v>0</v>
      </c>
      <c r="D511" s="296">
        <v>0</v>
      </c>
      <c r="E511" s="296">
        <v>0</v>
      </c>
      <c r="F511" s="296">
        <v>0</v>
      </c>
      <c r="G511" s="296">
        <v>0</v>
      </c>
      <c r="H511" s="296">
        <v>0</v>
      </c>
      <c r="I511" s="296">
        <v>0</v>
      </c>
      <c r="J511" s="296">
        <v>0</v>
      </c>
      <c r="K511" s="296">
        <v>0</v>
      </c>
      <c r="L511" s="296">
        <v>0</v>
      </c>
      <c r="M511" s="296">
        <v>0</v>
      </c>
      <c r="N511" s="296">
        <v>0</v>
      </c>
      <c r="O511" s="296">
        <v>3355.18</v>
      </c>
      <c r="P511" s="296">
        <v>2132.4899999999998</v>
      </c>
      <c r="Q511" s="296">
        <v>1166.06</v>
      </c>
      <c r="R511" s="296">
        <v>3324.36</v>
      </c>
      <c r="S511" s="296">
        <v>0</v>
      </c>
      <c r="T511" s="296">
        <v>0</v>
      </c>
      <c r="U511" s="296">
        <v>0</v>
      </c>
      <c r="V511" s="296">
        <v>0</v>
      </c>
      <c r="W511" s="296">
        <v>0</v>
      </c>
      <c r="X511" s="296">
        <v>0</v>
      </c>
      <c r="Y511" s="296">
        <v>0</v>
      </c>
      <c r="Z511" s="296">
        <v>0</v>
      </c>
      <c r="AA511" s="296">
        <v>8.24</v>
      </c>
      <c r="AB511" s="296">
        <v>3.86</v>
      </c>
      <c r="AC511" s="296">
        <v>5.51</v>
      </c>
      <c r="AD511" s="296">
        <v>13.06</v>
      </c>
      <c r="AE511" s="296">
        <v>5.67</v>
      </c>
      <c r="AF511" s="296">
        <v>11.1</v>
      </c>
      <c r="AG511" s="296">
        <v>8.11</v>
      </c>
      <c r="AH511" s="296">
        <v>64.61</v>
      </c>
      <c r="AI511" s="296">
        <v>0.64</v>
      </c>
      <c r="AJ511" s="296">
        <v>0.48</v>
      </c>
      <c r="AK511" s="296">
        <v>0.47</v>
      </c>
      <c r="AL511" s="296">
        <v>1.1399999999999999</v>
      </c>
      <c r="AM511" s="363" t="s">
        <v>1061</v>
      </c>
    </row>
    <row r="512" spans="1:39" ht="15.5">
      <c r="A512" s="363" t="s">
        <v>83</v>
      </c>
      <c r="B512" s="363">
        <v>76505</v>
      </c>
      <c r="C512" s="296">
        <v>0</v>
      </c>
      <c r="D512" s="296">
        <v>0</v>
      </c>
      <c r="E512" s="296">
        <v>0</v>
      </c>
      <c r="F512" s="296">
        <v>0</v>
      </c>
      <c r="G512" s="296">
        <v>0</v>
      </c>
      <c r="H512" s="296">
        <v>0</v>
      </c>
      <c r="I512" s="296">
        <v>0</v>
      </c>
      <c r="J512" s="296">
        <v>0</v>
      </c>
      <c r="K512" s="296">
        <v>0</v>
      </c>
      <c r="L512" s="296">
        <v>0</v>
      </c>
      <c r="M512" s="296">
        <v>0</v>
      </c>
      <c r="N512" s="296">
        <v>0</v>
      </c>
      <c r="O512" s="296">
        <v>7527.71</v>
      </c>
      <c r="P512" s="296">
        <v>5227.62</v>
      </c>
      <c r="Q512" s="296">
        <v>2976.03</v>
      </c>
      <c r="R512" s="296">
        <v>5825.6</v>
      </c>
      <c r="S512" s="296">
        <v>0</v>
      </c>
      <c r="T512" s="296">
        <v>0</v>
      </c>
      <c r="U512" s="296">
        <v>0</v>
      </c>
      <c r="V512" s="296">
        <v>0</v>
      </c>
      <c r="W512" s="296">
        <v>0</v>
      </c>
      <c r="X512" s="296">
        <v>0</v>
      </c>
      <c r="Y512" s="296">
        <v>0</v>
      </c>
      <c r="Z512" s="296">
        <v>0</v>
      </c>
      <c r="AA512" s="296">
        <v>7.37</v>
      </c>
      <c r="AB512" s="296">
        <v>25.56</v>
      </c>
      <c r="AC512" s="296">
        <v>17.47</v>
      </c>
      <c r="AD512" s="296">
        <v>43.23</v>
      </c>
      <c r="AE512" s="296">
        <v>3.08</v>
      </c>
      <c r="AF512" s="296">
        <v>11.41</v>
      </c>
      <c r="AG512" s="296">
        <v>9.5299999999999994</v>
      </c>
      <c r="AH512" s="296">
        <v>70.569999999999993</v>
      </c>
      <c r="AI512" s="296">
        <v>0.28999999999999998</v>
      </c>
      <c r="AJ512" s="296">
        <v>1.1599999999999999</v>
      </c>
      <c r="AK512" s="296">
        <v>0.57999999999999996</v>
      </c>
      <c r="AL512" s="296">
        <v>2.6</v>
      </c>
      <c r="AM512" s="363" t="s">
        <v>1102</v>
      </c>
    </row>
    <row r="513" spans="1:39" ht="15.5">
      <c r="A513" s="363" t="s">
        <v>84</v>
      </c>
      <c r="B513" s="363">
        <v>67454</v>
      </c>
      <c r="C513" s="296">
        <v>0</v>
      </c>
      <c r="D513" s="296">
        <v>0</v>
      </c>
      <c r="E513" s="296">
        <v>0</v>
      </c>
      <c r="F513" s="296">
        <v>0</v>
      </c>
      <c r="G513" s="296">
        <v>0</v>
      </c>
      <c r="H513" s="296">
        <v>0</v>
      </c>
      <c r="I513" s="296">
        <v>0</v>
      </c>
      <c r="J513" s="296">
        <v>0</v>
      </c>
      <c r="K513" s="296">
        <v>0</v>
      </c>
      <c r="L513" s="296">
        <v>0</v>
      </c>
      <c r="M513" s="296">
        <v>0</v>
      </c>
      <c r="N513" s="296">
        <v>0</v>
      </c>
      <c r="O513" s="296">
        <v>15.08</v>
      </c>
      <c r="P513" s="296">
        <v>14.42</v>
      </c>
      <c r="Q513" s="296">
        <v>8.77</v>
      </c>
      <c r="R513" s="296">
        <v>0</v>
      </c>
      <c r="S513" s="296">
        <v>0</v>
      </c>
      <c r="T513" s="296">
        <v>0</v>
      </c>
      <c r="U513" s="296">
        <v>0</v>
      </c>
      <c r="V513" s="296">
        <v>0</v>
      </c>
      <c r="W513" s="296">
        <v>0</v>
      </c>
      <c r="X513" s="296">
        <v>0</v>
      </c>
      <c r="Y513" s="296">
        <v>0</v>
      </c>
      <c r="Z513" s="296">
        <v>0</v>
      </c>
      <c r="AA513" s="296">
        <v>0</v>
      </c>
      <c r="AB513" s="296">
        <v>0</v>
      </c>
      <c r="AC513" s="296">
        <v>0</v>
      </c>
      <c r="AD513" s="296">
        <v>0</v>
      </c>
      <c r="AE513" s="296">
        <v>0</v>
      </c>
      <c r="AF513" s="296">
        <v>0</v>
      </c>
      <c r="AG513" s="296">
        <v>0</v>
      </c>
      <c r="AH513" s="296">
        <v>0</v>
      </c>
      <c r="AI513" s="296">
        <v>0</v>
      </c>
      <c r="AJ513" s="296">
        <v>0</v>
      </c>
      <c r="AK513" s="296">
        <v>0</v>
      </c>
      <c r="AL513" s="296">
        <v>0</v>
      </c>
      <c r="AM513" s="363" t="s">
        <v>1977</v>
      </c>
    </row>
    <row r="514" spans="1:39" ht="15.5">
      <c r="A514" s="363" t="s">
        <v>84</v>
      </c>
      <c r="B514" s="363">
        <v>67462</v>
      </c>
      <c r="C514" s="296">
        <v>0</v>
      </c>
      <c r="D514" s="296">
        <v>0</v>
      </c>
      <c r="E514" s="296">
        <v>0</v>
      </c>
      <c r="F514" s="296">
        <v>0</v>
      </c>
      <c r="G514" s="296">
        <v>0</v>
      </c>
      <c r="H514" s="296">
        <v>0</v>
      </c>
      <c r="I514" s="296">
        <v>0</v>
      </c>
      <c r="J514" s="296">
        <v>0</v>
      </c>
      <c r="K514" s="296">
        <v>0</v>
      </c>
      <c r="L514" s="296">
        <v>0</v>
      </c>
      <c r="M514" s="296">
        <v>0</v>
      </c>
      <c r="N514" s="296">
        <v>0</v>
      </c>
      <c r="O514" s="296">
        <v>9.84</v>
      </c>
      <c r="P514" s="296">
        <v>8.18</v>
      </c>
      <c r="Q514" s="296">
        <v>12.34</v>
      </c>
      <c r="R514" s="296">
        <v>0</v>
      </c>
      <c r="S514" s="296">
        <v>0</v>
      </c>
      <c r="T514" s="296">
        <v>0</v>
      </c>
      <c r="U514" s="296">
        <v>0</v>
      </c>
      <c r="V514" s="296">
        <v>0</v>
      </c>
      <c r="W514" s="296">
        <v>0</v>
      </c>
      <c r="X514" s="296">
        <v>0</v>
      </c>
      <c r="Y514" s="296">
        <v>0</v>
      </c>
      <c r="Z514" s="296">
        <v>0</v>
      </c>
      <c r="AA514" s="296">
        <v>0</v>
      </c>
      <c r="AB514" s="296">
        <v>0</v>
      </c>
      <c r="AC514" s="296">
        <v>0</v>
      </c>
      <c r="AD514" s="296">
        <v>0</v>
      </c>
      <c r="AE514" s="296">
        <v>0</v>
      </c>
      <c r="AF514" s="296">
        <v>0</v>
      </c>
      <c r="AG514" s="296">
        <v>0</v>
      </c>
      <c r="AH514" s="296">
        <v>0</v>
      </c>
      <c r="AI514" s="296">
        <v>0</v>
      </c>
      <c r="AJ514" s="296">
        <v>0</v>
      </c>
      <c r="AK514" s="296">
        <v>0</v>
      </c>
      <c r="AL514" s="296">
        <v>0</v>
      </c>
      <c r="AM514" s="363" t="s">
        <v>569</v>
      </c>
    </row>
    <row r="515" spans="1:39" ht="15.5">
      <c r="A515" s="363" t="s">
        <v>84</v>
      </c>
      <c r="B515" s="363">
        <v>67470</v>
      </c>
      <c r="C515" s="296">
        <v>0</v>
      </c>
      <c r="D515" s="296">
        <v>0</v>
      </c>
      <c r="E515" s="296">
        <v>0</v>
      </c>
      <c r="F515" s="296">
        <v>0</v>
      </c>
      <c r="G515" s="296">
        <v>0</v>
      </c>
      <c r="H515" s="296">
        <v>0</v>
      </c>
      <c r="I515" s="296">
        <v>0</v>
      </c>
      <c r="J515" s="296">
        <v>0</v>
      </c>
      <c r="K515" s="296">
        <v>0</v>
      </c>
      <c r="L515" s="296">
        <v>0</v>
      </c>
      <c r="M515" s="296">
        <v>0</v>
      </c>
      <c r="N515" s="296">
        <v>0</v>
      </c>
      <c r="O515" s="296">
        <v>2358.86</v>
      </c>
      <c r="P515" s="296">
        <v>1692.92</v>
      </c>
      <c r="Q515" s="296">
        <v>1245.5</v>
      </c>
      <c r="R515" s="296">
        <v>0</v>
      </c>
      <c r="S515" s="296">
        <v>0</v>
      </c>
      <c r="T515" s="296">
        <v>0</v>
      </c>
      <c r="U515" s="296">
        <v>0</v>
      </c>
      <c r="V515" s="296">
        <v>0</v>
      </c>
      <c r="W515" s="296">
        <v>0</v>
      </c>
      <c r="X515" s="296">
        <v>0</v>
      </c>
      <c r="Y515" s="296">
        <v>0</v>
      </c>
      <c r="Z515" s="296">
        <v>0</v>
      </c>
      <c r="AA515" s="296">
        <v>1.84</v>
      </c>
      <c r="AB515" s="296">
        <v>1.92</v>
      </c>
      <c r="AC515" s="296">
        <v>3.96</v>
      </c>
      <c r="AD515" s="296">
        <v>0</v>
      </c>
      <c r="AE515" s="296">
        <v>0</v>
      </c>
      <c r="AF515" s="296">
        <v>0</v>
      </c>
      <c r="AG515" s="296">
        <v>8.5399999999999991</v>
      </c>
      <c r="AH515" s="296">
        <v>0</v>
      </c>
      <c r="AI515" s="296">
        <v>0</v>
      </c>
      <c r="AJ515" s="296">
        <v>0</v>
      </c>
      <c r="AK515" s="296">
        <v>0</v>
      </c>
      <c r="AL515" s="296">
        <v>0</v>
      </c>
      <c r="AM515" s="363" t="s">
        <v>2081</v>
      </c>
    </row>
    <row r="516" spans="1:39" ht="15.5">
      <c r="A516" s="363" t="s">
        <v>84</v>
      </c>
      <c r="B516" s="363">
        <v>67488</v>
      </c>
      <c r="C516" s="296">
        <v>0</v>
      </c>
      <c r="D516" s="296">
        <v>0</v>
      </c>
      <c r="E516" s="296">
        <v>0</v>
      </c>
      <c r="F516" s="296">
        <v>0</v>
      </c>
      <c r="G516" s="296">
        <v>0</v>
      </c>
      <c r="H516" s="296">
        <v>0</v>
      </c>
      <c r="I516" s="296">
        <v>0</v>
      </c>
      <c r="J516" s="296">
        <v>0</v>
      </c>
      <c r="K516" s="296">
        <v>0</v>
      </c>
      <c r="L516" s="296">
        <v>0</v>
      </c>
      <c r="M516" s="296">
        <v>0</v>
      </c>
      <c r="N516" s="296">
        <v>0</v>
      </c>
      <c r="O516" s="296">
        <v>1.55</v>
      </c>
      <c r="P516" s="296">
        <v>0.98</v>
      </c>
      <c r="Q516" s="296">
        <v>2.91</v>
      </c>
      <c r="R516" s="296">
        <v>0</v>
      </c>
      <c r="S516" s="296">
        <v>0</v>
      </c>
      <c r="T516" s="296">
        <v>0</v>
      </c>
      <c r="U516" s="296">
        <v>0</v>
      </c>
      <c r="V516" s="296">
        <v>0</v>
      </c>
      <c r="W516" s="296">
        <v>0</v>
      </c>
      <c r="X516" s="296">
        <v>0</v>
      </c>
      <c r="Y516" s="296">
        <v>0</v>
      </c>
      <c r="Z516" s="296">
        <v>0</v>
      </c>
      <c r="AA516" s="296">
        <v>0</v>
      </c>
      <c r="AB516" s="296">
        <v>0</v>
      </c>
      <c r="AC516" s="296">
        <v>0</v>
      </c>
      <c r="AD516" s="296">
        <v>0</v>
      </c>
      <c r="AE516" s="296">
        <v>0</v>
      </c>
      <c r="AF516" s="296">
        <v>0</v>
      </c>
      <c r="AG516" s="296">
        <v>0</v>
      </c>
      <c r="AH516" s="296">
        <v>0</v>
      </c>
      <c r="AI516" s="296">
        <v>0</v>
      </c>
      <c r="AJ516" s="296">
        <v>0</v>
      </c>
      <c r="AK516" s="296">
        <v>0</v>
      </c>
      <c r="AL516" s="296">
        <v>0</v>
      </c>
      <c r="AM516" s="363" t="s">
        <v>571</v>
      </c>
    </row>
    <row r="517" spans="1:39" ht="15.5">
      <c r="A517" s="363" t="s">
        <v>84</v>
      </c>
      <c r="B517" s="363">
        <v>67504</v>
      </c>
      <c r="C517" s="296">
        <v>0</v>
      </c>
      <c r="D517" s="296">
        <v>0</v>
      </c>
      <c r="E517" s="296">
        <v>0</v>
      </c>
      <c r="F517" s="296">
        <v>0</v>
      </c>
      <c r="G517" s="296">
        <v>0</v>
      </c>
      <c r="H517" s="296">
        <v>0</v>
      </c>
      <c r="I517" s="296">
        <v>0</v>
      </c>
      <c r="J517" s="296">
        <v>0</v>
      </c>
      <c r="K517" s="296">
        <v>0</v>
      </c>
      <c r="L517" s="296">
        <v>0</v>
      </c>
      <c r="M517" s="296">
        <v>0</v>
      </c>
      <c r="N517" s="296">
        <v>0</v>
      </c>
      <c r="O517" s="296">
        <v>294.5</v>
      </c>
      <c r="P517" s="296">
        <v>238.53</v>
      </c>
      <c r="Q517" s="296">
        <v>190.8</v>
      </c>
      <c r="R517" s="296">
        <v>0</v>
      </c>
      <c r="S517" s="296">
        <v>0</v>
      </c>
      <c r="T517" s="296">
        <v>0</v>
      </c>
      <c r="U517" s="296">
        <v>0</v>
      </c>
      <c r="V517" s="296">
        <v>0</v>
      </c>
      <c r="W517" s="296">
        <v>0</v>
      </c>
      <c r="X517" s="296">
        <v>0</v>
      </c>
      <c r="Y517" s="296">
        <v>0</v>
      </c>
      <c r="Z517" s="296">
        <v>0</v>
      </c>
      <c r="AA517" s="296">
        <v>0</v>
      </c>
      <c r="AB517" s="296">
        <v>0</v>
      </c>
      <c r="AC517" s="296">
        <v>0</v>
      </c>
      <c r="AD517" s="296">
        <v>0</v>
      </c>
      <c r="AE517" s="296">
        <v>0.91</v>
      </c>
      <c r="AF517" s="296">
        <v>0</v>
      </c>
      <c r="AG517" s="296">
        <v>0</v>
      </c>
      <c r="AH517" s="296">
        <v>0</v>
      </c>
      <c r="AI517" s="296">
        <v>0</v>
      </c>
      <c r="AJ517" s="296">
        <v>0</v>
      </c>
      <c r="AK517" s="296">
        <v>0</v>
      </c>
      <c r="AL517" s="296">
        <v>0</v>
      </c>
      <c r="AM517" s="363" t="s">
        <v>572</v>
      </c>
    </row>
    <row r="518" spans="1:39" ht="15.5">
      <c r="A518" s="363" t="s">
        <v>84</v>
      </c>
      <c r="B518" s="363">
        <v>67520</v>
      </c>
      <c r="C518" s="296">
        <v>0</v>
      </c>
      <c r="D518" s="296">
        <v>0</v>
      </c>
      <c r="E518" s="296">
        <v>0</v>
      </c>
      <c r="F518" s="296">
        <v>0</v>
      </c>
      <c r="G518" s="296">
        <v>0</v>
      </c>
      <c r="H518" s="296">
        <v>0</v>
      </c>
      <c r="I518" s="296">
        <v>0</v>
      </c>
      <c r="J518" s="296">
        <v>0</v>
      </c>
      <c r="K518" s="296">
        <v>0</v>
      </c>
      <c r="L518" s="296">
        <v>0</v>
      </c>
      <c r="M518" s="296">
        <v>0</v>
      </c>
      <c r="N518" s="296">
        <v>0</v>
      </c>
      <c r="O518" s="296">
        <v>0.94</v>
      </c>
      <c r="P518" s="296">
        <v>1.93</v>
      </c>
      <c r="Q518" s="296">
        <v>0.95</v>
      </c>
      <c r="R518" s="296">
        <v>0</v>
      </c>
      <c r="S518" s="296">
        <v>0</v>
      </c>
      <c r="T518" s="296">
        <v>0</v>
      </c>
      <c r="U518" s="296">
        <v>0</v>
      </c>
      <c r="V518" s="296">
        <v>0</v>
      </c>
      <c r="W518" s="296">
        <v>0</v>
      </c>
      <c r="X518" s="296">
        <v>0</v>
      </c>
      <c r="Y518" s="296">
        <v>0</v>
      </c>
      <c r="Z518" s="296">
        <v>0</v>
      </c>
      <c r="AA518" s="296">
        <v>0</v>
      </c>
      <c r="AB518" s="296">
        <v>0</v>
      </c>
      <c r="AC518" s="296">
        <v>0</v>
      </c>
      <c r="AD518" s="296">
        <v>0</v>
      </c>
      <c r="AE518" s="296">
        <v>0</v>
      </c>
      <c r="AF518" s="296">
        <v>0</v>
      </c>
      <c r="AG518" s="296">
        <v>0</v>
      </c>
      <c r="AH518" s="296">
        <v>0</v>
      </c>
      <c r="AI518" s="296">
        <v>0</v>
      </c>
      <c r="AJ518" s="296">
        <v>0</v>
      </c>
      <c r="AK518" s="296">
        <v>0</v>
      </c>
      <c r="AL518" s="296">
        <v>0</v>
      </c>
      <c r="AM518" s="363" t="s">
        <v>574</v>
      </c>
    </row>
    <row r="519" spans="1:39" ht="15.5">
      <c r="A519" s="363" t="s">
        <v>84</v>
      </c>
      <c r="B519" s="363">
        <v>67538</v>
      </c>
      <c r="C519" s="296">
        <v>0</v>
      </c>
      <c r="D519" s="296">
        <v>0</v>
      </c>
      <c r="E519" s="296">
        <v>0</v>
      </c>
      <c r="F519" s="296">
        <v>0</v>
      </c>
      <c r="G519" s="296">
        <v>0</v>
      </c>
      <c r="H519" s="296">
        <v>0</v>
      </c>
      <c r="I519" s="296">
        <v>0</v>
      </c>
      <c r="J519" s="296">
        <v>0</v>
      </c>
      <c r="K519" s="296">
        <v>0</v>
      </c>
      <c r="L519" s="296">
        <v>0</v>
      </c>
      <c r="M519" s="296">
        <v>0</v>
      </c>
      <c r="N519" s="296">
        <v>0</v>
      </c>
      <c r="O519" s="296">
        <v>0</v>
      </c>
      <c r="P519" s="296">
        <v>0</v>
      </c>
      <c r="Q519" s="296">
        <v>0</v>
      </c>
      <c r="R519" s="296">
        <v>3035.35</v>
      </c>
      <c r="S519" s="296">
        <v>0</v>
      </c>
      <c r="T519" s="296">
        <v>0</v>
      </c>
      <c r="U519" s="296">
        <v>0</v>
      </c>
      <c r="V519" s="296">
        <v>0</v>
      </c>
      <c r="W519" s="296">
        <v>0</v>
      </c>
      <c r="X519" s="296">
        <v>0</v>
      </c>
      <c r="Y519" s="296">
        <v>0</v>
      </c>
      <c r="Z519" s="296">
        <v>0</v>
      </c>
      <c r="AA519" s="296">
        <v>0</v>
      </c>
      <c r="AB519" s="296">
        <v>0</v>
      </c>
      <c r="AC519" s="296">
        <v>0</v>
      </c>
      <c r="AD519" s="296">
        <v>0</v>
      </c>
      <c r="AE519" s="296">
        <v>0</v>
      </c>
      <c r="AF519" s="296">
        <v>0</v>
      </c>
      <c r="AG519" s="296">
        <v>0</v>
      </c>
      <c r="AH519" s="296">
        <v>9.7899999999999991</v>
      </c>
      <c r="AI519" s="296">
        <v>0</v>
      </c>
      <c r="AJ519" s="296">
        <v>0</v>
      </c>
      <c r="AK519" s="296">
        <v>0</v>
      </c>
      <c r="AL519" s="296">
        <v>0</v>
      </c>
      <c r="AM519" s="363" t="s">
        <v>575</v>
      </c>
    </row>
    <row r="520" spans="1:39" ht="15.5">
      <c r="A520" s="363" t="s">
        <v>84</v>
      </c>
      <c r="B520" s="363">
        <v>67553</v>
      </c>
      <c r="C520" s="296">
        <v>0</v>
      </c>
      <c r="D520" s="296">
        <v>0</v>
      </c>
      <c r="E520" s="296">
        <v>0</v>
      </c>
      <c r="F520" s="296">
        <v>0</v>
      </c>
      <c r="G520" s="296">
        <v>0</v>
      </c>
      <c r="H520" s="296">
        <v>0</v>
      </c>
      <c r="I520" s="296">
        <v>0</v>
      </c>
      <c r="J520" s="296">
        <v>0</v>
      </c>
      <c r="K520" s="296">
        <v>0</v>
      </c>
      <c r="L520" s="296">
        <v>0</v>
      </c>
      <c r="M520" s="296">
        <v>0</v>
      </c>
      <c r="N520" s="296">
        <v>0</v>
      </c>
      <c r="O520" s="296">
        <v>79.08</v>
      </c>
      <c r="P520" s="296">
        <v>63.6</v>
      </c>
      <c r="Q520" s="296">
        <v>50.13</v>
      </c>
      <c r="R520" s="296">
        <v>0</v>
      </c>
      <c r="S520" s="296">
        <v>0</v>
      </c>
      <c r="T520" s="296">
        <v>0</v>
      </c>
      <c r="U520" s="296">
        <v>0</v>
      </c>
      <c r="V520" s="296">
        <v>0</v>
      </c>
      <c r="W520" s="296">
        <v>0</v>
      </c>
      <c r="X520" s="296">
        <v>0</v>
      </c>
      <c r="Y520" s="296">
        <v>0</v>
      </c>
      <c r="Z520" s="296">
        <v>0</v>
      </c>
      <c r="AA520" s="296">
        <v>0</v>
      </c>
      <c r="AB520" s="296">
        <v>0.96</v>
      </c>
      <c r="AC520" s="296">
        <v>0</v>
      </c>
      <c r="AD520" s="296">
        <v>0</v>
      </c>
      <c r="AE520" s="296">
        <v>0</v>
      </c>
      <c r="AF520" s="296">
        <v>0</v>
      </c>
      <c r="AG520" s="296">
        <v>0</v>
      </c>
      <c r="AH520" s="296">
        <v>0</v>
      </c>
      <c r="AI520" s="296">
        <v>0</v>
      </c>
      <c r="AJ520" s="296">
        <v>0</v>
      </c>
      <c r="AK520" s="296">
        <v>0</v>
      </c>
      <c r="AL520" s="296">
        <v>0</v>
      </c>
      <c r="AM520" s="363" t="s">
        <v>576</v>
      </c>
    </row>
    <row r="521" spans="1:39" ht="15.5">
      <c r="A521" s="363" t="s">
        <v>84</v>
      </c>
      <c r="B521" s="363">
        <v>67561</v>
      </c>
      <c r="C521" s="296">
        <v>0</v>
      </c>
      <c r="D521" s="296">
        <v>0</v>
      </c>
      <c r="E521" s="296">
        <v>0</v>
      </c>
      <c r="F521" s="296">
        <v>0</v>
      </c>
      <c r="G521" s="296">
        <v>0</v>
      </c>
      <c r="H521" s="296">
        <v>0</v>
      </c>
      <c r="I521" s="296">
        <v>0</v>
      </c>
      <c r="J521" s="296">
        <v>0</v>
      </c>
      <c r="K521" s="296">
        <v>0</v>
      </c>
      <c r="L521" s="296">
        <v>0</v>
      </c>
      <c r="M521" s="296">
        <v>0</v>
      </c>
      <c r="N521" s="296">
        <v>0</v>
      </c>
      <c r="O521" s="296">
        <v>35.1</v>
      </c>
      <c r="P521" s="296">
        <v>22.77</v>
      </c>
      <c r="Q521" s="296">
        <v>29.3</v>
      </c>
      <c r="R521" s="296">
        <v>0</v>
      </c>
      <c r="S521" s="296">
        <v>0</v>
      </c>
      <c r="T521" s="296">
        <v>0</v>
      </c>
      <c r="U521" s="296">
        <v>0</v>
      </c>
      <c r="V521" s="296">
        <v>0</v>
      </c>
      <c r="W521" s="296">
        <v>0</v>
      </c>
      <c r="X521" s="296">
        <v>0</v>
      </c>
      <c r="Y521" s="296">
        <v>0</v>
      </c>
      <c r="Z521" s="296">
        <v>0</v>
      </c>
      <c r="AA521" s="296">
        <v>0</v>
      </c>
      <c r="AB521" s="296">
        <v>0</v>
      </c>
      <c r="AC521" s="296">
        <v>0</v>
      </c>
      <c r="AD521" s="296">
        <v>0</v>
      </c>
      <c r="AE521" s="296">
        <v>0</v>
      </c>
      <c r="AF521" s="296">
        <v>0</v>
      </c>
      <c r="AG521" s="296">
        <v>0</v>
      </c>
      <c r="AH521" s="296">
        <v>0</v>
      </c>
      <c r="AI521" s="296">
        <v>0</v>
      </c>
      <c r="AJ521" s="296">
        <v>0</v>
      </c>
      <c r="AK521" s="296">
        <v>0</v>
      </c>
      <c r="AL521" s="296">
        <v>0</v>
      </c>
      <c r="AM521" s="363" t="s">
        <v>577</v>
      </c>
    </row>
    <row r="522" spans="1:39" ht="15.5">
      <c r="A522" s="363" t="s">
        <v>84</v>
      </c>
      <c r="B522" s="363">
        <v>67579</v>
      </c>
      <c r="C522" s="296">
        <v>0</v>
      </c>
      <c r="D522" s="296">
        <v>0</v>
      </c>
      <c r="E522" s="296">
        <v>0</v>
      </c>
      <c r="F522" s="296">
        <v>0</v>
      </c>
      <c r="G522" s="296">
        <v>0</v>
      </c>
      <c r="H522" s="296">
        <v>0</v>
      </c>
      <c r="I522" s="296">
        <v>0</v>
      </c>
      <c r="J522" s="296">
        <v>0</v>
      </c>
      <c r="K522" s="296">
        <v>0</v>
      </c>
      <c r="L522" s="296">
        <v>0</v>
      </c>
      <c r="M522" s="296">
        <v>0</v>
      </c>
      <c r="N522" s="296">
        <v>0</v>
      </c>
      <c r="O522" s="296">
        <v>3.45</v>
      </c>
      <c r="P522" s="296">
        <v>4.45</v>
      </c>
      <c r="Q522" s="296">
        <v>1.18</v>
      </c>
      <c r="R522" s="296">
        <v>0</v>
      </c>
      <c r="S522" s="296">
        <v>0</v>
      </c>
      <c r="T522" s="296">
        <v>0</v>
      </c>
      <c r="U522" s="296">
        <v>0</v>
      </c>
      <c r="V522" s="296">
        <v>0</v>
      </c>
      <c r="W522" s="296">
        <v>0</v>
      </c>
      <c r="X522" s="296">
        <v>0</v>
      </c>
      <c r="Y522" s="296">
        <v>0</v>
      </c>
      <c r="Z522" s="296">
        <v>0</v>
      </c>
      <c r="AA522" s="296">
        <v>0</v>
      </c>
      <c r="AB522" s="296">
        <v>0</v>
      </c>
      <c r="AC522" s="296">
        <v>0</v>
      </c>
      <c r="AD522" s="296">
        <v>0</v>
      </c>
      <c r="AE522" s="296">
        <v>0</v>
      </c>
      <c r="AF522" s="296">
        <v>0</v>
      </c>
      <c r="AG522" s="296">
        <v>0</v>
      </c>
      <c r="AH522" s="296">
        <v>0</v>
      </c>
      <c r="AI522" s="296">
        <v>0</v>
      </c>
      <c r="AJ522" s="296">
        <v>0</v>
      </c>
      <c r="AK522" s="296">
        <v>0</v>
      </c>
      <c r="AL522" s="296">
        <v>0</v>
      </c>
      <c r="AM522" s="363" t="s">
        <v>579</v>
      </c>
    </row>
    <row r="523" spans="1:39" ht="15.5">
      <c r="A523" s="363" t="s">
        <v>84</v>
      </c>
      <c r="B523" s="363">
        <v>75259</v>
      </c>
      <c r="C523" s="296">
        <v>0</v>
      </c>
      <c r="D523" s="296">
        <v>0</v>
      </c>
      <c r="E523" s="296">
        <v>0</v>
      </c>
      <c r="F523" s="296">
        <v>0</v>
      </c>
      <c r="G523" s="296">
        <v>0</v>
      </c>
      <c r="H523" s="296">
        <v>0</v>
      </c>
      <c r="I523" s="296">
        <v>0</v>
      </c>
      <c r="J523" s="296">
        <v>0</v>
      </c>
      <c r="K523" s="296">
        <v>0</v>
      </c>
      <c r="L523" s="296">
        <v>0</v>
      </c>
      <c r="M523" s="296">
        <v>0</v>
      </c>
      <c r="N523" s="296">
        <v>0</v>
      </c>
      <c r="O523" s="296">
        <v>286.88</v>
      </c>
      <c r="P523" s="296">
        <v>222.46</v>
      </c>
      <c r="Q523" s="296">
        <v>147.28</v>
      </c>
      <c r="R523" s="296">
        <v>301.79000000000002</v>
      </c>
      <c r="S523" s="296">
        <v>0</v>
      </c>
      <c r="T523" s="296">
        <v>0</v>
      </c>
      <c r="U523" s="296">
        <v>0</v>
      </c>
      <c r="V523" s="296">
        <v>0</v>
      </c>
      <c r="W523" s="296">
        <v>0</v>
      </c>
      <c r="X523" s="296">
        <v>0</v>
      </c>
      <c r="Y523" s="296">
        <v>0</v>
      </c>
      <c r="Z523" s="296">
        <v>0</v>
      </c>
      <c r="AA523" s="296">
        <v>0</v>
      </c>
      <c r="AB523" s="296">
        <v>0</v>
      </c>
      <c r="AC523" s="296">
        <v>0</v>
      </c>
      <c r="AD523" s="296">
        <v>0</v>
      </c>
      <c r="AE523" s="296">
        <v>0</v>
      </c>
      <c r="AF523" s="296">
        <v>0</v>
      </c>
      <c r="AG523" s="296">
        <v>0</v>
      </c>
      <c r="AH523" s="296">
        <v>0</v>
      </c>
      <c r="AI523" s="296">
        <v>0</v>
      </c>
      <c r="AJ523" s="296">
        <v>0</v>
      </c>
      <c r="AK523" s="296">
        <v>0</v>
      </c>
      <c r="AL523" s="296">
        <v>0</v>
      </c>
      <c r="AM523" s="363" t="s">
        <v>3277</v>
      </c>
    </row>
    <row r="524" spans="1:39" ht="15.5">
      <c r="A524" s="363" t="s">
        <v>85</v>
      </c>
      <c r="B524" s="363">
        <v>67587</v>
      </c>
      <c r="C524" s="296">
        <v>0</v>
      </c>
      <c r="D524" s="296">
        <v>0</v>
      </c>
      <c r="E524" s="296">
        <v>0</v>
      </c>
      <c r="F524" s="296">
        <v>0</v>
      </c>
      <c r="G524" s="296">
        <v>0</v>
      </c>
      <c r="H524" s="296">
        <v>0</v>
      </c>
      <c r="I524" s="296">
        <v>0</v>
      </c>
      <c r="J524" s="296">
        <v>0</v>
      </c>
      <c r="K524" s="296">
        <v>0</v>
      </c>
      <c r="L524" s="296">
        <v>0</v>
      </c>
      <c r="M524" s="296">
        <v>0</v>
      </c>
      <c r="N524" s="296">
        <v>0</v>
      </c>
      <c r="O524" s="296">
        <v>3387.67</v>
      </c>
      <c r="P524" s="296">
        <v>2529.54</v>
      </c>
      <c r="Q524" s="296">
        <v>1743.35</v>
      </c>
      <c r="R524" s="296">
        <v>0</v>
      </c>
      <c r="S524" s="296">
        <v>0</v>
      </c>
      <c r="T524" s="296">
        <v>0</v>
      </c>
      <c r="U524" s="296">
        <v>0</v>
      </c>
      <c r="V524" s="296">
        <v>0</v>
      </c>
      <c r="W524" s="296">
        <v>0</v>
      </c>
      <c r="X524" s="296">
        <v>0</v>
      </c>
      <c r="Y524" s="296">
        <v>0</v>
      </c>
      <c r="Z524" s="296">
        <v>0</v>
      </c>
      <c r="AA524" s="296">
        <v>1.22</v>
      </c>
      <c r="AB524" s="296">
        <v>2.2200000000000002</v>
      </c>
      <c r="AC524" s="296">
        <v>6.58</v>
      </c>
      <c r="AD524" s="296">
        <v>0</v>
      </c>
      <c r="AE524" s="296">
        <v>27.89</v>
      </c>
      <c r="AF524" s="296">
        <v>21.36</v>
      </c>
      <c r="AG524" s="296">
        <v>14.7</v>
      </c>
      <c r="AH524" s="296">
        <v>0</v>
      </c>
      <c r="AI524" s="296">
        <v>1.02</v>
      </c>
      <c r="AJ524" s="296">
        <v>0.74</v>
      </c>
      <c r="AK524" s="296">
        <v>0.23</v>
      </c>
      <c r="AL524" s="296">
        <v>0</v>
      </c>
      <c r="AM524" s="363" t="s">
        <v>580</v>
      </c>
    </row>
    <row r="525" spans="1:39" ht="15.5">
      <c r="A525" s="363" t="s">
        <v>85</v>
      </c>
      <c r="B525" s="363">
        <v>67595</v>
      </c>
      <c r="C525" s="296">
        <v>0</v>
      </c>
      <c r="D525" s="296">
        <v>0</v>
      </c>
      <c r="E525" s="296">
        <v>0</v>
      </c>
      <c r="F525" s="296">
        <v>0</v>
      </c>
      <c r="G525" s="296">
        <v>0</v>
      </c>
      <c r="H525" s="296">
        <v>0</v>
      </c>
      <c r="I525" s="296">
        <v>0</v>
      </c>
      <c r="J525" s="296">
        <v>0</v>
      </c>
      <c r="K525" s="296">
        <v>0</v>
      </c>
      <c r="L525" s="296">
        <v>0</v>
      </c>
      <c r="M525" s="296">
        <v>0</v>
      </c>
      <c r="N525" s="296">
        <v>0</v>
      </c>
      <c r="O525" s="296">
        <v>2581.9699999999998</v>
      </c>
      <c r="P525" s="296">
        <v>1906.13</v>
      </c>
      <c r="Q525" s="296">
        <v>1324.25</v>
      </c>
      <c r="R525" s="296">
        <v>0</v>
      </c>
      <c r="S525" s="296">
        <v>0</v>
      </c>
      <c r="T525" s="296">
        <v>0</v>
      </c>
      <c r="U525" s="296">
        <v>0</v>
      </c>
      <c r="V525" s="296">
        <v>0</v>
      </c>
      <c r="W525" s="296">
        <v>0</v>
      </c>
      <c r="X525" s="296">
        <v>0</v>
      </c>
      <c r="Y525" s="296">
        <v>0</v>
      </c>
      <c r="Z525" s="296">
        <v>0</v>
      </c>
      <c r="AA525" s="296">
        <v>0.87</v>
      </c>
      <c r="AB525" s="296">
        <v>2.87</v>
      </c>
      <c r="AC525" s="296">
        <v>0.12</v>
      </c>
      <c r="AD525" s="296">
        <v>0</v>
      </c>
      <c r="AE525" s="296">
        <v>13.12</v>
      </c>
      <c r="AF525" s="296">
        <v>4.04</v>
      </c>
      <c r="AG525" s="296">
        <v>3.56</v>
      </c>
      <c r="AH525" s="296">
        <v>0</v>
      </c>
      <c r="AI525" s="296">
        <v>0.9</v>
      </c>
      <c r="AJ525" s="296">
        <v>0.32</v>
      </c>
      <c r="AK525" s="296">
        <v>0.1</v>
      </c>
      <c r="AL525" s="296">
        <v>0</v>
      </c>
      <c r="AM525" s="363" t="s">
        <v>581</v>
      </c>
    </row>
    <row r="526" spans="1:39" ht="15.5">
      <c r="A526" s="363" t="s">
        <v>85</v>
      </c>
      <c r="B526" s="363">
        <v>67611</v>
      </c>
      <c r="C526" s="296">
        <v>0</v>
      </c>
      <c r="D526" s="296">
        <v>0</v>
      </c>
      <c r="E526" s="296">
        <v>0</v>
      </c>
      <c r="F526" s="296">
        <v>0</v>
      </c>
      <c r="G526" s="296">
        <v>0</v>
      </c>
      <c r="H526" s="296">
        <v>0</v>
      </c>
      <c r="I526" s="296">
        <v>0</v>
      </c>
      <c r="J526" s="296">
        <v>0</v>
      </c>
      <c r="K526" s="296">
        <v>0</v>
      </c>
      <c r="L526" s="296">
        <v>0</v>
      </c>
      <c r="M526" s="296">
        <v>0</v>
      </c>
      <c r="N526" s="296">
        <v>0</v>
      </c>
      <c r="O526" s="296">
        <v>2165.39</v>
      </c>
      <c r="P526" s="296">
        <v>1487.87</v>
      </c>
      <c r="Q526" s="296">
        <v>856.8</v>
      </c>
      <c r="R526" s="296">
        <v>1460.26</v>
      </c>
      <c r="S526" s="296">
        <v>0</v>
      </c>
      <c r="T526" s="296">
        <v>0</v>
      </c>
      <c r="U526" s="296">
        <v>0</v>
      </c>
      <c r="V526" s="296">
        <v>0</v>
      </c>
      <c r="W526" s="296">
        <v>0</v>
      </c>
      <c r="X526" s="296">
        <v>0</v>
      </c>
      <c r="Y526" s="296">
        <v>0</v>
      </c>
      <c r="Z526" s="296">
        <v>0</v>
      </c>
      <c r="AA526" s="296">
        <v>2.92</v>
      </c>
      <c r="AB526" s="296">
        <v>4.4400000000000004</v>
      </c>
      <c r="AC526" s="296">
        <v>2.1</v>
      </c>
      <c r="AD526" s="296">
        <v>9.93</v>
      </c>
      <c r="AE526" s="296">
        <v>25.69</v>
      </c>
      <c r="AF526" s="296">
        <v>13.22</v>
      </c>
      <c r="AG526" s="296">
        <v>4.79</v>
      </c>
      <c r="AH526" s="296">
        <v>8.93</v>
      </c>
      <c r="AI526" s="296">
        <v>0.53</v>
      </c>
      <c r="AJ526" s="296">
        <v>0.35</v>
      </c>
      <c r="AK526" s="296">
        <v>0.06</v>
      </c>
      <c r="AL526" s="296">
        <v>0.26</v>
      </c>
      <c r="AM526" s="363" t="s">
        <v>582</v>
      </c>
    </row>
    <row r="527" spans="1:39" ht="15.5">
      <c r="A527" s="363" t="s">
        <v>85</v>
      </c>
      <c r="B527" s="363">
        <v>67637</v>
      </c>
      <c r="C527" s="296">
        <v>0</v>
      </c>
      <c r="D527" s="296">
        <v>0</v>
      </c>
      <c r="E527" s="296">
        <v>0</v>
      </c>
      <c r="F527" s="296">
        <v>0</v>
      </c>
      <c r="G527" s="296">
        <v>0</v>
      </c>
      <c r="H527" s="296">
        <v>0</v>
      </c>
      <c r="I527" s="296">
        <v>0</v>
      </c>
      <c r="J527" s="296">
        <v>0</v>
      </c>
      <c r="K527" s="296">
        <v>0</v>
      </c>
      <c r="L527" s="296">
        <v>0</v>
      </c>
      <c r="M527" s="296">
        <v>0</v>
      </c>
      <c r="N527" s="296">
        <v>0</v>
      </c>
      <c r="O527" s="296">
        <v>691.06</v>
      </c>
      <c r="P527" s="296">
        <v>502.66</v>
      </c>
      <c r="Q527" s="296">
        <v>348.51</v>
      </c>
      <c r="R527" s="296">
        <v>668.66</v>
      </c>
      <c r="S527" s="296">
        <v>0</v>
      </c>
      <c r="T527" s="296">
        <v>0</v>
      </c>
      <c r="U527" s="296">
        <v>0</v>
      </c>
      <c r="V527" s="296">
        <v>0</v>
      </c>
      <c r="W527" s="296">
        <v>0</v>
      </c>
      <c r="X527" s="296">
        <v>0</v>
      </c>
      <c r="Y527" s="296">
        <v>0</v>
      </c>
      <c r="Z527" s="296">
        <v>0</v>
      </c>
      <c r="AA527" s="296">
        <v>0</v>
      </c>
      <c r="AB527" s="296">
        <v>0</v>
      </c>
      <c r="AC527" s="296">
        <v>0</v>
      </c>
      <c r="AD527" s="296">
        <v>1.32</v>
      </c>
      <c r="AE527" s="296">
        <v>4.03</v>
      </c>
      <c r="AF527" s="296">
        <v>2.6</v>
      </c>
      <c r="AG527" s="296">
        <v>3.32</v>
      </c>
      <c r="AH527" s="296">
        <v>0</v>
      </c>
      <c r="AI527" s="296">
        <v>0.14000000000000001</v>
      </c>
      <c r="AJ527" s="296">
        <v>0.14000000000000001</v>
      </c>
      <c r="AK527" s="296">
        <v>0.1</v>
      </c>
      <c r="AL527" s="296">
        <v>0</v>
      </c>
      <c r="AM527" s="363" t="s">
        <v>583</v>
      </c>
    </row>
    <row r="528" spans="1:39" ht="15.5">
      <c r="A528" s="363" t="s">
        <v>85</v>
      </c>
      <c r="B528" s="363">
        <v>67645</v>
      </c>
      <c r="C528" s="296">
        <v>0</v>
      </c>
      <c r="D528" s="296">
        <v>0</v>
      </c>
      <c r="E528" s="296">
        <v>0</v>
      </c>
      <c r="F528" s="296">
        <v>0</v>
      </c>
      <c r="G528" s="296">
        <v>0</v>
      </c>
      <c r="H528" s="296">
        <v>0</v>
      </c>
      <c r="I528" s="296">
        <v>0</v>
      </c>
      <c r="J528" s="296">
        <v>0</v>
      </c>
      <c r="K528" s="296">
        <v>0</v>
      </c>
      <c r="L528" s="296">
        <v>0</v>
      </c>
      <c r="M528" s="296">
        <v>0</v>
      </c>
      <c r="N528" s="296">
        <v>0</v>
      </c>
      <c r="O528" s="296">
        <v>1819.04</v>
      </c>
      <c r="P528" s="296">
        <v>1390.08</v>
      </c>
      <c r="Q528" s="296">
        <v>1066.55</v>
      </c>
      <c r="R528" s="296">
        <v>0</v>
      </c>
      <c r="S528" s="296">
        <v>0</v>
      </c>
      <c r="T528" s="296">
        <v>0</v>
      </c>
      <c r="U528" s="296">
        <v>0</v>
      </c>
      <c r="V528" s="296">
        <v>0</v>
      </c>
      <c r="W528" s="296">
        <v>0</v>
      </c>
      <c r="X528" s="296">
        <v>0</v>
      </c>
      <c r="Y528" s="296">
        <v>0</v>
      </c>
      <c r="Z528" s="296">
        <v>0</v>
      </c>
      <c r="AA528" s="296">
        <v>1.82</v>
      </c>
      <c r="AB528" s="296">
        <v>0.52</v>
      </c>
      <c r="AC528" s="296">
        <v>3.78</v>
      </c>
      <c r="AD528" s="296">
        <v>0</v>
      </c>
      <c r="AE528" s="296">
        <v>30.22</v>
      </c>
      <c r="AF528" s="296">
        <v>11.13</v>
      </c>
      <c r="AG528" s="296">
        <v>8.1999999999999993</v>
      </c>
      <c r="AH528" s="296">
        <v>0</v>
      </c>
      <c r="AI528" s="296">
        <v>1.73</v>
      </c>
      <c r="AJ528" s="296">
        <v>0.88</v>
      </c>
      <c r="AK528" s="296">
        <v>0.79</v>
      </c>
      <c r="AL528" s="296">
        <v>0</v>
      </c>
      <c r="AM528" s="363" t="s">
        <v>584</v>
      </c>
    </row>
    <row r="529" spans="1:39" ht="15.5">
      <c r="A529" s="363" t="s">
        <v>85</v>
      </c>
      <c r="B529" s="363">
        <v>67652</v>
      </c>
      <c r="C529" s="296">
        <v>0</v>
      </c>
      <c r="D529" s="296">
        <v>0</v>
      </c>
      <c r="E529" s="296">
        <v>0</v>
      </c>
      <c r="F529" s="296">
        <v>0</v>
      </c>
      <c r="G529" s="296">
        <v>0</v>
      </c>
      <c r="H529" s="296">
        <v>0</v>
      </c>
      <c r="I529" s="296">
        <v>0</v>
      </c>
      <c r="J529" s="296">
        <v>0</v>
      </c>
      <c r="K529" s="296">
        <v>0</v>
      </c>
      <c r="L529" s="296">
        <v>0</v>
      </c>
      <c r="M529" s="296">
        <v>0</v>
      </c>
      <c r="N529" s="296">
        <v>0</v>
      </c>
      <c r="O529" s="296">
        <v>0</v>
      </c>
      <c r="P529" s="296">
        <v>0</v>
      </c>
      <c r="Q529" s="296">
        <v>0</v>
      </c>
      <c r="R529" s="296">
        <v>22503.81</v>
      </c>
      <c r="S529" s="296">
        <v>0</v>
      </c>
      <c r="T529" s="296">
        <v>0</v>
      </c>
      <c r="U529" s="296">
        <v>0</v>
      </c>
      <c r="V529" s="296">
        <v>0</v>
      </c>
      <c r="W529" s="296">
        <v>0</v>
      </c>
      <c r="X529" s="296">
        <v>0</v>
      </c>
      <c r="Y529" s="296">
        <v>0</v>
      </c>
      <c r="Z529" s="296">
        <v>0</v>
      </c>
      <c r="AA529" s="296">
        <v>0</v>
      </c>
      <c r="AB529" s="296">
        <v>0</v>
      </c>
      <c r="AC529" s="296">
        <v>0</v>
      </c>
      <c r="AD529" s="296">
        <v>107.11</v>
      </c>
      <c r="AE529" s="296">
        <v>0</v>
      </c>
      <c r="AF529" s="296">
        <v>0</v>
      </c>
      <c r="AG529" s="296">
        <v>0</v>
      </c>
      <c r="AH529" s="296">
        <v>215</v>
      </c>
      <c r="AI529" s="296">
        <v>0</v>
      </c>
      <c r="AJ529" s="296">
        <v>0</v>
      </c>
      <c r="AK529" s="296">
        <v>0</v>
      </c>
      <c r="AL529" s="296">
        <v>7.46</v>
      </c>
      <c r="AM529" s="363" t="s">
        <v>585</v>
      </c>
    </row>
    <row r="530" spans="1:39" ht="15.5">
      <c r="A530" s="363" t="s">
        <v>85</v>
      </c>
      <c r="B530" s="363">
        <v>67678</v>
      </c>
      <c r="C530" s="296">
        <v>0</v>
      </c>
      <c r="D530" s="296">
        <v>0</v>
      </c>
      <c r="E530" s="296">
        <v>0</v>
      </c>
      <c r="F530" s="296">
        <v>0</v>
      </c>
      <c r="G530" s="296">
        <v>0</v>
      </c>
      <c r="H530" s="296">
        <v>0</v>
      </c>
      <c r="I530" s="296">
        <v>0</v>
      </c>
      <c r="J530" s="296">
        <v>0</v>
      </c>
      <c r="K530" s="296">
        <v>0</v>
      </c>
      <c r="L530" s="296">
        <v>0</v>
      </c>
      <c r="M530" s="296">
        <v>0</v>
      </c>
      <c r="N530" s="296">
        <v>0</v>
      </c>
      <c r="O530" s="296">
        <v>7293.72</v>
      </c>
      <c r="P530" s="296">
        <v>5894.96</v>
      </c>
      <c r="Q530" s="296">
        <v>4317.5600000000004</v>
      </c>
      <c r="R530" s="296">
        <v>8808.42</v>
      </c>
      <c r="S530" s="296">
        <v>0</v>
      </c>
      <c r="T530" s="296">
        <v>0</v>
      </c>
      <c r="U530" s="296">
        <v>0</v>
      </c>
      <c r="V530" s="296">
        <v>0</v>
      </c>
      <c r="W530" s="296">
        <v>0</v>
      </c>
      <c r="X530" s="296">
        <v>0</v>
      </c>
      <c r="Y530" s="296">
        <v>0</v>
      </c>
      <c r="Z530" s="296">
        <v>0</v>
      </c>
      <c r="AA530" s="296">
        <v>2.0699999999999998</v>
      </c>
      <c r="AB530" s="296">
        <v>7.03</v>
      </c>
      <c r="AC530" s="296">
        <v>5.15</v>
      </c>
      <c r="AD530" s="296">
        <v>44.21</v>
      </c>
      <c r="AE530" s="296">
        <v>33</v>
      </c>
      <c r="AF530" s="296">
        <v>14.74</v>
      </c>
      <c r="AG530" s="296">
        <v>6.39</v>
      </c>
      <c r="AH530" s="296">
        <v>53.8</v>
      </c>
      <c r="AI530" s="296">
        <v>2.84</v>
      </c>
      <c r="AJ530" s="296">
        <v>1.08</v>
      </c>
      <c r="AK530" s="296">
        <v>0.43</v>
      </c>
      <c r="AL530" s="296">
        <v>1.28</v>
      </c>
      <c r="AM530" s="363" t="s">
        <v>586</v>
      </c>
    </row>
    <row r="531" spans="1:39" ht="15.5">
      <c r="A531" s="363" t="s">
        <v>85</v>
      </c>
      <c r="B531" s="363">
        <v>67686</v>
      </c>
      <c r="C531" s="296">
        <v>0</v>
      </c>
      <c r="D531" s="296">
        <v>0</v>
      </c>
      <c r="E531" s="296">
        <v>0</v>
      </c>
      <c r="F531" s="296">
        <v>0</v>
      </c>
      <c r="G531" s="296">
        <v>0</v>
      </c>
      <c r="H531" s="296">
        <v>0</v>
      </c>
      <c r="I531" s="296">
        <v>0</v>
      </c>
      <c r="J531" s="296">
        <v>0</v>
      </c>
      <c r="K531" s="296">
        <v>0</v>
      </c>
      <c r="L531" s="296">
        <v>0</v>
      </c>
      <c r="M531" s="296">
        <v>0</v>
      </c>
      <c r="N531" s="296">
        <v>0</v>
      </c>
      <c r="O531" s="296">
        <v>6116.59</v>
      </c>
      <c r="P531" s="296">
        <v>4642.72</v>
      </c>
      <c r="Q531" s="296">
        <v>3492.33</v>
      </c>
      <c r="R531" s="296">
        <v>6063.55</v>
      </c>
      <c r="S531" s="296">
        <v>0</v>
      </c>
      <c r="T531" s="296">
        <v>0</v>
      </c>
      <c r="U531" s="296">
        <v>0</v>
      </c>
      <c r="V531" s="296">
        <v>0</v>
      </c>
      <c r="W531" s="296">
        <v>0</v>
      </c>
      <c r="X531" s="296">
        <v>0</v>
      </c>
      <c r="Y531" s="296">
        <v>0</v>
      </c>
      <c r="Z531" s="296">
        <v>0</v>
      </c>
      <c r="AA531" s="296">
        <v>0</v>
      </c>
      <c r="AB531" s="296">
        <v>4</v>
      </c>
      <c r="AC531" s="296">
        <v>5.67</v>
      </c>
      <c r="AD531" s="296">
        <v>13.85</v>
      </c>
      <c r="AE531" s="296">
        <v>12.84</v>
      </c>
      <c r="AF531" s="296">
        <v>12.68</v>
      </c>
      <c r="AG531" s="296">
        <v>12.28</v>
      </c>
      <c r="AH531" s="296">
        <v>29.02</v>
      </c>
      <c r="AI531" s="296">
        <v>0.61</v>
      </c>
      <c r="AJ531" s="296">
        <v>1.1100000000000001</v>
      </c>
      <c r="AK531" s="296">
        <v>0.3</v>
      </c>
      <c r="AL531" s="296">
        <v>1.42</v>
      </c>
      <c r="AM531" s="363" t="s">
        <v>587</v>
      </c>
    </row>
    <row r="532" spans="1:39" ht="15.5">
      <c r="A532" s="363" t="s">
        <v>85</v>
      </c>
      <c r="B532" s="363">
        <v>67694</v>
      </c>
      <c r="C532" s="296">
        <v>0</v>
      </c>
      <c r="D532" s="296">
        <v>0</v>
      </c>
      <c r="E532" s="296">
        <v>0</v>
      </c>
      <c r="F532" s="296">
        <v>0</v>
      </c>
      <c r="G532" s="296">
        <v>0</v>
      </c>
      <c r="H532" s="296">
        <v>0</v>
      </c>
      <c r="I532" s="296">
        <v>0</v>
      </c>
      <c r="J532" s="296">
        <v>0</v>
      </c>
      <c r="K532" s="296">
        <v>0</v>
      </c>
      <c r="L532" s="296">
        <v>0</v>
      </c>
      <c r="M532" s="296">
        <v>0</v>
      </c>
      <c r="N532" s="296">
        <v>0</v>
      </c>
      <c r="O532" s="296">
        <v>1093.7</v>
      </c>
      <c r="P532" s="296">
        <v>705.56</v>
      </c>
      <c r="Q532" s="296">
        <v>524.35</v>
      </c>
      <c r="R532" s="296">
        <v>0</v>
      </c>
      <c r="S532" s="296">
        <v>0</v>
      </c>
      <c r="T532" s="296">
        <v>0</v>
      </c>
      <c r="U532" s="296">
        <v>0</v>
      </c>
      <c r="V532" s="296">
        <v>0</v>
      </c>
      <c r="W532" s="296">
        <v>0</v>
      </c>
      <c r="X532" s="296">
        <v>0</v>
      </c>
      <c r="Y532" s="296">
        <v>0</v>
      </c>
      <c r="Z532" s="296">
        <v>0</v>
      </c>
      <c r="AA532" s="296">
        <v>0</v>
      </c>
      <c r="AB532" s="296">
        <v>0</v>
      </c>
      <c r="AC532" s="296">
        <v>3.39</v>
      </c>
      <c r="AD532" s="296">
        <v>0</v>
      </c>
      <c r="AE532" s="296">
        <v>25.54</v>
      </c>
      <c r="AF532" s="296">
        <v>8.2100000000000009</v>
      </c>
      <c r="AG532" s="296">
        <v>0.23</v>
      </c>
      <c r="AH532" s="296">
        <v>0</v>
      </c>
      <c r="AI532" s="296">
        <v>1.57</v>
      </c>
      <c r="AJ532" s="296">
        <v>0.28999999999999998</v>
      </c>
      <c r="AK532" s="296">
        <v>0.2</v>
      </c>
      <c r="AL532" s="296">
        <v>0</v>
      </c>
      <c r="AM532" s="363" t="s">
        <v>588</v>
      </c>
    </row>
    <row r="533" spans="1:39" ht="15.5">
      <c r="A533" s="363" t="s">
        <v>85</v>
      </c>
      <c r="B533" s="363">
        <v>67702</v>
      </c>
      <c r="C533" s="296">
        <v>0</v>
      </c>
      <c r="D533" s="296">
        <v>0</v>
      </c>
      <c r="E533" s="296">
        <v>0</v>
      </c>
      <c r="F533" s="296">
        <v>0</v>
      </c>
      <c r="G533" s="296">
        <v>0</v>
      </c>
      <c r="H533" s="296">
        <v>0</v>
      </c>
      <c r="I533" s="296">
        <v>0</v>
      </c>
      <c r="J533" s="296">
        <v>0</v>
      </c>
      <c r="K533" s="296">
        <v>0</v>
      </c>
      <c r="L533" s="296">
        <v>0</v>
      </c>
      <c r="M533" s="296">
        <v>0</v>
      </c>
      <c r="N533" s="296">
        <v>0</v>
      </c>
      <c r="O533" s="296">
        <v>5847.67</v>
      </c>
      <c r="P533" s="296">
        <v>4438.33</v>
      </c>
      <c r="Q533" s="296">
        <v>3312.83</v>
      </c>
      <c r="R533" s="296">
        <v>0</v>
      </c>
      <c r="S533" s="296">
        <v>0</v>
      </c>
      <c r="T533" s="296">
        <v>0</v>
      </c>
      <c r="U533" s="296">
        <v>0</v>
      </c>
      <c r="V533" s="296">
        <v>0</v>
      </c>
      <c r="W533" s="296">
        <v>0</v>
      </c>
      <c r="X533" s="296">
        <v>0</v>
      </c>
      <c r="Y533" s="296">
        <v>0</v>
      </c>
      <c r="Z533" s="296">
        <v>0</v>
      </c>
      <c r="AA533" s="296">
        <v>1.32</v>
      </c>
      <c r="AB533" s="296">
        <v>3.14</v>
      </c>
      <c r="AC533" s="296">
        <v>4.9800000000000004</v>
      </c>
      <c r="AD533" s="296">
        <v>0</v>
      </c>
      <c r="AE533" s="296">
        <v>8.48</v>
      </c>
      <c r="AF533" s="296">
        <v>12.55</v>
      </c>
      <c r="AG533" s="296">
        <v>18.309999999999999</v>
      </c>
      <c r="AH533" s="296">
        <v>0</v>
      </c>
      <c r="AI533" s="296">
        <v>1.49</v>
      </c>
      <c r="AJ533" s="296">
        <v>0.83</v>
      </c>
      <c r="AK533" s="296">
        <v>2.23</v>
      </c>
      <c r="AL533" s="296">
        <v>0</v>
      </c>
      <c r="AM533" s="363" t="s">
        <v>589</v>
      </c>
    </row>
    <row r="534" spans="1:39" ht="15.5">
      <c r="A534" s="363" t="s">
        <v>85</v>
      </c>
      <c r="B534" s="363">
        <v>67710</v>
      </c>
      <c r="C534" s="296">
        <v>0</v>
      </c>
      <c r="D534" s="296">
        <v>0</v>
      </c>
      <c r="E534" s="296">
        <v>0</v>
      </c>
      <c r="F534" s="296">
        <v>0</v>
      </c>
      <c r="G534" s="296">
        <v>0</v>
      </c>
      <c r="H534" s="296">
        <v>0</v>
      </c>
      <c r="I534" s="296">
        <v>0</v>
      </c>
      <c r="J534" s="296">
        <v>0</v>
      </c>
      <c r="K534" s="296">
        <v>0</v>
      </c>
      <c r="L534" s="296">
        <v>0</v>
      </c>
      <c r="M534" s="296">
        <v>0</v>
      </c>
      <c r="N534" s="296">
        <v>0</v>
      </c>
      <c r="O534" s="296">
        <v>10081.120000000001</v>
      </c>
      <c r="P534" s="296">
        <v>7786.26</v>
      </c>
      <c r="Q534" s="296">
        <v>5515.38</v>
      </c>
      <c r="R534" s="296">
        <v>11270.56</v>
      </c>
      <c r="S534" s="296">
        <v>0</v>
      </c>
      <c r="T534" s="296">
        <v>0</v>
      </c>
      <c r="U534" s="296">
        <v>0</v>
      </c>
      <c r="V534" s="296">
        <v>0</v>
      </c>
      <c r="W534" s="296">
        <v>0</v>
      </c>
      <c r="X534" s="296">
        <v>0</v>
      </c>
      <c r="Y534" s="296">
        <v>0</v>
      </c>
      <c r="Z534" s="296">
        <v>0</v>
      </c>
      <c r="AA534" s="296">
        <v>4.72</v>
      </c>
      <c r="AB534" s="296">
        <v>11.85</v>
      </c>
      <c r="AC534" s="296">
        <v>3.43</v>
      </c>
      <c r="AD534" s="296">
        <v>29.42</v>
      </c>
      <c r="AE534" s="296">
        <v>0</v>
      </c>
      <c r="AF534" s="296">
        <v>0.91</v>
      </c>
      <c r="AG534" s="296">
        <v>0</v>
      </c>
      <c r="AH534" s="296">
        <v>7.55</v>
      </c>
      <c r="AI534" s="296">
        <v>0.04</v>
      </c>
      <c r="AJ534" s="296">
        <v>0</v>
      </c>
      <c r="AK534" s="296">
        <v>0</v>
      </c>
      <c r="AL534" s="296">
        <v>0</v>
      </c>
      <c r="AM534" s="363" t="s">
        <v>590</v>
      </c>
    </row>
    <row r="535" spans="1:39" ht="15.5">
      <c r="A535" s="363" t="s">
        <v>85</v>
      </c>
      <c r="B535" s="363">
        <v>67736</v>
      </c>
      <c r="C535" s="296">
        <v>0</v>
      </c>
      <c r="D535" s="296">
        <v>0</v>
      </c>
      <c r="E535" s="296">
        <v>0</v>
      </c>
      <c r="F535" s="296">
        <v>0</v>
      </c>
      <c r="G535" s="296">
        <v>0</v>
      </c>
      <c r="H535" s="296">
        <v>0</v>
      </c>
      <c r="I535" s="296">
        <v>0</v>
      </c>
      <c r="J535" s="296">
        <v>0</v>
      </c>
      <c r="K535" s="296">
        <v>0</v>
      </c>
      <c r="L535" s="296">
        <v>0</v>
      </c>
      <c r="M535" s="296">
        <v>0</v>
      </c>
      <c r="N535" s="296">
        <v>0</v>
      </c>
      <c r="O535" s="296">
        <v>289.55</v>
      </c>
      <c r="P535" s="296">
        <v>222.33</v>
      </c>
      <c r="Q535" s="296">
        <v>121.41</v>
      </c>
      <c r="R535" s="296">
        <v>0</v>
      </c>
      <c r="S535" s="296">
        <v>0</v>
      </c>
      <c r="T535" s="296">
        <v>0</v>
      </c>
      <c r="U535" s="296">
        <v>0</v>
      </c>
      <c r="V535" s="296">
        <v>0</v>
      </c>
      <c r="W535" s="296">
        <v>0</v>
      </c>
      <c r="X535" s="296">
        <v>0</v>
      </c>
      <c r="Y535" s="296">
        <v>0</v>
      </c>
      <c r="Z535" s="296">
        <v>0</v>
      </c>
      <c r="AA535" s="296">
        <v>0</v>
      </c>
      <c r="AB535" s="296">
        <v>0</v>
      </c>
      <c r="AC535" s="296">
        <v>0</v>
      </c>
      <c r="AD535" s="296">
        <v>0</v>
      </c>
      <c r="AE535" s="296">
        <v>2.4500000000000002</v>
      </c>
      <c r="AF535" s="296">
        <v>2.2999999999999998</v>
      </c>
      <c r="AG535" s="296">
        <v>0.89</v>
      </c>
      <c r="AH535" s="296">
        <v>0</v>
      </c>
      <c r="AI535" s="296">
        <v>0.1</v>
      </c>
      <c r="AJ535" s="296">
        <v>0.01</v>
      </c>
      <c r="AK535" s="296">
        <v>0.11</v>
      </c>
      <c r="AL535" s="296">
        <v>0</v>
      </c>
      <c r="AM535" s="363" t="s">
        <v>591</v>
      </c>
    </row>
    <row r="536" spans="1:39" ht="15.5">
      <c r="A536" s="363" t="s">
        <v>85</v>
      </c>
      <c r="B536" s="363">
        <v>67777</v>
      </c>
      <c r="C536" s="296">
        <v>0</v>
      </c>
      <c r="D536" s="296">
        <v>0</v>
      </c>
      <c r="E536" s="296">
        <v>0</v>
      </c>
      <c r="F536" s="296">
        <v>0</v>
      </c>
      <c r="G536" s="296">
        <v>0</v>
      </c>
      <c r="H536" s="296">
        <v>0</v>
      </c>
      <c r="I536" s="296">
        <v>0</v>
      </c>
      <c r="J536" s="296">
        <v>0</v>
      </c>
      <c r="K536" s="296">
        <v>0</v>
      </c>
      <c r="L536" s="296">
        <v>0</v>
      </c>
      <c r="M536" s="296">
        <v>0</v>
      </c>
      <c r="N536" s="296">
        <v>0</v>
      </c>
      <c r="O536" s="296">
        <v>2754.26</v>
      </c>
      <c r="P536" s="296">
        <v>1870.12</v>
      </c>
      <c r="Q536" s="296">
        <v>1187.27</v>
      </c>
      <c r="R536" s="296">
        <v>2108.17</v>
      </c>
      <c r="S536" s="296">
        <v>0</v>
      </c>
      <c r="T536" s="296">
        <v>0</v>
      </c>
      <c r="U536" s="296">
        <v>0</v>
      </c>
      <c r="V536" s="296">
        <v>0</v>
      </c>
      <c r="W536" s="296">
        <v>0</v>
      </c>
      <c r="X536" s="296">
        <v>0</v>
      </c>
      <c r="Y536" s="296">
        <v>0</v>
      </c>
      <c r="Z536" s="296">
        <v>0</v>
      </c>
      <c r="AA536" s="296">
        <v>0</v>
      </c>
      <c r="AB536" s="296">
        <v>1.23</v>
      </c>
      <c r="AC536" s="296">
        <v>1.46</v>
      </c>
      <c r="AD536" s="296">
        <v>1.03</v>
      </c>
      <c r="AE536" s="296">
        <v>0</v>
      </c>
      <c r="AF536" s="296">
        <v>0</v>
      </c>
      <c r="AG536" s="296">
        <v>0</v>
      </c>
      <c r="AH536" s="296">
        <v>0.86</v>
      </c>
      <c r="AI536" s="296">
        <v>0</v>
      </c>
      <c r="AJ536" s="296">
        <v>0</v>
      </c>
      <c r="AK536" s="296">
        <v>0</v>
      </c>
      <c r="AL536" s="296">
        <v>0</v>
      </c>
      <c r="AM536" s="363" t="s">
        <v>592</v>
      </c>
    </row>
    <row r="537" spans="1:39" ht="15.5">
      <c r="A537" s="363" t="s">
        <v>85</v>
      </c>
      <c r="B537" s="363">
        <v>67785</v>
      </c>
      <c r="C537" s="296">
        <v>0</v>
      </c>
      <c r="D537" s="296">
        <v>0</v>
      </c>
      <c r="E537" s="296">
        <v>0</v>
      </c>
      <c r="F537" s="296">
        <v>0</v>
      </c>
      <c r="G537" s="296">
        <v>0</v>
      </c>
      <c r="H537" s="296">
        <v>0</v>
      </c>
      <c r="I537" s="296">
        <v>0</v>
      </c>
      <c r="J537" s="296">
        <v>0</v>
      </c>
      <c r="K537" s="296">
        <v>0</v>
      </c>
      <c r="L537" s="296">
        <v>0</v>
      </c>
      <c r="M537" s="296">
        <v>0</v>
      </c>
      <c r="N537" s="296">
        <v>0</v>
      </c>
      <c r="O537" s="296">
        <v>1043</v>
      </c>
      <c r="P537" s="296">
        <v>814</v>
      </c>
      <c r="Q537" s="296">
        <v>594</v>
      </c>
      <c r="R537" s="296">
        <v>0</v>
      </c>
      <c r="S537" s="296">
        <v>0</v>
      </c>
      <c r="T537" s="296">
        <v>0</v>
      </c>
      <c r="U537" s="296">
        <v>0</v>
      </c>
      <c r="V537" s="296">
        <v>0</v>
      </c>
      <c r="W537" s="296">
        <v>0</v>
      </c>
      <c r="X537" s="296">
        <v>0</v>
      </c>
      <c r="Y537" s="296">
        <v>0</v>
      </c>
      <c r="Z537" s="296">
        <v>0</v>
      </c>
      <c r="AA537" s="296">
        <v>0</v>
      </c>
      <c r="AB537" s="296">
        <v>0</v>
      </c>
      <c r="AC537" s="296">
        <v>0</v>
      </c>
      <c r="AD537" s="296">
        <v>0</v>
      </c>
      <c r="AE537" s="296">
        <v>10.68</v>
      </c>
      <c r="AF537" s="296">
        <v>11.98</v>
      </c>
      <c r="AG537" s="296">
        <v>6.96</v>
      </c>
      <c r="AH537" s="296">
        <v>0</v>
      </c>
      <c r="AI537" s="296">
        <v>1.05</v>
      </c>
      <c r="AJ537" s="296">
        <v>0.64</v>
      </c>
      <c r="AK537" s="296">
        <v>0.4</v>
      </c>
      <c r="AL537" s="296">
        <v>0</v>
      </c>
      <c r="AM537" s="363" t="s">
        <v>393</v>
      </c>
    </row>
    <row r="538" spans="1:39" ht="15.5">
      <c r="A538" s="363" t="s">
        <v>85</v>
      </c>
      <c r="B538" s="363">
        <v>67793</v>
      </c>
      <c r="C538" s="296">
        <v>0</v>
      </c>
      <c r="D538" s="296">
        <v>0</v>
      </c>
      <c r="E538" s="296">
        <v>0</v>
      </c>
      <c r="F538" s="296">
        <v>0</v>
      </c>
      <c r="G538" s="296">
        <v>0</v>
      </c>
      <c r="H538" s="296">
        <v>0</v>
      </c>
      <c r="I538" s="296">
        <v>0</v>
      </c>
      <c r="J538" s="296">
        <v>0</v>
      </c>
      <c r="K538" s="296">
        <v>0</v>
      </c>
      <c r="L538" s="296">
        <v>0</v>
      </c>
      <c r="M538" s="296">
        <v>0</v>
      </c>
      <c r="N538" s="296">
        <v>0</v>
      </c>
      <c r="O538" s="296">
        <v>50.83</v>
      </c>
      <c r="P538" s="296">
        <v>29.46</v>
      </c>
      <c r="Q538" s="296">
        <v>21.59</v>
      </c>
      <c r="R538" s="296">
        <v>0</v>
      </c>
      <c r="S538" s="296">
        <v>0</v>
      </c>
      <c r="T538" s="296">
        <v>0</v>
      </c>
      <c r="U538" s="296">
        <v>0</v>
      </c>
      <c r="V538" s="296">
        <v>0</v>
      </c>
      <c r="W538" s="296">
        <v>0</v>
      </c>
      <c r="X538" s="296">
        <v>0</v>
      </c>
      <c r="Y538" s="296">
        <v>0</v>
      </c>
      <c r="Z538" s="296">
        <v>0</v>
      </c>
      <c r="AA538" s="296">
        <v>0</v>
      </c>
      <c r="AB538" s="296">
        <v>0</v>
      </c>
      <c r="AC538" s="296">
        <v>0</v>
      </c>
      <c r="AD538" s="296">
        <v>0</v>
      </c>
      <c r="AE538" s="296">
        <v>0</v>
      </c>
      <c r="AF538" s="296">
        <v>0</v>
      </c>
      <c r="AG538" s="296">
        <v>0</v>
      </c>
      <c r="AH538" s="296">
        <v>0</v>
      </c>
      <c r="AI538" s="296">
        <v>0</v>
      </c>
      <c r="AJ538" s="296">
        <v>0</v>
      </c>
      <c r="AK538" s="296">
        <v>0</v>
      </c>
      <c r="AL538" s="296">
        <v>0</v>
      </c>
      <c r="AM538" s="363" t="s">
        <v>593</v>
      </c>
    </row>
    <row r="539" spans="1:39" ht="15.5">
      <c r="A539" s="363" t="s">
        <v>85</v>
      </c>
      <c r="B539" s="363">
        <v>67801</v>
      </c>
      <c r="C539" s="296">
        <v>0</v>
      </c>
      <c r="D539" s="296">
        <v>0</v>
      </c>
      <c r="E539" s="296">
        <v>0</v>
      </c>
      <c r="F539" s="296">
        <v>0</v>
      </c>
      <c r="G539" s="296">
        <v>0</v>
      </c>
      <c r="H539" s="296">
        <v>0</v>
      </c>
      <c r="I539" s="296">
        <v>0</v>
      </c>
      <c r="J539" s="296">
        <v>0</v>
      </c>
      <c r="K539" s="296">
        <v>0</v>
      </c>
      <c r="L539" s="296">
        <v>0</v>
      </c>
      <c r="M539" s="296">
        <v>0</v>
      </c>
      <c r="N539" s="296">
        <v>0</v>
      </c>
      <c r="O539" s="296">
        <v>278.81</v>
      </c>
      <c r="P539" s="296">
        <v>201.05</v>
      </c>
      <c r="Q539" s="296">
        <v>160.96</v>
      </c>
      <c r="R539" s="296">
        <v>274.69</v>
      </c>
      <c r="S539" s="296">
        <v>0</v>
      </c>
      <c r="T539" s="296">
        <v>0</v>
      </c>
      <c r="U539" s="296">
        <v>0</v>
      </c>
      <c r="V539" s="296">
        <v>0</v>
      </c>
      <c r="W539" s="296">
        <v>0</v>
      </c>
      <c r="X539" s="296">
        <v>0</v>
      </c>
      <c r="Y539" s="296">
        <v>0</v>
      </c>
      <c r="Z539" s="296">
        <v>0</v>
      </c>
      <c r="AA539" s="296">
        <v>0</v>
      </c>
      <c r="AB539" s="296">
        <v>1.65</v>
      </c>
      <c r="AC539" s="296">
        <v>7.65</v>
      </c>
      <c r="AD539" s="296">
        <v>14.05</v>
      </c>
      <c r="AE539" s="296">
        <v>49.55</v>
      </c>
      <c r="AF539" s="296">
        <v>32.31</v>
      </c>
      <c r="AG539" s="296">
        <v>18.940000000000001</v>
      </c>
      <c r="AH539" s="296">
        <v>30.01</v>
      </c>
      <c r="AI539" s="296">
        <v>0</v>
      </c>
      <c r="AJ539" s="296">
        <v>0</v>
      </c>
      <c r="AK539" s="296">
        <v>0</v>
      </c>
      <c r="AL539" s="296">
        <v>0</v>
      </c>
      <c r="AM539" s="363" t="s">
        <v>595</v>
      </c>
    </row>
    <row r="540" spans="1:39" ht="15.5">
      <c r="A540" s="363" t="s">
        <v>85</v>
      </c>
      <c r="B540" s="363">
        <v>67819</v>
      </c>
      <c r="C540" s="296">
        <v>0</v>
      </c>
      <c r="D540" s="296">
        <v>0</v>
      </c>
      <c r="E540" s="296">
        <v>0</v>
      </c>
      <c r="F540" s="296">
        <v>0</v>
      </c>
      <c r="G540" s="296">
        <v>0</v>
      </c>
      <c r="H540" s="296">
        <v>0</v>
      </c>
      <c r="I540" s="296">
        <v>0</v>
      </c>
      <c r="J540" s="296">
        <v>0</v>
      </c>
      <c r="K540" s="296">
        <v>0</v>
      </c>
      <c r="L540" s="296">
        <v>0</v>
      </c>
      <c r="M540" s="296">
        <v>0</v>
      </c>
      <c r="N540" s="296">
        <v>0</v>
      </c>
      <c r="O540" s="296">
        <v>8409.17</v>
      </c>
      <c r="P540" s="296">
        <v>6716.98</v>
      </c>
      <c r="Q540" s="296">
        <v>4206.68</v>
      </c>
      <c r="R540" s="296">
        <v>0</v>
      </c>
      <c r="S540" s="296">
        <v>0</v>
      </c>
      <c r="T540" s="296">
        <v>0</v>
      </c>
      <c r="U540" s="296">
        <v>0</v>
      </c>
      <c r="V540" s="296">
        <v>0</v>
      </c>
      <c r="W540" s="296">
        <v>0</v>
      </c>
      <c r="X540" s="296">
        <v>0</v>
      </c>
      <c r="Y540" s="296">
        <v>0</v>
      </c>
      <c r="Z540" s="296">
        <v>0</v>
      </c>
      <c r="AA540" s="296">
        <v>13.49</v>
      </c>
      <c r="AB540" s="296">
        <v>27.03</v>
      </c>
      <c r="AC540" s="296">
        <v>16.489999999999998</v>
      </c>
      <c r="AD540" s="296">
        <v>0</v>
      </c>
      <c r="AE540" s="296">
        <v>0.96</v>
      </c>
      <c r="AF540" s="296">
        <v>5.85</v>
      </c>
      <c r="AG540" s="296">
        <v>1.88</v>
      </c>
      <c r="AH540" s="296">
        <v>0</v>
      </c>
      <c r="AI540" s="296">
        <v>0.28999999999999998</v>
      </c>
      <c r="AJ540" s="296">
        <v>0.49</v>
      </c>
      <c r="AK540" s="296">
        <v>0.02</v>
      </c>
      <c r="AL540" s="296">
        <v>0</v>
      </c>
      <c r="AM540" s="363" t="s">
        <v>2097</v>
      </c>
    </row>
    <row r="541" spans="1:39" ht="15.5">
      <c r="A541" s="363" t="s">
        <v>85</v>
      </c>
      <c r="B541" s="363">
        <v>67827</v>
      </c>
      <c r="C541" s="296">
        <v>0</v>
      </c>
      <c r="D541" s="296">
        <v>0</v>
      </c>
      <c r="E541" s="296">
        <v>0</v>
      </c>
      <c r="F541" s="296">
        <v>0</v>
      </c>
      <c r="G541" s="296">
        <v>0</v>
      </c>
      <c r="H541" s="296">
        <v>0</v>
      </c>
      <c r="I541" s="296">
        <v>0</v>
      </c>
      <c r="J541" s="296">
        <v>0</v>
      </c>
      <c r="K541" s="296">
        <v>0</v>
      </c>
      <c r="L541" s="296">
        <v>0</v>
      </c>
      <c r="M541" s="296">
        <v>0</v>
      </c>
      <c r="N541" s="296">
        <v>0</v>
      </c>
      <c r="O541" s="296">
        <v>48.06</v>
      </c>
      <c r="P541" s="296">
        <v>39.99</v>
      </c>
      <c r="Q541" s="296">
        <v>0</v>
      </c>
      <c r="R541" s="296">
        <v>0</v>
      </c>
      <c r="S541" s="296">
        <v>0</v>
      </c>
      <c r="T541" s="296">
        <v>0</v>
      </c>
      <c r="U541" s="296">
        <v>0</v>
      </c>
      <c r="V541" s="296">
        <v>0</v>
      </c>
      <c r="W541" s="296">
        <v>0</v>
      </c>
      <c r="X541" s="296">
        <v>0</v>
      </c>
      <c r="Y541" s="296">
        <v>0</v>
      </c>
      <c r="Z541" s="296">
        <v>0</v>
      </c>
      <c r="AA541" s="296">
        <v>0</v>
      </c>
      <c r="AB541" s="296">
        <v>0</v>
      </c>
      <c r="AC541" s="296">
        <v>0</v>
      </c>
      <c r="AD541" s="296">
        <v>0</v>
      </c>
      <c r="AE541" s="296">
        <v>0.92</v>
      </c>
      <c r="AF541" s="296">
        <v>0.69</v>
      </c>
      <c r="AG541" s="296">
        <v>0</v>
      </c>
      <c r="AH541" s="296">
        <v>0</v>
      </c>
      <c r="AI541" s="296">
        <v>0.1</v>
      </c>
      <c r="AJ541" s="296">
        <v>7.0000000000000007E-2</v>
      </c>
      <c r="AK541" s="296">
        <v>0</v>
      </c>
      <c r="AL541" s="296">
        <v>0</v>
      </c>
      <c r="AM541" s="363" t="s">
        <v>3281</v>
      </c>
    </row>
    <row r="542" spans="1:39" ht="15.5">
      <c r="A542" s="363" t="s">
        <v>85</v>
      </c>
      <c r="B542" s="363">
        <v>67843</v>
      </c>
      <c r="C542" s="296">
        <v>0</v>
      </c>
      <c r="D542" s="296">
        <v>0</v>
      </c>
      <c r="E542" s="296">
        <v>0</v>
      </c>
      <c r="F542" s="296">
        <v>0</v>
      </c>
      <c r="G542" s="296">
        <v>0</v>
      </c>
      <c r="H542" s="296">
        <v>0</v>
      </c>
      <c r="I542" s="296">
        <v>0</v>
      </c>
      <c r="J542" s="296">
        <v>0</v>
      </c>
      <c r="K542" s="296">
        <v>0</v>
      </c>
      <c r="L542" s="296">
        <v>0</v>
      </c>
      <c r="M542" s="296">
        <v>0</v>
      </c>
      <c r="N542" s="296">
        <v>0</v>
      </c>
      <c r="O542" s="296">
        <v>5747.63</v>
      </c>
      <c r="P542" s="296">
        <v>4524.62</v>
      </c>
      <c r="Q542" s="296">
        <v>3114.67</v>
      </c>
      <c r="R542" s="296">
        <v>6392.92</v>
      </c>
      <c r="S542" s="296">
        <v>0</v>
      </c>
      <c r="T542" s="296">
        <v>0</v>
      </c>
      <c r="U542" s="296">
        <v>0</v>
      </c>
      <c r="V542" s="296">
        <v>0</v>
      </c>
      <c r="W542" s="296">
        <v>0</v>
      </c>
      <c r="X542" s="296">
        <v>0</v>
      </c>
      <c r="Y542" s="296">
        <v>0</v>
      </c>
      <c r="Z542" s="296">
        <v>0</v>
      </c>
      <c r="AA542" s="296">
        <v>1.91</v>
      </c>
      <c r="AB542" s="296">
        <v>3.66</v>
      </c>
      <c r="AC542" s="296">
        <v>7.1</v>
      </c>
      <c r="AD542" s="296">
        <v>17.809999999999999</v>
      </c>
      <c r="AE542" s="296">
        <v>0.72</v>
      </c>
      <c r="AF542" s="296">
        <v>0.89</v>
      </c>
      <c r="AG542" s="296">
        <v>0</v>
      </c>
      <c r="AH542" s="296">
        <v>11.11</v>
      </c>
      <c r="AI542" s="296">
        <v>0</v>
      </c>
      <c r="AJ542" s="296">
        <v>0.06</v>
      </c>
      <c r="AK542" s="296">
        <v>0</v>
      </c>
      <c r="AL542" s="296">
        <v>0.56999999999999995</v>
      </c>
      <c r="AM542" s="363" t="s">
        <v>596</v>
      </c>
    </row>
    <row r="543" spans="1:39" ht="15.5">
      <c r="A543" s="363" t="s">
        <v>85</v>
      </c>
      <c r="B543" s="363">
        <v>67850</v>
      </c>
      <c r="C543" s="296">
        <v>0</v>
      </c>
      <c r="D543" s="296">
        <v>0</v>
      </c>
      <c r="E543" s="296">
        <v>0</v>
      </c>
      <c r="F543" s="296">
        <v>0</v>
      </c>
      <c r="G543" s="296">
        <v>0</v>
      </c>
      <c r="H543" s="296">
        <v>0</v>
      </c>
      <c r="I543" s="296">
        <v>0</v>
      </c>
      <c r="J543" s="296">
        <v>0</v>
      </c>
      <c r="K543" s="296">
        <v>0</v>
      </c>
      <c r="L543" s="296">
        <v>0</v>
      </c>
      <c r="M543" s="296">
        <v>0</v>
      </c>
      <c r="N543" s="296">
        <v>0</v>
      </c>
      <c r="O543" s="296">
        <v>7074.12</v>
      </c>
      <c r="P543" s="296">
        <v>5554.3</v>
      </c>
      <c r="Q543" s="296">
        <v>3878.83</v>
      </c>
      <c r="R543" s="296">
        <v>7508.08</v>
      </c>
      <c r="S543" s="296">
        <v>0</v>
      </c>
      <c r="T543" s="296">
        <v>0</v>
      </c>
      <c r="U543" s="296">
        <v>0</v>
      </c>
      <c r="V543" s="296">
        <v>0</v>
      </c>
      <c r="W543" s="296">
        <v>0</v>
      </c>
      <c r="X543" s="296">
        <v>0</v>
      </c>
      <c r="Y543" s="296">
        <v>0</v>
      </c>
      <c r="Z543" s="296">
        <v>0</v>
      </c>
      <c r="AA543" s="296">
        <v>1.96</v>
      </c>
      <c r="AB543" s="296">
        <v>2.66</v>
      </c>
      <c r="AC543" s="296">
        <v>6.01</v>
      </c>
      <c r="AD543" s="296">
        <v>17.84</v>
      </c>
      <c r="AE543" s="296">
        <v>19</v>
      </c>
      <c r="AF543" s="296">
        <v>18.72</v>
      </c>
      <c r="AG543" s="296">
        <v>4.54</v>
      </c>
      <c r="AH543" s="296">
        <v>38.93</v>
      </c>
      <c r="AI543" s="296">
        <v>1.1399999999999999</v>
      </c>
      <c r="AJ543" s="296">
        <v>0.85</v>
      </c>
      <c r="AK543" s="296">
        <v>0.44</v>
      </c>
      <c r="AL543" s="296">
        <v>2.12</v>
      </c>
      <c r="AM543" s="363" t="s">
        <v>597</v>
      </c>
    </row>
    <row r="544" spans="1:39" ht="15.5">
      <c r="A544" s="363" t="s">
        <v>85</v>
      </c>
      <c r="B544" s="363">
        <v>67868</v>
      </c>
      <c r="C544" s="296">
        <v>0</v>
      </c>
      <c r="D544" s="296">
        <v>0</v>
      </c>
      <c r="E544" s="296">
        <v>0</v>
      </c>
      <c r="F544" s="296">
        <v>0</v>
      </c>
      <c r="G544" s="296">
        <v>0</v>
      </c>
      <c r="H544" s="296">
        <v>0</v>
      </c>
      <c r="I544" s="296">
        <v>0</v>
      </c>
      <c r="J544" s="296">
        <v>0</v>
      </c>
      <c r="K544" s="296">
        <v>0</v>
      </c>
      <c r="L544" s="296">
        <v>0</v>
      </c>
      <c r="M544" s="296">
        <v>0</v>
      </c>
      <c r="N544" s="296">
        <v>0</v>
      </c>
      <c r="O544" s="296">
        <v>884.16</v>
      </c>
      <c r="P544" s="296">
        <v>665.48</v>
      </c>
      <c r="Q544" s="296">
        <v>442.83</v>
      </c>
      <c r="R544" s="296">
        <v>920.38</v>
      </c>
      <c r="S544" s="296">
        <v>0</v>
      </c>
      <c r="T544" s="296">
        <v>0</v>
      </c>
      <c r="U544" s="296">
        <v>0</v>
      </c>
      <c r="V544" s="296">
        <v>0</v>
      </c>
      <c r="W544" s="296">
        <v>0</v>
      </c>
      <c r="X544" s="296">
        <v>0</v>
      </c>
      <c r="Y544" s="296">
        <v>0</v>
      </c>
      <c r="Z544" s="296">
        <v>0</v>
      </c>
      <c r="AA544" s="296">
        <v>0</v>
      </c>
      <c r="AB544" s="296">
        <v>1.75</v>
      </c>
      <c r="AC544" s="296">
        <v>0</v>
      </c>
      <c r="AD544" s="296">
        <v>1.96</v>
      </c>
      <c r="AE544" s="296">
        <v>0</v>
      </c>
      <c r="AF544" s="296">
        <v>0</v>
      </c>
      <c r="AG544" s="296">
        <v>0</v>
      </c>
      <c r="AH544" s="296">
        <v>0.8</v>
      </c>
      <c r="AI544" s="296">
        <v>0</v>
      </c>
      <c r="AJ544" s="296">
        <v>0</v>
      </c>
      <c r="AK544" s="296">
        <v>0</v>
      </c>
      <c r="AL544" s="296">
        <v>7.0000000000000007E-2</v>
      </c>
      <c r="AM544" s="363" t="s">
        <v>598</v>
      </c>
    </row>
    <row r="545" spans="1:39" ht="15.5">
      <c r="A545" s="363" t="s">
        <v>85</v>
      </c>
      <c r="B545" s="363">
        <v>67876</v>
      </c>
      <c r="C545" s="296">
        <v>0</v>
      </c>
      <c r="D545" s="296">
        <v>0</v>
      </c>
      <c r="E545" s="296">
        <v>0</v>
      </c>
      <c r="F545" s="296">
        <v>0</v>
      </c>
      <c r="G545" s="296">
        <v>0</v>
      </c>
      <c r="H545" s="296">
        <v>0</v>
      </c>
      <c r="I545" s="296">
        <v>0</v>
      </c>
      <c r="J545" s="296">
        <v>0</v>
      </c>
      <c r="K545" s="296">
        <v>0</v>
      </c>
      <c r="L545" s="296">
        <v>0</v>
      </c>
      <c r="M545" s="296">
        <v>0</v>
      </c>
      <c r="N545" s="296">
        <v>0</v>
      </c>
      <c r="O545" s="296">
        <v>15189.29</v>
      </c>
      <c r="P545" s="296">
        <v>11142.7</v>
      </c>
      <c r="Q545" s="296">
        <v>7167.69</v>
      </c>
      <c r="R545" s="296">
        <v>12264.72</v>
      </c>
      <c r="S545" s="296">
        <v>0</v>
      </c>
      <c r="T545" s="296">
        <v>0</v>
      </c>
      <c r="U545" s="296">
        <v>0</v>
      </c>
      <c r="V545" s="296">
        <v>0</v>
      </c>
      <c r="W545" s="296">
        <v>0</v>
      </c>
      <c r="X545" s="296">
        <v>0</v>
      </c>
      <c r="Y545" s="296">
        <v>0</v>
      </c>
      <c r="Z545" s="296">
        <v>0</v>
      </c>
      <c r="AA545" s="296">
        <v>5.17</v>
      </c>
      <c r="AB545" s="296">
        <v>24.03</v>
      </c>
      <c r="AC545" s="296">
        <v>20.64</v>
      </c>
      <c r="AD545" s="296">
        <v>57.73</v>
      </c>
      <c r="AE545" s="296">
        <v>2.06</v>
      </c>
      <c r="AF545" s="296">
        <v>0.96</v>
      </c>
      <c r="AG545" s="296">
        <v>0</v>
      </c>
      <c r="AH545" s="296">
        <v>5.04</v>
      </c>
      <c r="AI545" s="296">
        <v>0.09</v>
      </c>
      <c r="AJ545" s="296">
        <v>0</v>
      </c>
      <c r="AK545" s="296">
        <v>0</v>
      </c>
      <c r="AL545" s="296">
        <v>0</v>
      </c>
      <c r="AM545" s="363" t="s">
        <v>599</v>
      </c>
    </row>
    <row r="546" spans="1:39" ht="15.5">
      <c r="A546" s="363" t="s">
        <v>85</v>
      </c>
      <c r="B546" s="363">
        <v>67892</v>
      </c>
      <c r="C546" s="296">
        <v>0</v>
      </c>
      <c r="D546" s="296">
        <v>0</v>
      </c>
      <c r="E546" s="296">
        <v>0</v>
      </c>
      <c r="F546" s="296">
        <v>0</v>
      </c>
      <c r="G546" s="296">
        <v>0</v>
      </c>
      <c r="H546" s="296">
        <v>0</v>
      </c>
      <c r="I546" s="296">
        <v>0</v>
      </c>
      <c r="J546" s="296">
        <v>0</v>
      </c>
      <c r="K546" s="296">
        <v>0</v>
      </c>
      <c r="L546" s="296">
        <v>0</v>
      </c>
      <c r="M546" s="296">
        <v>0</v>
      </c>
      <c r="N546" s="296">
        <v>0</v>
      </c>
      <c r="O546" s="296">
        <v>90.7</v>
      </c>
      <c r="P546" s="296">
        <v>57.4</v>
      </c>
      <c r="Q546" s="296">
        <v>38.01</v>
      </c>
      <c r="R546" s="296">
        <v>76.63</v>
      </c>
      <c r="S546" s="296">
        <v>0</v>
      </c>
      <c r="T546" s="296">
        <v>0</v>
      </c>
      <c r="U546" s="296">
        <v>0</v>
      </c>
      <c r="V546" s="296">
        <v>0</v>
      </c>
      <c r="W546" s="296">
        <v>0</v>
      </c>
      <c r="X546" s="296">
        <v>0</v>
      </c>
      <c r="Y546" s="296">
        <v>0</v>
      </c>
      <c r="Z546" s="296">
        <v>0</v>
      </c>
      <c r="AA546" s="296">
        <v>0</v>
      </c>
      <c r="AB546" s="296">
        <v>0</v>
      </c>
      <c r="AC546" s="296">
        <v>0</v>
      </c>
      <c r="AD546" s="296">
        <v>0</v>
      </c>
      <c r="AE546" s="296">
        <v>2.46</v>
      </c>
      <c r="AF546" s="296">
        <v>0.9</v>
      </c>
      <c r="AG546" s="296">
        <v>0.02</v>
      </c>
      <c r="AH546" s="296">
        <v>2.66</v>
      </c>
      <c r="AI546" s="296">
        <v>0</v>
      </c>
      <c r="AJ546" s="296">
        <v>0</v>
      </c>
      <c r="AK546" s="296">
        <v>0</v>
      </c>
      <c r="AL546" s="296">
        <v>0</v>
      </c>
      <c r="AM546" s="363" t="s">
        <v>601</v>
      </c>
    </row>
    <row r="547" spans="1:39" ht="15.5">
      <c r="A547" s="363" t="s">
        <v>85</v>
      </c>
      <c r="B547" s="363">
        <v>67918</v>
      </c>
      <c r="C547" s="296">
        <v>0</v>
      </c>
      <c r="D547" s="296">
        <v>0</v>
      </c>
      <c r="E547" s="296">
        <v>0</v>
      </c>
      <c r="F547" s="296">
        <v>0</v>
      </c>
      <c r="G547" s="296">
        <v>0</v>
      </c>
      <c r="H547" s="296">
        <v>0</v>
      </c>
      <c r="I547" s="296">
        <v>0</v>
      </c>
      <c r="J547" s="296">
        <v>0</v>
      </c>
      <c r="K547" s="296">
        <v>0</v>
      </c>
      <c r="L547" s="296">
        <v>0</v>
      </c>
      <c r="M547" s="296">
        <v>0</v>
      </c>
      <c r="N547" s="296">
        <v>0</v>
      </c>
      <c r="O547" s="296">
        <v>6709.26</v>
      </c>
      <c r="P547" s="296">
        <v>4986.5200000000004</v>
      </c>
      <c r="Q547" s="296">
        <v>0</v>
      </c>
      <c r="R547" s="296">
        <v>0</v>
      </c>
      <c r="S547" s="296">
        <v>0</v>
      </c>
      <c r="T547" s="296">
        <v>0</v>
      </c>
      <c r="U547" s="296">
        <v>0</v>
      </c>
      <c r="V547" s="296">
        <v>0</v>
      </c>
      <c r="W547" s="296">
        <v>0</v>
      </c>
      <c r="X547" s="296">
        <v>0</v>
      </c>
      <c r="Y547" s="296">
        <v>0</v>
      </c>
      <c r="Z547" s="296">
        <v>0</v>
      </c>
      <c r="AA547" s="296">
        <v>2.83</v>
      </c>
      <c r="AB547" s="296">
        <v>9.83</v>
      </c>
      <c r="AC547" s="296">
        <v>0</v>
      </c>
      <c r="AD547" s="296">
        <v>0</v>
      </c>
      <c r="AE547" s="296">
        <v>110.54</v>
      </c>
      <c r="AF547" s="296">
        <v>54.15</v>
      </c>
      <c r="AG547" s="296">
        <v>0</v>
      </c>
      <c r="AH547" s="296">
        <v>0</v>
      </c>
      <c r="AI547" s="296">
        <v>4.75</v>
      </c>
      <c r="AJ547" s="296">
        <v>2.67</v>
      </c>
      <c r="AK547" s="296">
        <v>0</v>
      </c>
      <c r="AL547" s="296">
        <v>0</v>
      </c>
      <c r="AM547" s="363" t="s">
        <v>602</v>
      </c>
    </row>
    <row r="548" spans="1:39" ht="15.5">
      <c r="A548" s="363" t="s">
        <v>85</v>
      </c>
      <c r="B548" s="363">
        <v>67934</v>
      </c>
      <c r="C548" s="296">
        <v>0</v>
      </c>
      <c r="D548" s="296">
        <v>0</v>
      </c>
      <c r="E548" s="296">
        <v>0</v>
      </c>
      <c r="F548" s="296">
        <v>0</v>
      </c>
      <c r="G548" s="296">
        <v>0</v>
      </c>
      <c r="H548" s="296">
        <v>0</v>
      </c>
      <c r="I548" s="296">
        <v>0</v>
      </c>
      <c r="J548" s="296">
        <v>0</v>
      </c>
      <c r="K548" s="296">
        <v>0</v>
      </c>
      <c r="L548" s="296">
        <v>0</v>
      </c>
      <c r="M548" s="296">
        <v>0</v>
      </c>
      <c r="N548" s="296">
        <v>0</v>
      </c>
      <c r="O548" s="296">
        <v>0</v>
      </c>
      <c r="P548" s="296">
        <v>0</v>
      </c>
      <c r="Q548" s="296">
        <v>2620.2199999999998</v>
      </c>
      <c r="R548" s="296">
        <v>7604.42</v>
      </c>
      <c r="S548" s="296">
        <v>0</v>
      </c>
      <c r="T548" s="296">
        <v>0</v>
      </c>
      <c r="U548" s="296">
        <v>0</v>
      </c>
      <c r="V548" s="296">
        <v>0</v>
      </c>
      <c r="W548" s="296">
        <v>0</v>
      </c>
      <c r="X548" s="296">
        <v>0</v>
      </c>
      <c r="Y548" s="296">
        <v>0</v>
      </c>
      <c r="Z548" s="296">
        <v>0</v>
      </c>
      <c r="AA548" s="296">
        <v>0</v>
      </c>
      <c r="AB548" s="296">
        <v>0</v>
      </c>
      <c r="AC548" s="296">
        <v>2.62</v>
      </c>
      <c r="AD548" s="296">
        <v>13.51</v>
      </c>
      <c r="AE548" s="296">
        <v>0</v>
      </c>
      <c r="AF548" s="296">
        <v>0</v>
      </c>
      <c r="AG548" s="296">
        <v>28.31</v>
      </c>
      <c r="AH548" s="296">
        <v>74.53</v>
      </c>
      <c r="AI548" s="296">
        <v>0</v>
      </c>
      <c r="AJ548" s="296">
        <v>0</v>
      </c>
      <c r="AK548" s="296">
        <v>1.46</v>
      </c>
      <c r="AL548" s="296">
        <v>3.55</v>
      </c>
      <c r="AM548" s="363" t="s">
        <v>603</v>
      </c>
    </row>
    <row r="549" spans="1:39" ht="15.5">
      <c r="A549" s="363" t="s">
        <v>85</v>
      </c>
      <c r="B549" s="363">
        <v>67959</v>
      </c>
      <c r="C549" s="296">
        <v>0</v>
      </c>
      <c r="D549" s="296">
        <v>0</v>
      </c>
      <c r="E549" s="296">
        <v>0</v>
      </c>
      <c r="F549" s="296">
        <v>0</v>
      </c>
      <c r="G549" s="296">
        <v>0</v>
      </c>
      <c r="H549" s="296">
        <v>0</v>
      </c>
      <c r="I549" s="296">
        <v>0</v>
      </c>
      <c r="J549" s="296">
        <v>0</v>
      </c>
      <c r="K549" s="296">
        <v>0</v>
      </c>
      <c r="L549" s="296">
        <v>0</v>
      </c>
      <c r="M549" s="296">
        <v>0</v>
      </c>
      <c r="N549" s="296">
        <v>0</v>
      </c>
      <c r="O549" s="296">
        <v>2139.96</v>
      </c>
      <c r="P549" s="296">
        <v>1589.8</v>
      </c>
      <c r="Q549" s="296">
        <v>1100.3399999999999</v>
      </c>
      <c r="R549" s="296">
        <v>2815.4</v>
      </c>
      <c r="S549" s="296">
        <v>0</v>
      </c>
      <c r="T549" s="296">
        <v>0</v>
      </c>
      <c r="U549" s="296">
        <v>0</v>
      </c>
      <c r="V549" s="296">
        <v>0</v>
      </c>
      <c r="W549" s="296">
        <v>0</v>
      </c>
      <c r="X549" s="296">
        <v>0</v>
      </c>
      <c r="Y549" s="296">
        <v>0</v>
      </c>
      <c r="Z549" s="296">
        <v>0</v>
      </c>
      <c r="AA549" s="296">
        <v>1.0900000000000001</v>
      </c>
      <c r="AB549" s="296">
        <v>4.41</v>
      </c>
      <c r="AC549" s="296">
        <v>6.36</v>
      </c>
      <c r="AD549" s="296">
        <v>65.42</v>
      </c>
      <c r="AE549" s="296">
        <v>0</v>
      </c>
      <c r="AF549" s="296">
        <v>0</v>
      </c>
      <c r="AG549" s="296">
        <v>1.42</v>
      </c>
      <c r="AH549" s="296">
        <v>10.02</v>
      </c>
      <c r="AI549" s="296">
        <v>0</v>
      </c>
      <c r="AJ549" s="296">
        <v>0</v>
      </c>
      <c r="AK549" s="296">
        <v>0.19</v>
      </c>
      <c r="AL549" s="296">
        <v>0.83</v>
      </c>
      <c r="AM549" s="363" t="s">
        <v>2642</v>
      </c>
    </row>
    <row r="550" spans="1:39" ht="15.5">
      <c r="A550" s="363" t="s">
        <v>85</v>
      </c>
      <c r="B550" s="363">
        <v>73858</v>
      </c>
      <c r="C550" s="296">
        <v>0</v>
      </c>
      <c r="D550" s="296">
        <v>0</v>
      </c>
      <c r="E550" s="296">
        <v>0</v>
      </c>
      <c r="F550" s="296">
        <v>0</v>
      </c>
      <c r="G550" s="296">
        <v>0</v>
      </c>
      <c r="H550" s="296">
        <v>0</v>
      </c>
      <c r="I550" s="296">
        <v>0</v>
      </c>
      <c r="J550" s="296">
        <v>0</v>
      </c>
      <c r="K550" s="296">
        <v>0</v>
      </c>
      <c r="L550" s="296">
        <v>0</v>
      </c>
      <c r="M550" s="296">
        <v>0</v>
      </c>
      <c r="N550" s="296">
        <v>0</v>
      </c>
      <c r="O550" s="296">
        <v>42.08</v>
      </c>
      <c r="P550" s="296">
        <v>22.85</v>
      </c>
      <c r="Q550" s="296">
        <v>17.79</v>
      </c>
      <c r="R550" s="296">
        <v>33.44</v>
      </c>
      <c r="S550" s="296">
        <v>0</v>
      </c>
      <c r="T550" s="296">
        <v>0</v>
      </c>
      <c r="U550" s="296">
        <v>0</v>
      </c>
      <c r="V550" s="296">
        <v>0</v>
      </c>
      <c r="W550" s="296">
        <v>0</v>
      </c>
      <c r="X550" s="296">
        <v>0</v>
      </c>
      <c r="Y550" s="296">
        <v>0</v>
      </c>
      <c r="Z550" s="296">
        <v>0</v>
      </c>
      <c r="AA550" s="296">
        <v>0</v>
      </c>
      <c r="AB550" s="296">
        <v>0</v>
      </c>
      <c r="AC550" s="296">
        <v>0</v>
      </c>
      <c r="AD550" s="296">
        <v>0</v>
      </c>
      <c r="AE550" s="296">
        <v>2.27</v>
      </c>
      <c r="AF550" s="296">
        <v>0.62</v>
      </c>
      <c r="AG550" s="296">
        <v>0</v>
      </c>
      <c r="AH550" s="296">
        <v>1.6</v>
      </c>
      <c r="AI550" s="296">
        <v>0</v>
      </c>
      <c r="AJ550" s="296">
        <v>0</v>
      </c>
      <c r="AK550" s="296">
        <v>0</v>
      </c>
      <c r="AL550" s="296">
        <v>0</v>
      </c>
      <c r="AM550" s="363" t="s">
        <v>1012</v>
      </c>
    </row>
    <row r="551" spans="1:39" ht="15.5">
      <c r="A551" s="363" t="s">
        <v>85</v>
      </c>
      <c r="B551" s="363">
        <v>73890</v>
      </c>
      <c r="C551" s="296">
        <v>0</v>
      </c>
      <c r="D551" s="296">
        <v>0</v>
      </c>
      <c r="E551" s="296">
        <v>0</v>
      </c>
      <c r="F551" s="296">
        <v>0</v>
      </c>
      <c r="G551" s="296">
        <v>0</v>
      </c>
      <c r="H551" s="296">
        <v>0</v>
      </c>
      <c r="I551" s="296">
        <v>0</v>
      </c>
      <c r="J551" s="296">
        <v>0</v>
      </c>
      <c r="K551" s="296">
        <v>0</v>
      </c>
      <c r="L551" s="296">
        <v>0</v>
      </c>
      <c r="M551" s="296">
        <v>0</v>
      </c>
      <c r="N551" s="296">
        <v>0</v>
      </c>
      <c r="O551" s="296">
        <v>827.73</v>
      </c>
      <c r="P551" s="296">
        <v>516.6</v>
      </c>
      <c r="Q551" s="296">
        <v>274.14999999999998</v>
      </c>
      <c r="R551" s="296">
        <v>418.16</v>
      </c>
      <c r="S551" s="296">
        <v>0</v>
      </c>
      <c r="T551" s="296">
        <v>0</v>
      </c>
      <c r="U551" s="296">
        <v>0</v>
      </c>
      <c r="V551" s="296">
        <v>0</v>
      </c>
      <c r="W551" s="296">
        <v>0</v>
      </c>
      <c r="X551" s="296">
        <v>0</v>
      </c>
      <c r="Y551" s="296">
        <v>0</v>
      </c>
      <c r="Z551" s="296">
        <v>0</v>
      </c>
      <c r="AA551" s="296">
        <v>0</v>
      </c>
      <c r="AB551" s="296">
        <v>0</v>
      </c>
      <c r="AC551" s="296">
        <v>0</v>
      </c>
      <c r="AD551" s="296">
        <v>0</v>
      </c>
      <c r="AE551" s="296">
        <v>0</v>
      </c>
      <c r="AF551" s="296">
        <v>0</v>
      </c>
      <c r="AG551" s="296">
        <v>0.88</v>
      </c>
      <c r="AH551" s="296">
        <v>1.75</v>
      </c>
      <c r="AI551" s="296">
        <v>0</v>
      </c>
      <c r="AJ551" s="296">
        <v>0</v>
      </c>
      <c r="AK551" s="296">
        <v>0.06</v>
      </c>
      <c r="AL551" s="296">
        <v>0.11</v>
      </c>
      <c r="AM551" s="363" t="s">
        <v>1017</v>
      </c>
    </row>
    <row r="552" spans="1:39" ht="15.5">
      <c r="A552" s="363" t="s">
        <v>85</v>
      </c>
      <c r="B552" s="363">
        <v>73957</v>
      </c>
      <c r="C552" s="296">
        <v>0</v>
      </c>
      <c r="D552" s="296">
        <v>0</v>
      </c>
      <c r="E552" s="296">
        <v>0</v>
      </c>
      <c r="F552" s="296">
        <v>0</v>
      </c>
      <c r="G552" s="296">
        <v>0</v>
      </c>
      <c r="H552" s="296">
        <v>0</v>
      </c>
      <c r="I552" s="296">
        <v>0</v>
      </c>
      <c r="J552" s="296">
        <v>0</v>
      </c>
      <c r="K552" s="296">
        <v>0</v>
      </c>
      <c r="L552" s="296">
        <v>0</v>
      </c>
      <c r="M552" s="296">
        <v>0</v>
      </c>
      <c r="N552" s="296">
        <v>0</v>
      </c>
      <c r="O552" s="296">
        <v>2058.48</v>
      </c>
      <c r="P552" s="296">
        <v>1617.88</v>
      </c>
      <c r="Q552" s="296">
        <v>1205.3800000000001</v>
      </c>
      <c r="R552" s="296">
        <v>2185.98</v>
      </c>
      <c r="S552" s="296">
        <v>0</v>
      </c>
      <c r="T552" s="296">
        <v>0</v>
      </c>
      <c r="U552" s="296">
        <v>0</v>
      </c>
      <c r="V552" s="296">
        <v>0</v>
      </c>
      <c r="W552" s="296">
        <v>0</v>
      </c>
      <c r="X552" s="296">
        <v>0</v>
      </c>
      <c r="Y552" s="296">
        <v>0</v>
      </c>
      <c r="Z552" s="296">
        <v>0</v>
      </c>
      <c r="AA552" s="296">
        <v>0.41</v>
      </c>
      <c r="AB552" s="296">
        <v>2.71</v>
      </c>
      <c r="AC552" s="296">
        <v>8.1</v>
      </c>
      <c r="AD552" s="296">
        <v>20.85</v>
      </c>
      <c r="AE552" s="296">
        <v>29.75</v>
      </c>
      <c r="AF552" s="296">
        <v>12.41</v>
      </c>
      <c r="AG552" s="296">
        <v>4.0999999999999996</v>
      </c>
      <c r="AH552" s="296">
        <v>21.99</v>
      </c>
      <c r="AI552" s="296">
        <v>0.57999999999999996</v>
      </c>
      <c r="AJ552" s="296">
        <v>0.22</v>
      </c>
      <c r="AK552" s="296">
        <v>0</v>
      </c>
      <c r="AL552" s="296">
        <v>0.97</v>
      </c>
      <c r="AM552" s="363" t="s">
        <v>1024</v>
      </c>
    </row>
    <row r="553" spans="1:39" ht="15.5">
      <c r="A553" s="363" t="s">
        <v>85</v>
      </c>
      <c r="B553" s="363">
        <v>75044</v>
      </c>
      <c r="C553" s="296">
        <v>0</v>
      </c>
      <c r="D553" s="296">
        <v>0</v>
      </c>
      <c r="E553" s="296">
        <v>0</v>
      </c>
      <c r="F553" s="296">
        <v>0</v>
      </c>
      <c r="G553" s="296">
        <v>0</v>
      </c>
      <c r="H553" s="296">
        <v>0</v>
      </c>
      <c r="I553" s="296">
        <v>0</v>
      </c>
      <c r="J553" s="296">
        <v>0</v>
      </c>
      <c r="K553" s="296">
        <v>0</v>
      </c>
      <c r="L553" s="296">
        <v>0</v>
      </c>
      <c r="M553" s="296">
        <v>0</v>
      </c>
      <c r="N553" s="296">
        <v>0</v>
      </c>
      <c r="O553" s="296">
        <v>6198.35</v>
      </c>
      <c r="P553" s="296">
        <v>4741.8500000000004</v>
      </c>
      <c r="Q553" s="296">
        <v>3279.41</v>
      </c>
      <c r="R553" s="296">
        <v>6675.2</v>
      </c>
      <c r="S553" s="296">
        <v>0</v>
      </c>
      <c r="T553" s="296">
        <v>0</v>
      </c>
      <c r="U553" s="296">
        <v>0</v>
      </c>
      <c r="V553" s="296">
        <v>0</v>
      </c>
      <c r="W553" s="296">
        <v>0</v>
      </c>
      <c r="X553" s="296">
        <v>0</v>
      </c>
      <c r="Y553" s="296">
        <v>0</v>
      </c>
      <c r="Z553" s="296">
        <v>0</v>
      </c>
      <c r="AA553" s="296">
        <v>0.48</v>
      </c>
      <c r="AB553" s="296">
        <v>3.14</v>
      </c>
      <c r="AC553" s="296">
        <v>7.06</v>
      </c>
      <c r="AD553" s="296">
        <v>19.46</v>
      </c>
      <c r="AE553" s="296">
        <v>10.17</v>
      </c>
      <c r="AF553" s="296">
        <v>4.76</v>
      </c>
      <c r="AG553" s="296">
        <v>7.67</v>
      </c>
      <c r="AH553" s="296">
        <v>61.54</v>
      </c>
      <c r="AI553" s="296">
        <v>0.91</v>
      </c>
      <c r="AJ553" s="296">
        <v>0.56999999999999995</v>
      </c>
      <c r="AK553" s="296">
        <v>0.46</v>
      </c>
      <c r="AL553" s="296">
        <v>4.1500000000000004</v>
      </c>
      <c r="AM553" s="363" t="s">
        <v>1036</v>
      </c>
    </row>
    <row r="554" spans="1:39" ht="15.5">
      <c r="A554" s="363" t="s">
        <v>85</v>
      </c>
      <c r="B554" s="363">
        <v>75051</v>
      </c>
      <c r="C554" s="296">
        <v>0</v>
      </c>
      <c r="D554" s="296">
        <v>0</v>
      </c>
      <c r="E554" s="296">
        <v>0</v>
      </c>
      <c r="F554" s="296">
        <v>0</v>
      </c>
      <c r="G554" s="296">
        <v>0</v>
      </c>
      <c r="H554" s="296">
        <v>0</v>
      </c>
      <c r="I554" s="296">
        <v>0</v>
      </c>
      <c r="J554" s="296">
        <v>0</v>
      </c>
      <c r="K554" s="296">
        <v>0</v>
      </c>
      <c r="L554" s="296">
        <v>0</v>
      </c>
      <c r="M554" s="296">
        <v>0</v>
      </c>
      <c r="N554" s="296">
        <v>0</v>
      </c>
      <c r="O554" s="296">
        <v>268.19</v>
      </c>
      <c r="P554" s="296">
        <v>168.65</v>
      </c>
      <c r="Q554" s="296">
        <v>128.18</v>
      </c>
      <c r="R554" s="296">
        <v>291.39999999999998</v>
      </c>
      <c r="S554" s="296">
        <v>0</v>
      </c>
      <c r="T554" s="296">
        <v>0</v>
      </c>
      <c r="U554" s="296">
        <v>0</v>
      </c>
      <c r="V554" s="296">
        <v>0</v>
      </c>
      <c r="W554" s="296">
        <v>0</v>
      </c>
      <c r="X554" s="296">
        <v>0</v>
      </c>
      <c r="Y554" s="296">
        <v>0</v>
      </c>
      <c r="Z554" s="296">
        <v>0</v>
      </c>
      <c r="AA554" s="296">
        <v>0</v>
      </c>
      <c r="AB554" s="296">
        <v>0</v>
      </c>
      <c r="AC554" s="296">
        <v>0</v>
      </c>
      <c r="AD554" s="296">
        <v>2.11</v>
      </c>
      <c r="AE554" s="296">
        <v>5.68</v>
      </c>
      <c r="AF554" s="296">
        <v>2.1800000000000002</v>
      </c>
      <c r="AG554" s="296">
        <v>2.06</v>
      </c>
      <c r="AH554" s="296">
        <v>9.1199999999999992</v>
      </c>
      <c r="AI554" s="296">
        <v>0</v>
      </c>
      <c r="AJ554" s="296">
        <v>0</v>
      </c>
      <c r="AK554" s="296">
        <v>0.11</v>
      </c>
      <c r="AL554" s="296">
        <v>0.11</v>
      </c>
      <c r="AM554" s="363" t="s">
        <v>1038</v>
      </c>
    </row>
    <row r="555" spans="1:39" ht="15.5">
      <c r="A555" s="363" t="s">
        <v>85</v>
      </c>
      <c r="B555" s="363">
        <v>75069</v>
      </c>
      <c r="C555" s="296">
        <v>0</v>
      </c>
      <c r="D555" s="296">
        <v>0</v>
      </c>
      <c r="E555" s="296">
        <v>0</v>
      </c>
      <c r="F555" s="296">
        <v>0</v>
      </c>
      <c r="G555" s="296">
        <v>0</v>
      </c>
      <c r="H555" s="296">
        <v>0</v>
      </c>
      <c r="I555" s="296">
        <v>0</v>
      </c>
      <c r="J555" s="296">
        <v>0</v>
      </c>
      <c r="K555" s="296">
        <v>0</v>
      </c>
      <c r="L555" s="296">
        <v>0</v>
      </c>
      <c r="M555" s="296">
        <v>0</v>
      </c>
      <c r="N555" s="296">
        <v>0</v>
      </c>
      <c r="O555" s="296">
        <v>3037.71</v>
      </c>
      <c r="P555" s="296">
        <v>2269.3200000000002</v>
      </c>
      <c r="Q555" s="296">
        <v>1559.96</v>
      </c>
      <c r="R555" s="296">
        <v>3226.98</v>
      </c>
      <c r="S555" s="296">
        <v>0</v>
      </c>
      <c r="T555" s="296">
        <v>0</v>
      </c>
      <c r="U555" s="296">
        <v>0</v>
      </c>
      <c r="V555" s="296">
        <v>0</v>
      </c>
      <c r="W555" s="296">
        <v>0</v>
      </c>
      <c r="X555" s="296">
        <v>0</v>
      </c>
      <c r="Y555" s="296">
        <v>0</v>
      </c>
      <c r="Z555" s="296">
        <v>0</v>
      </c>
      <c r="AA555" s="296">
        <v>4.3099999999999996</v>
      </c>
      <c r="AB555" s="296">
        <v>3.34</v>
      </c>
      <c r="AC555" s="296">
        <v>4.26</v>
      </c>
      <c r="AD555" s="296">
        <v>9.9600000000000009</v>
      </c>
      <c r="AE555" s="296">
        <v>7.29</v>
      </c>
      <c r="AF555" s="296">
        <v>9.9600000000000009</v>
      </c>
      <c r="AG555" s="296">
        <v>5.31</v>
      </c>
      <c r="AH555" s="296">
        <v>30.97</v>
      </c>
      <c r="AI555" s="296">
        <v>0.32</v>
      </c>
      <c r="AJ555" s="296">
        <v>0.65</v>
      </c>
      <c r="AK555" s="296">
        <v>0.27</v>
      </c>
      <c r="AL555" s="296">
        <v>1.02</v>
      </c>
      <c r="AM555" s="363" t="s">
        <v>1039</v>
      </c>
    </row>
    <row r="556" spans="1:39" ht="15.5">
      <c r="A556" s="363" t="s">
        <v>85</v>
      </c>
      <c r="B556" s="363">
        <v>75077</v>
      </c>
      <c r="C556" s="296">
        <v>0</v>
      </c>
      <c r="D556" s="296">
        <v>0</v>
      </c>
      <c r="E556" s="296">
        <v>0</v>
      </c>
      <c r="F556" s="296">
        <v>0</v>
      </c>
      <c r="G556" s="296">
        <v>0</v>
      </c>
      <c r="H556" s="296">
        <v>0</v>
      </c>
      <c r="I556" s="296">
        <v>0</v>
      </c>
      <c r="J556" s="296">
        <v>0</v>
      </c>
      <c r="K556" s="296">
        <v>0</v>
      </c>
      <c r="L556" s="296">
        <v>0</v>
      </c>
      <c r="M556" s="296">
        <v>0</v>
      </c>
      <c r="N556" s="296">
        <v>0</v>
      </c>
      <c r="O556" s="296">
        <v>3984.49</v>
      </c>
      <c r="P556" s="296">
        <v>2847.19</v>
      </c>
      <c r="Q556" s="296">
        <v>2001.72</v>
      </c>
      <c r="R556" s="296">
        <v>3652.19</v>
      </c>
      <c r="S556" s="296">
        <v>0</v>
      </c>
      <c r="T556" s="296">
        <v>0</v>
      </c>
      <c r="U556" s="296">
        <v>0</v>
      </c>
      <c r="V556" s="296">
        <v>0</v>
      </c>
      <c r="W556" s="296">
        <v>0</v>
      </c>
      <c r="X556" s="296">
        <v>0</v>
      </c>
      <c r="Y556" s="296">
        <v>0</v>
      </c>
      <c r="Z556" s="296">
        <v>0</v>
      </c>
      <c r="AA556" s="296">
        <v>0.55000000000000004</v>
      </c>
      <c r="AB556" s="296">
        <v>7.18</v>
      </c>
      <c r="AC556" s="296">
        <v>3.19</v>
      </c>
      <c r="AD556" s="296">
        <v>13.55</v>
      </c>
      <c r="AE556" s="296">
        <v>31.07</v>
      </c>
      <c r="AF556" s="296">
        <v>24.22</v>
      </c>
      <c r="AG556" s="296">
        <v>12.3</v>
      </c>
      <c r="AH556" s="296">
        <v>28.34</v>
      </c>
      <c r="AI556" s="296">
        <v>1.34</v>
      </c>
      <c r="AJ556" s="296">
        <v>0.61</v>
      </c>
      <c r="AK556" s="296">
        <v>0.24</v>
      </c>
      <c r="AL556" s="296">
        <v>1.89</v>
      </c>
      <c r="AM556" s="363" t="s">
        <v>1040</v>
      </c>
    </row>
    <row r="557" spans="1:39" ht="15.5">
      <c r="A557" s="363" t="s">
        <v>86</v>
      </c>
      <c r="B557" s="363">
        <v>67967</v>
      </c>
      <c r="C557" s="296">
        <v>0</v>
      </c>
      <c r="D557" s="296">
        <v>0</v>
      </c>
      <c r="E557" s="296">
        <v>0</v>
      </c>
      <c r="F557" s="296">
        <v>0</v>
      </c>
      <c r="G557" s="296">
        <v>0</v>
      </c>
      <c r="H557" s="296">
        <v>0</v>
      </c>
      <c r="I557" s="296">
        <v>0</v>
      </c>
      <c r="J557" s="296">
        <v>0</v>
      </c>
      <c r="K557" s="296">
        <v>0</v>
      </c>
      <c r="L557" s="296">
        <v>0</v>
      </c>
      <c r="M557" s="296">
        <v>0</v>
      </c>
      <c r="N557" s="296">
        <v>0</v>
      </c>
      <c r="O557" s="296">
        <v>809.74</v>
      </c>
      <c r="P557" s="296">
        <v>464.81</v>
      </c>
      <c r="Q557" s="296">
        <v>286.56</v>
      </c>
      <c r="R557" s="296">
        <v>0</v>
      </c>
      <c r="S557" s="296">
        <v>0</v>
      </c>
      <c r="T557" s="296">
        <v>0</v>
      </c>
      <c r="U557" s="296">
        <v>0</v>
      </c>
      <c r="V557" s="296">
        <v>0</v>
      </c>
      <c r="W557" s="296">
        <v>0</v>
      </c>
      <c r="X557" s="296">
        <v>0</v>
      </c>
      <c r="Y557" s="296">
        <v>0</v>
      </c>
      <c r="Z557" s="296">
        <v>0</v>
      </c>
      <c r="AA557" s="296">
        <v>0</v>
      </c>
      <c r="AB557" s="296">
        <v>0</v>
      </c>
      <c r="AC557" s="296">
        <v>0</v>
      </c>
      <c r="AD557" s="296">
        <v>0</v>
      </c>
      <c r="AE557" s="296">
        <v>0.51</v>
      </c>
      <c r="AF557" s="296">
        <v>0</v>
      </c>
      <c r="AG557" s="296">
        <v>0</v>
      </c>
      <c r="AH557" s="296">
        <v>0</v>
      </c>
      <c r="AI557" s="296">
        <v>0</v>
      </c>
      <c r="AJ557" s="296">
        <v>0</v>
      </c>
      <c r="AK557" s="296">
        <v>0</v>
      </c>
      <c r="AL557" s="296">
        <v>0</v>
      </c>
      <c r="AM557" s="363" t="s">
        <v>604</v>
      </c>
    </row>
    <row r="558" spans="1:39" ht="15.5">
      <c r="A558" s="363" t="s">
        <v>86</v>
      </c>
      <c r="B558" s="363">
        <v>67983</v>
      </c>
      <c r="C558" s="296">
        <v>0</v>
      </c>
      <c r="D558" s="296">
        <v>0</v>
      </c>
      <c r="E558" s="296">
        <v>0</v>
      </c>
      <c r="F558" s="296">
        <v>0</v>
      </c>
      <c r="G558" s="296">
        <v>0</v>
      </c>
      <c r="H558" s="296">
        <v>0</v>
      </c>
      <c r="I558" s="296">
        <v>0</v>
      </c>
      <c r="J558" s="296">
        <v>0</v>
      </c>
      <c r="K558" s="296">
        <v>0</v>
      </c>
      <c r="L558" s="296">
        <v>0</v>
      </c>
      <c r="M558" s="296">
        <v>0</v>
      </c>
      <c r="N558" s="296">
        <v>0</v>
      </c>
      <c r="O558" s="296">
        <v>103.63</v>
      </c>
      <c r="P558" s="296">
        <v>81.430000000000007</v>
      </c>
      <c r="Q558" s="296">
        <v>51.58</v>
      </c>
      <c r="R558" s="296">
        <v>115.24</v>
      </c>
      <c r="S558" s="296">
        <v>0</v>
      </c>
      <c r="T558" s="296">
        <v>0</v>
      </c>
      <c r="U558" s="296">
        <v>0</v>
      </c>
      <c r="V558" s="296">
        <v>0</v>
      </c>
      <c r="W558" s="296">
        <v>0</v>
      </c>
      <c r="X558" s="296">
        <v>0</v>
      </c>
      <c r="Y558" s="296">
        <v>0</v>
      </c>
      <c r="Z558" s="296">
        <v>0</v>
      </c>
      <c r="AA558" s="296">
        <v>0</v>
      </c>
      <c r="AB558" s="296">
        <v>0</v>
      </c>
      <c r="AC558" s="296">
        <v>0</v>
      </c>
      <c r="AD558" s="296">
        <v>0.73</v>
      </c>
      <c r="AE558" s="296">
        <v>0</v>
      </c>
      <c r="AF558" s="296">
        <v>0</v>
      </c>
      <c r="AG558" s="296">
        <v>0</v>
      </c>
      <c r="AH558" s="296">
        <v>0</v>
      </c>
      <c r="AI558" s="296">
        <v>0</v>
      </c>
      <c r="AJ558" s="296">
        <v>0</v>
      </c>
      <c r="AK558" s="296">
        <v>0</v>
      </c>
      <c r="AL558" s="296">
        <v>0.09</v>
      </c>
      <c r="AM558" s="363" t="s">
        <v>606</v>
      </c>
    </row>
    <row r="559" spans="1:39" ht="15.5">
      <c r="A559" s="363" t="s">
        <v>86</v>
      </c>
      <c r="B559" s="363">
        <v>67991</v>
      </c>
      <c r="C559" s="296">
        <v>0</v>
      </c>
      <c r="D559" s="296">
        <v>0</v>
      </c>
      <c r="E559" s="296">
        <v>0</v>
      </c>
      <c r="F559" s="296">
        <v>0</v>
      </c>
      <c r="G559" s="296">
        <v>0</v>
      </c>
      <c r="H559" s="296">
        <v>0</v>
      </c>
      <c r="I559" s="296">
        <v>0</v>
      </c>
      <c r="J559" s="296">
        <v>0</v>
      </c>
      <c r="K559" s="296">
        <v>0</v>
      </c>
      <c r="L559" s="296">
        <v>0</v>
      </c>
      <c r="M559" s="296">
        <v>0</v>
      </c>
      <c r="N559" s="296">
        <v>0</v>
      </c>
      <c r="O559" s="296">
        <v>6972.14</v>
      </c>
      <c r="P559" s="296">
        <v>4950.3599999999997</v>
      </c>
      <c r="Q559" s="296">
        <v>3716.54</v>
      </c>
      <c r="R559" s="296">
        <v>0</v>
      </c>
      <c r="S559" s="296">
        <v>0</v>
      </c>
      <c r="T559" s="296">
        <v>0</v>
      </c>
      <c r="U559" s="296">
        <v>0</v>
      </c>
      <c r="V559" s="296">
        <v>0</v>
      </c>
      <c r="W559" s="296">
        <v>0</v>
      </c>
      <c r="X559" s="296">
        <v>0</v>
      </c>
      <c r="Y559" s="296">
        <v>0</v>
      </c>
      <c r="Z559" s="296">
        <v>0</v>
      </c>
      <c r="AA559" s="296">
        <v>3.66</v>
      </c>
      <c r="AB559" s="296">
        <v>9.7899999999999991</v>
      </c>
      <c r="AC559" s="296">
        <v>3.44</v>
      </c>
      <c r="AD559" s="296">
        <v>0</v>
      </c>
      <c r="AE559" s="296">
        <v>6.78</v>
      </c>
      <c r="AF559" s="296">
        <v>4.2300000000000004</v>
      </c>
      <c r="AG559" s="296">
        <v>0.41</v>
      </c>
      <c r="AH559" s="296">
        <v>0</v>
      </c>
      <c r="AI559" s="296">
        <v>0.22</v>
      </c>
      <c r="AJ559" s="296">
        <v>0.15</v>
      </c>
      <c r="AK559" s="296">
        <v>0</v>
      </c>
      <c r="AL559" s="296">
        <v>0</v>
      </c>
      <c r="AM559" s="363" t="s">
        <v>607</v>
      </c>
    </row>
    <row r="560" spans="1:39" ht="15.5">
      <c r="A560" s="363" t="s">
        <v>86</v>
      </c>
      <c r="B560" s="363">
        <v>68007</v>
      </c>
      <c r="C560" s="296">
        <v>0</v>
      </c>
      <c r="D560" s="296">
        <v>0</v>
      </c>
      <c r="E560" s="296">
        <v>0</v>
      </c>
      <c r="F560" s="296">
        <v>0</v>
      </c>
      <c r="G560" s="296">
        <v>0</v>
      </c>
      <c r="H560" s="296">
        <v>0</v>
      </c>
      <c r="I560" s="296">
        <v>0</v>
      </c>
      <c r="J560" s="296">
        <v>0</v>
      </c>
      <c r="K560" s="296">
        <v>0</v>
      </c>
      <c r="L560" s="296">
        <v>0</v>
      </c>
      <c r="M560" s="296">
        <v>0</v>
      </c>
      <c r="N560" s="296">
        <v>0</v>
      </c>
      <c r="O560" s="296">
        <v>358.14</v>
      </c>
      <c r="P560" s="296">
        <v>257.61</v>
      </c>
      <c r="Q560" s="296">
        <v>0</v>
      </c>
      <c r="R560" s="296">
        <v>0</v>
      </c>
      <c r="S560" s="296">
        <v>0</v>
      </c>
      <c r="T560" s="296">
        <v>0</v>
      </c>
      <c r="U560" s="296">
        <v>0</v>
      </c>
      <c r="V560" s="296">
        <v>0</v>
      </c>
      <c r="W560" s="296">
        <v>0</v>
      </c>
      <c r="X560" s="296">
        <v>0</v>
      </c>
      <c r="Y560" s="296">
        <v>0</v>
      </c>
      <c r="Z560" s="296">
        <v>0</v>
      </c>
      <c r="AA560" s="296">
        <v>0</v>
      </c>
      <c r="AB560" s="296">
        <v>0</v>
      </c>
      <c r="AC560" s="296">
        <v>0</v>
      </c>
      <c r="AD560" s="296">
        <v>0</v>
      </c>
      <c r="AE560" s="296">
        <v>0</v>
      </c>
      <c r="AF560" s="296">
        <v>0</v>
      </c>
      <c r="AG560" s="296">
        <v>0</v>
      </c>
      <c r="AH560" s="296">
        <v>0</v>
      </c>
      <c r="AI560" s="296">
        <v>0</v>
      </c>
      <c r="AJ560" s="296">
        <v>0</v>
      </c>
      <c r="AK560" s="296">
        <v>0</v>
      </c>
      <c r="AL560" s="296">
        <v>0</v>
      </c>
      <c r="AM560" s="363" t="s">
        <v>608</v>
      </c>
    </row>
    <row r="561" spans="1:39" ht="15.5">
      <c r="A561" s="363" t="s">
        <v>86</v>
      </c>
      <c r="B561" s="363">
        <v>68023</v>
      </c>
      <c r="C561" s="296">
        <v>0</v>
      </c>
      <c r="D561" s="296">
        <v>0</v>
      </c>
      <c r="E561" s="296">
        <v>0</v>
      </c>
      <c r="F561" s="296">
        <v>0</v>
      </c>
      <c r="G561" s="296">
        <v>0</v>
      </c>
      <c r="H561" s="296">
        <v>0</v>
      </c>
      <c r="I561" s="296">
        <v>0</v>
      </c>
      <c r="J561" s="296">
        <v>0</v>
      </c>
      <c r="K561" s="296">
        <v>0</v>
      </c>
      <c r="L561" s="296">
        <v>0</v>
      </c>
      <c r="M561" s="296">
        <v>0</v>
      </c>
      <c r="N561" s="296">
        <v>0</v>
      </c>
      <c r="O561" s="296">
        <v>12814.25</v>
      </c>
      <c r="P561" s="296">
        <v>9597.16</v>
      </c>
      <c r="Q561" s="296">
        <v>0</v>
      </c>
      <c r="R561" s="296">
        <v>0</v>
      </c>
      <c r="S561" s="296">
        <v>0</v>
      </c>
      <c r="T561" s="296">
        <v>0</v>
      </c>
      <c r="U561" s="296">
        <v>0</v>
      </c>
      <c r="V561" s="296">
        <v>0</v>
      </c>
      <c r="W561" s="296">
        <v>0</v>
      </c>
      <c r="X561" s="296">
        <v>0</v>
      </c>
      <c r="Y561" s="296">
        <v>0</v>
      </c>
      <c r="Z561" s="296">
        <v>0</v>
      </c>
      <c r="AA561" s="296">
        <v>2.62</v>
      </c>
      <c r="AB561" s="296">
        <v>7.24</v>
      </c>
      <c r="AC561" s="296">
        <v>0</v>
      </c>
      <c r="AD561" s="296">
        <v>0</v>
      </c>
      <c r="AE561" s="296">
        <v>10.93</v>
      </c>
      <c r="AF561" s="296">
        <v>5.62</v>
      </c>
      <c r="AG561" s="296">
        <v>0</v>
      </c>
      <c r="AH561" s="296">
        <v>0</v>
      </c>
      <c r="AI561" s="296">
        <v>0.11</v>
      </c>
      <c r="AJ561" s="296">
        <v>0.15</v>
      </c>
      <c r="AK561" s="296">
        <v>0</v>
      </c>
      <c r="AL561" s="296">
        <v>0</v>
      </c>
      <c r="AM561" s="363" t="s">
        <v>609</v>
      </c>
    </row>
    <row r="562" spans="1:39" ht="15.5">
      <c r="A562" s="363" t="s">
        <v>86</v>
      </c>
      <c r="B562" s="363">
        <v>68031</v>
      </c>
      <c r="C562" s="296">
        <v>0</v>
      </c>
      <c r="D562" s="296">
        <v>0</v>
      </c>
      <c r="E562" s="296">
        <v>0</v>
      </c>
      <c r="F562" s="296">
        <v>0</v>
      </c>
      <c r="G562" s="296">
        <v>0</v>
      </c>
      <c r="H562" s="296">
        <v>0</v>
      </c>
      <c r="I562" s="296">
        <v>0</v>
      </c>
      <c r="J562" s="296">
        <v>0</v>
      </c>
      <c r="K562" s="296">
        <v>0</v>
      </c>
      <c r="L562" s="296">
        <v>0</v>
      </c>
      <c r="M562" s="296">
        <v>0</v>
      </c>
      <c r="N562" s="296">
        <v>0</v>
      </c>
      <c r="O562" s="296">
        <v>738.4</v>
      </c>
      <c r="P562" s="296">
        <v>624.69000000000005</v>
      </c>
      <c r="Q562" s="296">
        <v>488.88</v>
      </c>
      <c r="R562" s="296">
        <v>1086.8900000000001</v>
      </c>
      <c r="S562" s="296">
        <v>0</v>
      </c>
      <c r="T562" s="296">
        <v>0</v>
      </c>
      <c r="U562" s="296">
        <v>0</v>
      </c>
      <c r="V562" s="296">
        <v>0</v>
      </c>
      <c r="W562" s="296">
        <v>0</v>
      </c>
      <c r="X562" s="296">
        <v>0</v>
      </c>
      <c r="Y562" s="296">
        <v>0</v>
      </c>
      <c r="Z562" s="296">
        <v>0</v>
      </c>
      <c r="AA562" s="296">
        <v>1.18</v>
      </c>
      <c r="AB562" s="296">
        <v>4.7699999999999996</v>
      </c>
      <c r="AC562" s="296">
        <v>0.02</v>
      </c>
      <c r="AD562" s="296">
        <v>6.58</v>
      </c>
      <c r="AE562" s="296">
        <v>0</v>
      </c>
      <c r="AF562" s="296">
        <v>0</v>
      </c>
      <c r="AG562" s="296">
        <v>0</v>
      </c>
      <c r="AH562" s="296">
        <v>1.73</v>
      </c>
      <c r="AI562" s="296">
        <v>0</v>
      </c>
      <c r="AJ562" s="296">
        <v>0</v>
      </c>
      <c r="AK562" s="296">
        <v>0</v>
      </c>
      <c r="AL562" s="296">
        <v>0</v>
      </c>
      <c r="AM562" s="363" t="s">
        <v>610</v>
      </c>
    </row>
    <row r="563" spans="1:39" ht="15.5">
      <c r="A563" s="363" t="s">
        <v>86</v>
      </c>
      <c r="B563" s="363">
        <v>68049</v>
      </c>
      <c r="C563" s="296">
        <v>0</v>
      </c>
      <c r="D563" s="296">
        <v>0</v>
      </c>
      <c r="E563" s="296">
        <v>0</v>
      </c>
      <c r="F563" s="296">
        <v>0</v>
      </c>
      <c r="G563" s="296">
        <v>0</v>
      </c>
      <c r="H563" s="296">
        <v>0</v>
      </c>
      <c r="I563" s="296">
        <v>0</v>
      </c>
      <c r="J563" s="296">
        <v>0</v>
      </c>
      <c r="K563" s="296">
        <v>0</v>
      </c>
      <c r="L563" s="296">
        <v>0</v>
      </c>
      <c r="M563" s="296">
        <v>0</v>
      </c>
      <c r="N563" s="296">
        <v>0</v>
      </c>
      <c r="O563" s="296">
        <v>63.23</v>
      </c>
      <c r="P563" s="296">
        <v>43.53</v>
      </c>
      <c r="Q563" s="296">
        <v>26.61</v>
      </c>
      <c r="R563" s="296">
        <v>0</v>
      </c>
      <c r="S563" s="296">
        <v>0</v>
      </c>
      <c r="T563" s="296">
        <v>0</v>
      </c>
      <c r="U563" s="296">
        <v>0</v>
      </c>
      <c r="V563" s="296">
        <v>0</v>
      </c>
      <c r="W563" s="296">
        <v>0</v>
      </c>
      <c r="X563" s="296">
        <v>0</v>
      </c>
      <c r="Y563" s="296">
        <v>0</v>
      </c>
      <c r="Z563" s="296">
        <v>0</v>
      </c>
      <c r="AA563" s="296">
        <v>0</v>
      </c>
      <c r="AB563" s="296">
        <v>0</v>
      </c>
      <c r="AC563" s="296">
        <v>0</v>
      </c>
      <c r="AD563" s="296">
        <v>0</v>
      </c>
      <c r="AE563" s="296">
        <v>0</v>
      </c>
      <c r="AF563" s="296">
        <v>0</v>
      </c>
      <c r="AG563" s="296">
        <v>0</v>
      </c>
      <c r="AH563" s="296">
        <v>0</v>
      </c>
      <c r="AI563" s="296">
        <v>0</v>
      </c>
      <c r="AJ563" s="296">
        <v>0</v>
      </c>
      <c r="AK563" s="296">
        <v>0</v>
      </c>
      <c r="AL563" s="296">
        <v>0</v>
      </c>
      <c r="AM563" s="363" t="s">
        <v>611</v>
      </c>
    </row>
    <row r="564" spans="1:39" ht="15.5">
      <c r="A564" s="363" t="s">
        <v>86</v>
      </c>
      <c r="B564" s="363">
        <v>68056</v>
      </c>
      <c r="C564" s="296">
        <v>0</v>
      </c>
      <c r="D564" s="296">
        <v>0</v>
      </c>
      <c r="E564" s="296">
        <v>0</v>
      </c>
      <c r="F564" s="296">
        <v>0</v>
      </c>
      <c r="G564" s="296">
        <v>0</v>
      </c>
      <c r="H564" s="296">
        <v>0</v>
      </c>
      <c r="I564" s="296">
        <v>0</v>
      </c>
      <c r="J564" s="296">
        <v>0</v>
      </c>
      <c r="K564" s="296">
        <v>0</v>
      </c>
      <c r="L564" s="296">
        <v>0</v>
      </c>
      <c r="M564" s="296">
        <v>0</v>
      </c>
      <c r="N564" s="296">
        <v>0</v>
      </c>
      <c r="O564" s="296">
        <v>2156.37</v>
      </c>
      <c r="P564" s="296">
        <v>1852.2</v>
      </c>
      <c r="Q564" s="296">
        <v>0</v>
      </c>
      <c r="R564" s="296">
        <v>0</v>
      </c>
      <c r="S564" s="296">
        <v>0</v>
      </c>
      <c r="T564" s="296">
        <v>0</v>
      </c>
      <c r="U564" s="296">
        <v>0</v>
      </c>
      <c r="V564" s="296">
        <v>0</v>
      </c>
      <c r="W564" s="296">
        <v>0</v>
      </c>
      <c r="X564" s="296">
        <v>0</v>
      </c>
      <c r="Y564" s="296">
        <v>0</v>
      </c>
      <c r="Z564" s="296">
        <v>0</v>
      </c>
      <c r="AA564" s="296">
        <v>1.17</v>
      </c>
      <c r="AB564" s="296">
        <v>2.97</v>
      </c>
      <c r="AC564" s="296">
        <v>0</v>
      </c>
      <c r="AD564" s="296">
        <v>0</v>
      </c>
      <c r="AE564" s="296">
        <v>0</v>
      </c>
      <c r="AF564" s="296">
        <v>0</v>
      </c>
      <c r="AG564" s="296">
        <v>0</v>
      </c>
      <c r="AH564" s="296">
        <v>0</v>
      </c>
      <c r="AI564" s="296">
        <v>0</v>
      </c>
      <c r="AJ564" s="296">
        <v>0</v>
      </c>
      <c r="AK564" s="296">
        <v>0</v>
      </c>
      <c r="AL564" s="296">
        <v>0</v>
      </c>
      <c r="AM564" s="363" t="s">
        <v>612</v>
      </c>
    </row>
    <row r="565" spans="1:39" ht="15.5">
      <c r="A565" s="363" t="s">
        <v>86</v>
      </c>
      <c r="B565" s="363">
        <v>68080</v>
      </c>
      <c r="C565" s="296">
        <v>0</v>
      </c>
      <c r="D565" s="296">
        <v>0</v>
      </c>
      <c r="E565" s="296">
        <v>0</v>
      </c>
      <c r="F565" s="296">
        <v>0</v>
      </c>
      <c r="G565" s="296">
        <v>0</v>
      </c>
      <c r="H565" s="296">
        <v>0</v>
      </c>
      <c r="I565" s="296">
        <v>0</v>
      </c>
      <c r="J565" s="296">
        <v>0</v>
      </c>
      <c r="K565" s="296">
        <v>0</v>
      </c>
      <c r="L565" s="296">
        <v>0</v>
      </c>
      <c r="M565" s="296">
        <v>0</v>
      </c>
      <c r="N565" s="296">
        <v>0</v>
      </c>
      <c r="O565" s="296">
        <v>2864.32</v>
      </c>
      <c r="P565" s="296">
        <v>2207.89</v>
      </c>
      <c r="Q565" s="296">
        <v>0</v>
      </c>
      <c r="R565" s="296">
        <v>0</v>
      </c>
      <c r="S565" s="296">
        <v>0</v>
      </c>
      <c r="T565" s="296">
        <v>0</v>
      </c>
      <c r="U565" s="296">
        <v>0</v>
      </c>
      <c r="V565" s="296">
        <v>0</v>
      </c>
      <c r="W565" s="296">
        <v>0</v>
      </c>
      <c r="X565" s="296">
        <v>0</v>
      </c>
      <c r="Y565" s="296">
        <v>0</v>
      </c>
      <c r="Z565" s="296">
        <v>0</v>
      </c>
      <c r="AA565" s="296">
        <v>1.1000000000000001</v>
      </c>
      <c r="AB565" s="296">
        <v>0.08</v>
      </c>
      <c r="AC565" s="296">
        <v>0</v>
      </c>
      <c r="AD565" s="296">
        <v>0</v>
      </c>
      <c r="AE565" s="296">
        <v>0</v>
      </c>
      <c r="AF565" s="296">
        <v>0</v>
      </c>
      <c r="AG565" s="296">
        <v>0</v>
      </c>
      <c r="AH565" s="296">
        <v>0</v>
      </c>
      <c r="AI565" s="296">
        <v>0</v>
      </c>
      <c r="AJ565" s="296">
        <v>0</v>
      </c>
      <c r="AK565" s="296">
        <v>0</v>
      </c>
      <c r="AL565" s="296">
        <v>0</v>
      </c>
      <c r="AM565" s="363" t="s">
        <v>613</v>
      </c>
    </row>
    <row r="566" spans="1:39" ht="15.5">
      <c r="A566" s="363" t="s">
        <v>86</v>
      </c>
      <c r="B566" s="363">
        <v>68098</v>
      </c>
      <c r="C566" s="296">
        <v>0</v>
      </c>
      <c r="D566" s="296">
        <v>0</v>
      </c>
      <c r="E566" s="296">
        <v>0</v>
      </c>
      <c r="F566" s="296">
        <v>0</v>
      </c>
      <c r="G566" s="296">
        <v>0</v>
      </c>
      <c r="H566" s="296">
        <v>0</v>
      </c>
      <c r="I566" s="296">
        <v>0</v>
      </c>
      <c r="J566" s="296">
        <v>0</v>
      </c>
      <c r="K566" s="296">
        <v>0</v>
      </c>
      <c r="L566" s="296">
        <v>0</v>
      </c>
      <c r="M566" s="296">
        <v>0</v>
      </c>
      <c r="N566" s="296">
        <v>0</v>
      </c>
      <c r="O566" s="296">
        <v>6377.8</v>
      </c>
      <c r="P566" s="296">
        <v>4673.3599999999997</v>
      </c>
      <c r="Q566" s="296">
        <v>3184.44</v>
      </c>
      <c r="R566" s="296">
        <v>0</v>
      </c>
      <c r="S566" s="296">
        <v>0</v>
      </c>
      <c r="T566" s="296">
        <v>0</v>
      </c>
      <c r="U566" s="296">
        <v>0</v>
      </c>
      <c r="V566" s="296">
        <v>0</v>
      </c>
      <c r="W566" s="296">
        <v>0</v>
      </c>
      <c r="X566" s="296">
        <v>0</v>
      </c>
      <c r="Y566" s="296">
        <v>0</v>
      </c>
      <c r="Z566" s="296">
        <v>0</v>
      </c>
      <c r="AA566" s="296">
        <v>0</v>
      </c>
      <c r="AB566" s="296">
        <v>0</v>
      </c>
      <c r="AC566" s="296">
        <v>0.08</v>
      </c>
      <c r="AD566" s="296">
        <v>0</v>
      </c>
      <c r="AE566" s="296">
        <v>0</v>
      </c>
      <c r="AF566" s="296">
        <v>0</v>
      </c>
      <c r="AG566" s="296">
        <v>0.5</v>
      </c>
      <c r="AH566" s="296">
        <v>0</v>
      </c>
      <c r="AI566" s="296">
        <v>0</v>
      </c>
      <c r="AJ566" s="296">
        <v>0</v>
      </c>
      <c r="AK566" s="296">
        <v>0</v>
      </c>
      <c r="AL566" s="296">
        <v>0</v>
      </c>
      <c r="AM566" s="363" t="s">
        <v>2644</v>
      </c>
    </row>
    <row r="567" spans="1:39" ht="15.5">
      <c r="A567" s="363" t="s">
        <v>86</v>
      </c>
      <c r="B567" s="363">
        <v>68106</v>
      </c>
      <c r="C567" s="296">
        <v>0</v>
      </c>
      <c r="D567" s="296">
        <v>0</v>
      </c>
      <c r="E567" s="296">
        <v>0</v>
      </c>
      <c r="F567" s="296">
        <v>0</v>
      </c>
      <c r="G567" s="296">
        <v>0</v>
      </c>
      <c r="H567" s="296">
        <v>0</v>
      </c>
      <c r="I567" s="296">
        <v>0</v>
      </c>
      <c r="J567" s="296">
        <v>0</v>
      </c>
      <c r="K567" s="296">
        <v>0</v>
      </c>
      <c r="L567" s="296">
        <v>0</v>
      </c>
      <c r="M567" s="296">
        <v>0</v>
      </c>
      <c r="N567" s="296">
        <v>0</v>
      </c>
      <c r="O567" s="296">
        <v>0</v>
      </c>
      <c r="P567" s="296">
        <v>0</v>
      </c>
      <c r="Q567" s="296">
        <v>0</v>
      </c>
      <c r="R567" s="296">
        <v>6839.51</v>
      </c>
      <c r="S567" s="296">
        <v>0</v>
      </c>
      <c r="T567" s="296">
        <v>0</v>
      </c>
      <c r="U567" s="296">
        <v>0</v>
      </c>
      <c r="V567" s="296">
        <v>0</v>
      </c>
      <c r="W567" s="296">
        <v>0</v>
      </c>
      <c r="X567" s="296">
        <v>0</v>
      </c>
      <c r="Y567" s="296">
        <v>0</v>
      </c>
      <c r="Z567" s="296">
        <v>0</v>
      </c>
      <c r="AA567" s="296">
        <v>0</v>
      </c>
      <c r="AB567" s="296">
        <v>0</v>
      </c>
      <c r="AC567" s="296">
        <v>0</v>
      </c>
      <c r="AD567" s="296">
        <v>13.38</v>
      </c>
      <c r="AE567" s="296">
        <v>0</v>
      </c>
      <c r="AF567" s="296">
        <v>0</v>
      </c>
      <c r="AG567" s="296">
        <v>0</v>
      </c>
      <c r="AH567" s="296">
        <v>2.58</v>
      </c>
      <c r="AI567" s="296">
        <v>0</v>
      </c>
      <c r="AJ567" s="296">
        <v>0</v>
      </c>
      <c r="AK567" s="296">
        <v>0</v>
      </c>
      <c r="AL567" s="296">
        <v>0.13</v>
      </c>
      <c r="AM567" s="363" t="s">
        <v>614</v>
      </c>
    </row>
    <row r="568" spans="1:39" ht="15.5">
      <c r="A568" s="363" t="s">
        <v>86</v>
      </c>
      <c r="B568" s="363">
        <v>68114</v>
      </c>
      <c r="C568" s="296">
        <v>0</v>
      </c>
      <c r="D568" s="296">
        <v>0</v>
      </c>
      <c r="E568" s="296">
        <v>0</v>
      </c>
      <c r="F568" s="296">
        <v>0</v>
      </c>
      <c r="G568" s="296">
        <v>0</v>
      </c>
      <c r="H568" s="296">
        <v>0</v>
      </c>
      <c r="I568" s="296">
        <v>0</v>
      </c>
      <c r="J568" s="296">
        <v>0</v>
      </c>
      <c r="K568" s="296">
        <v>0</v>
      </c>
      <c r="L568" s="296">
        <v>0</v>
      </c>
      <c r="M568" s="296">
        <v>0</v>
      </c>
      <c r="N568" s="296">
        <v>0</v>
      </c>
      <c r="O568" s="296">
        <v>2526.21</v>
      </c>
      <c r="P568" s="296">
        <v>1535.52</v>
      </c>
      <c r="Q568" s="296">
        <v>995.06</v>
      </c>
      <c r="R568" s="296">
        <v>0</v>
      </c>
      <c r="S568" s="296">
        <v>0</v>
      </c>
      <c r="T568" s="296">
        <v>0</v>
      </c>
      <c r="U568" s="296">
        <v>0</v>
      </c>
      <c r="V568" s="296">
        <v>0</v>
      </c>
      <c r="W568" s="296">
        <v>0</v>
      </c>
      <c r="X568" s="296">
        <v>0</v>
      </c>
      <c r="Y568" s="296">
        <v>0</v>
      </c>
      <c r="Z568" s="296">
        <v>0</v>
      </c>
      <c r="AA568" s="296">
        <v>0</v>
      </c>
      <c r="AB568" s="296">
        <v>0.96</v>
      </c>
      <c r="AC568" s="296">
        <v>6.41</v>
      </c>
      <c r="AD568" s="296">
        <v>0</v>
      </c>
      <c r="AE568" s="296">
        <v>1.08</v>
      </c>
      <c r="AF568" s="296">
        <v>0</v>
      </c>
      <c r="AG568" s="296">
        <v>0</v>
      </c>
      <c r="AH568" s="296">
        <v>0</v>
      </c>
      <c r="AI568" s="296">
        <v>0</v>
      </c>
      <c r="AJ568" s="296">
        <v>0</v>
      </c>
      <c r="AK568" s="296">
        <v>0.11</v>
      </c>
      <c r="AL568" s="296">
        <v>0</v>
      </c>
      <c r="AM568" s="363" t="s">
        <v>615</v>
      </c>
    </row>
    <row r="569" spans="1:39" ht="15.5">
      <c r="A569" s="363" t="s">
        <v>86</v>
      </c>
      <c r="B569" s="363">
        <v>68122</v>
      </c>
      <c r="C569" s="296">
        <v>0</v>
      </c>
      <c r="D569" s="296">
        <v>0</v>
      </c>
      <c r="E569" s="296">
        <v>0</v>
      </c>
      <c r="F569" s="296">
        <v>0</v>
      </c>
      <c r="G569" s="296">
        <v>0</v>
      </c>
      <c r="H569" s="296">
        <v>0</v>
      </c>
      <c r="I569" s="296">
        <v>0</v>
      </c>
      <c r="J569" s="296">
        <v>0</v>
      </c>
      <c r="K569" s="296">
        <v>0</v>
      </c>
      <c r="L569" s="296">
        <v>0</v>
      </c>
      <c r="M569" s="296">
        <v>0</v>
      </c>
      <c r="N569" s="296">
        <v>0</v>
      </c>
      <c r="O569" s="296">
        <v>0</v>
      </c>
      <c r="P569" s="296">
        <v>0</v>
      </c>
      <c r="Q569" s="296">
        <v>0</v>
      </c>
      <c r="R569" s="296">
        <v>2022.11</v>
      </c>
      <c r="S569" s="296">
        <v>0</v>
      </c>
      <c r="T569" s="296">
        <v>0</v>
      </c>
      <c r="U569" s="296">
        <v>0</v>
      </c>
      <c r="V569" s="296">
        <v>0</v>
      </c>
      <c r="W569" s="296">
        <v>0</v>
      </c>
      <c r="X569" s="296">
        <v>0</v>
      </c>
      <c r="Y569" s="296">
        <v>0</v>
      </c>
      <c r="Z569" s="296">
        <v>0</v>
      </c>
      <c r="AA569" s="296">
        <v>0</v>
      </c>
      <c r="AB569" s="296">
        <v>0</v>
      </c>
      <c r="AC569" s="296">
        <v>0</v>
      </c>
      <c r="AD569" s="296">
        <v>4.3099999999999996</v>
      </c>
      <c r="AE569" s="296">
        <v>0</v>
      </c>
      <c r="AF569" s="296">
        <v>0</v>
      </c>
      <c r="AG569" s="296">
        <v>0</v>
      </c>
      <c r="AH569" s="296">
        <v>1.4</v>
      </c>
      <c r="AI569" s="296">
        <v>0</v>
      </c>
      <c r="AJ569" s="296">
        <v>0</v>
      </c>
      <c r="AK569" s="296">
        <v>0</v>
      </c>
      <c r="AL569" s="296">
        <v>0.11</v>
      </c>
      <c r="AM569" s="363" t="s">
        <v>616</v>
      </c>
    </row>
    <row r="570" spans="1:39" ht="15.5">
      <c r="A570" s="363" t="s">
        <v>86</v>
      </c>
      <c r="B570" s="363">
        <v>68130</v>
      </c>
      <c r="C570" s="296">
        <v>0</v>
      </c>
      <c r="D570" s="296">
        <v>0</v>
      </c>
      <c r="E570" s="296">
        <v>0</v>
      </c>
      <c r="F570" s="296">
        <v>0</v>
      </c>
      <c r="G570" s="296">
        <v>0</v>
      </c>
      <c r="H570" s="296">
        <v>0</v>
      </c>
      <c r="I570" s="296">
        <v>0</v>
      </c>
      <c r="J570" s="296">
        <v>0</v>
      </c>
      <c r="K570" s="296">
        <v>0</v>
      </c>
      <c r="L570" s="296">
        <v>0</v>
      </c>
      <c r="M570" s="296">
        <v>0</v>
      </c>
      <c r="N570" s="296">
        <v>0</v>
      </c>
      <c r="O570" s="296">
        <v>0</v>
      </c>
      <c r="P570" s="296">
        <v>0</v>
      </c>
      <c r="Q570" s="296">
        <v>0</v>
      </c>
      <c r="R570" s="296">
        <v>15877.7</v>
      </c>
      <c r="S570" s="296">
        <v>0</v>
      </c>
      <c r="T570" s="296">
        <v>0</v>
      </c>
      <c r="U570" s="296">
        <v>0</v>
      </c>
      <c r="V570" s="296">
        <v>0</v>
      </c>
      <c r="W570" s="296">
        <v>0</v>
      </c>
      <c r="X570" s="296">
        <v>0</v>
      </c>
      <c r="Y570" s="296">
        <v>0</v>
      </c>
      <c r="Z570" s="296">
        <v>0</v>
      </c>
      <c r="AA570" s="296">
        <v>0</v>
      </c>
      <c r="AB570" s="296">
        <v>0</v>
      </c>
      <c r="AC570" s="296">
        <v>0</v>
      </c>
      <c r="AD570" s="296">
        <v>0</v>
      </c>
      <c r="AE570" s="296">
        <v>0</v>
      </c>
      <c r="AF570" s="296">
        <v>0</v>
      </c>
      <c r="AG570" s="296">
        <v>0</v>
      </c>
      <c r="AH570" s="296">
        <v>4.04</v>
      </c>
      <c r="AI570" s="296">
        <v>0</v>
      </c>
      <c r="AJ570" s="296">
        <v>0</v>
      </c>
      <c r="AK570" s="296">
        <v>0</v>
      </c>
      <c r="AL570" s="296">
        <v>0</v>
      </c>
      <c r="AM570" s="363" t="s">
        <v>617</v>
      </c>
    </row>
    <row r="571" spans="1:39" ht="15.5">
      <c r="A571" s="363" t="s">
        <v>86</v>
      </c>
      <c r="B571" s="363">
        <v>68155</v>
      </c>
      <c r="C571" s="296">
        <v>0</v>
      </c>
      <c r="D571" s="296">
        <v>0</v>
      </c>
      <c r="E571" s="296">
        <v>0</v>
      </c>
      <c r="F571" s="296">
        <v>0</v>
      </c>
      <c r="G571" s="296">
        <v>0</v>
      </c>
      <c r="H571" s="296">
        <v>0</v>
      </c>
      <c r="I571" s="296">
        <v>0</v>
      </c>
      <c r="J571" s="296">
        <v>0</v>
      </c>
      <c r="K571" s="296">
        <v>0</v>
      </c>
      <c r="L571" s="296">
        <v>0</v>
      </c>
      <c r="M571" s="296">
        <v>0</v>
      </c>
      <c r="N571" s="296">
        <v>0</v>
      </c>
      <c r="O571" s="296">
        <v>241.79</v>
      </c>
      <c r="P571" s="296">
        <v>164.32</v>
      </c>
      <c r="Q571" s="296">
        <v>139.65</v>
      </c>
      <c r="R571" s="296">
        <v>0</v>
      </c>
      <c r="S571" s="296">
        <v>0</v>
      </c>
      <c r="T571" s="296">
        <v>0</v>
      </c>
      <c r="U571" s="296">
        <v>0</v>
      </c>
      <c r="V571" s="296">
        <v>0</v>
      </c>
      <c r="W571" s="296">
        <v>0</v>
      </c>
      <c r="X571" s="296">
        <v>0</v>
      </c>
      <c r="Y571" s="296">
        <v>0</v>
      </c>
      <c r="Z571" s="296">
        <v>0</v>
      </c>
      <c r="AA571" s="296">
        <v>0</v>
      </c>
      <c r="AB571" s="296">
        <v>0</v>
      </c>
      <c r="AC571" s="296">
        <v>0</v>
      </c>
      <c r="AD571" s="296">
        <v>0</v>
      </c>
      <c r="AE571" s="296">
        <v>1.08</v>
      </c>
      <c r="AF571" s="296">
        <v>1.08</v>
      </c>
      <c r="AG571" s="296">
        <v>0</v>
      </c>
      <c r="AH571" s="296">
        <v>0</v>
      </c>
      <c r="AI571" s="296">
        <v>7.0000000000000007E-2</v>
      </c>
      <c r="AJ571" s="296">
        <v>7.0000000000000007E-2</v>
      </c>
      <c r="AK571" s="296">
        <v>0</v>
      </c>
      <c r="AL571" s="296">
        <v>0</v>
      </c>
      <c r="AM571" s="363" t="s">
        <v>618</v>
      </c>
    </row>
    <row r="572" spans="1:39" ht="15.5">
      <c r="A572" s="363" t="s">
        <v>86</v>
      </c>
      <c r="B572" s="363">
        <v>68163</v>
      </c>
      <c r="C572" s="296">
        <v>0</v>
      </c>
      <c r="D572" s="296">
        <v>0</v>
      </c>
      <c r="E572" s="296">
        <v>0</v>
      </c>
      <c r="F572" s="296">
        <v>0</v>
      </c>
      <c r="G572" s="296">
        <v>0</v>
      </c>
      <c r="H572" s="296">
        <v>0</v>
      </c>
      <c r="I572" s="296">
        <v>0</v>
      </c>
      <c r="J572" s="296">
        <v>0</v>
      </c>
      <c r="K572" s="296">
        <v>0</v>
      </c>
      <c r="L572" s="296">
        <v>0</v>
      </c>
      <c r="M572" s="296">
        <v>0</v>
      </c>
      <c r="N572" s="296">
        <v>0</v>
      </c>
      <c r="O572" s="296">
        <v>108.51</v>
      </c>
      <c r="P572" s="296">
        <v>89.49</v>
      </c>
      <c r="Q572" s="296">
        <v>58.89</v>
      </c>
      <c r="R572" s="296">
        <v>0</v>
      </c>
      <c r="S572" s="296">
        <v>0</v>
      </c>
      <c r="T572" s="296">
        <v>0</v>
      </c>
      <c r="U572" s="296">
        <v>0</v>
      </c>
      <c r="V572" s="296">
        <v>0</v>
      </c>
      <c r="W572" s="296">
        <v>0</v>
      </c>
      <c r="X572" s="296">
        <v>0</v>
      </c>
      <c r="Y572" s="296">
        <v>0</v>
      </c>
      <c r="Z572" s="296">
        <v>0</v>
      </c>
      <c r="AA572" s="296">
        <v>0</v>
      </c>
      <c r="AB572" s="296">
        <v>0</v>
      </c>
      <c r="AC572" s="296">
        <v>1.06</v>
      </c>
      <c r="AD572" s="296">
        <v>0</v>
      </c>
      <c r="AE572" s="296">
        <v>0</v>
      </c>
      <c r="AF572" s="296">
        <v>0</v>
      </c>
      <c r="AG572" s="296">
        <v>0</v>
      </c>
      <c r="AH572" s="296">
        <v>0</v>
      </c>
      <c r="AI572" s="296">
        <v>0</v>
      </c>
      <c r="AJ572" s="296">
        <v>0</v>
      </c>
      <c r="AK572" s="296">
        <v>0</v>
      </c>
      <c r="AL572" s="296">
        <v>0</v>
      </c>
      <c r="AM572" s="363" t="s">
        <v>619</v>
      </c>
    </row>
    <row r="573" spans="1:39" ht="15.5">
      <c r="A573" s="363" t="s">
        <v>86</v>
      </c>
      <c r="B573" s="363">
        <v>68171</v>
      </c>
      <c r="C573" s="296">
        <v>0</v>
      </c>
      <c r="D573" s="296">
        <v>0</v>
      </c>
      <c r="E573" s="296">
        <v>0</v>
      </c>
      <c r="F573" s="296">
        <v>0</v>
      </c>
      <c r="G573" s="296">
        <v>0</v>
      </c>
      <c r="H573" s="296">
        <v>0</v>
      </c>
      <c r="I573" s="296">
        <v>0</v>
      </c>
      <c r="J573" s="296">
        <v>0</v>
      </c>
      <c r="K573" s="296">
        <v>0</v>
      </c>
      <c r="L573" s="296">
        <v>0</v>
      </c>
      <c r="M573" s="296">
        <v>0</v>
      </c>
      <c r="N573" s="296">
        <v>0</v>
      </c>
      <c r="O573" s="296">
        <v>0</v>
      </c>
      <c r="P573" s="296">
        <v>0</v>
      </c>
      <c r="Q573" s="296">
        <v>0</v>
      </c>
      <c r="R573" s="296">
        <v>100.78</v>
      </c>
      <c r="S573" s="296">
        <v>0</v>
      </c>
      <c r="T573" s="296">
        <v>0</v>
      </c>
      <c r="U573" s="296">
        <v>0</v>
      </c>
      <c r="V573" s="296">
        <v>0</v>
      </c>
      <c r="W573" s="296">
        <v>0</v>
      </c>
      <c r="X573" s="296">
        <v>0</v>
      </c>
      <c r="Y573" s="296">
        <v>0</v>
      </c>
      <c r="Z573" s="296">
        <v>0</v>
      </c>
      <c r="AA573" s="296">
        <v>0</v>
      </c>
      <c r="AB573" s="296">
        <v>0</v>
      </c>
      <c r="AC573" s="296">
        <v>0</v>
      </c>
      <c r="AD573" s="296">
        <v>0</v>
      </c>
      <c r="AE573" s="296">
        <v>0</v>
      </c>
      <c r="AF573" s="296">
        <v>0</v>
      </c>
      <c r="AG573" s="296">
        <v>0</v>
      </c>
      <c r="AH573" s="296">
        <v>0</v>
      </c>
      <c r="AI573" s="296">
        <v>0</v>
      </c>
      <c r="AJ573" s="296">
        <v>0</v>
      </c>
      <c r="AK573" s="296">
        <v>0</v>
      </c>
      <c r="AL573" s="296">
        <v>0</v>
      </c>
      <c r="AM573" s="363" t="s">
        <v>621</v>
      </c>
    </row>
    <row r="574" spans="1:39" ht="15.5">
      <c r="A574" s="363" t="s">
        <v>86</v>
      </c>
      <c r="B574" s="363">
        <v>68189</v>
      </c>
      <c r="C574" s="296">
        <v>0</v>
      </c>
      <c r="D574" s="296">
        <v>0</v>
      </c>
      <c r="E574" s="296">
        <v>0</v>
      </c>
      <c r="F574" s="296">
        <v>0</v>
      </c>
      <c r="G574" s="296">
        <v>0</v>
      </c>
      <c r="H574" s="296">
        <v>0</v>
      </c>
      <c r="I574" s="296">
        <v>0</v>
      </c>
      <c r="J574" s="296">
        <v>0</v>
      </c>
      <c r="K574" s="296">
        <v>0</v>
      </c>
      <c r="L574" s="296">
        <v>0</v>
      </c>
      <c r="M574" s="296">
        <v>0</v>
      </c>
      <c r="N574" s="296">
        <v>0</v>
      </c>
      <c r="O574" s="296">
        <v>2247.84</v>
      </c>
      <c r="P574" s="296">
        <v>1532.95</v>
      </c>
      <c r="Q574" s="296">
        <v>1011.81</v>
      </c>
      <c r="R574" s="296">
        <v>0</v>
      </c>
      <c r="S574" s="296">
        <v>0</v>
      </c>
      <c r="T574" s="296">
        <v>0</v>
      </c>
      <c r="U574" s="296">
        <v>0</v>
      </c>
      <c r="V574" s="296">
        <v>0</v>
      </c>
      <c r="W574" s="296">
        <v>0</v>
      </c>
      <c r="X574" s="296">
        <v>0</v>
      </c>
      <c r="Y574" s="296">
        <v>0</v>
      </c>
      <c r="Z574" s="296">
        <v>0</v>
      </c>
      <c r="AA574" s="296">
        <v>1.07</v>
      </c>
      <c r="AB574" s="296">
        <v>8.41</v>
      </c>
      <c r="AC574" s="296">
        <v>4.04</v>
      </c>
      <c r="AD574" s="296">
        <v>0</v>
      </c>
      <c r="AE574" s="296">
        <v>0.15</v>
      </c>
      <c r="AF574" s="296">
        <v>0.25</v>
      </c>
      <c r="AG574" s="296">
        <v>0</v>
      </c>
      <c r="AH574" s="296">
        <v>0</v>
      </c>
      <c r="AI574" s="296">
        <v>0</v>
      </c>
      <c r="AJ574" s="296">
        <v>0</v>
      </c>
      <c r="AK574" s="296">
        <v>0</v>
      </c>
      <c r="AL574" s="296">
        <v>0</v>
      </c>
      <c r="AM574" s="363" t="s">
        <v>295</v>
      </c>
    </row>
    <row r="575" spans="1:39" ht="15.5">
      <c r="A575" s="363" t="s">
        <v>86</v>
      </c>
      <c r="B575" s="363">
        <v>68197</v>
      </c>
      <c r="C575" s="296">
        <v>0</v>
      </c>
      <c r="D575" s="296">
        <v>0</v>
      </c>
      <c r="E575" s="296">
        <v>0</v>
      </c>
      <c r="F575" s="296">
        <v>0</v>
      </c>
      <c r="G575" s="296">
        <v>0</v>
      </c>
      <c r="H575" s="296">
        <v>0</v>
      </c>
      <c r="I575" s="296">
        <v>0</v>
      </c>
      <c r="J575" s="296">
        <v>0</v>
      </c>
      <c r="K575" s="296">
        <v>0</v>
      </c>
      <c r="L575" s="296">
        <v>0</v>
      </c>
      <c r="M575" s="296">
        <v>0</v>
      </c>
      <c r="N575" s="296">
        <v>0</v>
      </c>
      <c r="O575" s="296">
        <v>5006.1099999999997</v>
      </c>
      <c r="P575" s="296">
        <v>3699.11</v>
      </c>
      <c r="Q575" s="296">
        <v>2487.4299999999998</v>
      </c>
      <c r="R575" s="296">
        <v>0</v>
      </c>
      <c r="S575" s="296">
        <v>0</v>
      </c>
      <c r="T575" s="296">
        <v>0</v>
      </c>
      <c r="U575" s="296">
        <v>0</v>
      </c>
      <c r="V575" s="296">
        <v>0</v>
      </c>
      <c r="W575" s="296">
        <v>0</v>
      </c>
      <c r="X575" s="296">
        <v>0</v>
      </c>
      <c r="Y575" s="296">
        <v>0</v>
      </c>
      <c r="Z575" s="296">
        <v>0</v>
      </c>
      <c r="AA575" s="296">
        <v>2.04</v>
      </c>
      <c r="AB575" s="296">
        <v>7.3</v>
      </c>
      <c r="AC575" s="296">
        <v>16.43</v>
      </c>
      <c r="AD575" s="296">
        <v>0</v>
      </c>
      <c r="AE575" s="296">
        <v>1.33</v>
      </c>
      <c r="AF575" s="296">
        <v>0.22</v>
      </c>
      <c r="AG575" s="296">
        <v>0</v>
      </c>
      <c r="AH575" s="296">
        <v>0</v>
      </c>
      <c r="AI575" s="296">
        <v>0</v>
      </c>
      <c r="AJ575" s="296">
        <v>0</v>
      </c>
      <c r="AK575" s="296">
        <v>0</v>
      </c>
      <c r="AL575" s="296">
        <v>0</v>
      </c>
      <c r="AM575" s="363" t="s">
        <v>622</v>
      </c>
    </row>
    <row r="576" spans="1:39" ht="15.5">
      <c r="A576" s="363" t="s">
        <v>86</v>
      </c>
      <c r="B576" s="363">
        <v>68205</v>
      </c>
      <c r="C576" s="296">
        <v>0</v>
      </c>
      <c r="D576" s="296">
        <v>0</v>
      </c>
      <c r="E576" s="296">
        <v>0</v>
      </c>
      <c r="F576" s="296">
        <v>0</v>
      </c>
      <c r="G576" s="296">
        <v>0</v>
      </c>
      <c r="H576" s="296">
        <v>0</v>
      </c>
      <c r="I576" s="296">
        <v>0</v>
      </c>
      <c r="J576" s="296">
        <v>0</v>
      </c>
      <c r="K576" s="296">
        <v>0</v>
      </c>
      <c r="L576" s="296">
        <v>0</v>
      </c>
      <c r="M576" s="296">
        <v>0</v>
      </c>
      <c r="N576" s="296">
        <v>0</v>
      </c>
      <c r="O576" s="296">
        <v>1485.85</v>
      </c>
      <c r="P576" s="296">
        <v>1043.42</v>
      </c>
      <c r="Q576" s="296">
        <v>707.19</v>
      </c>
      <c r="R576" s="296">
        <v>0</v>
      </c>
      <c r="S576" s="296">
        <v>0</v>
      </c>
      <c r="T576" s="296">
        <v>0</v>
      </c>
      <c r="U576" s="296">
        <v>0</v>
      </c>
      <c r="V576" s="296">
        <v>0</v>
      </c>
      <c r="W576" s="296">
        <v>0</v>
      </c>
      <c r="X576" s="296">
        <v>0</v>
      </c>
      <c r="Y576" s="296">
        <v>0</v>
      </c>
      <c r="Z576" s="296">
        <v>0</v>
      </c>
      <c r="AA576" s="296">
        <v>0.96</v>
      </c>
      <c r="AB576" s="296">
        <v>2.4700000000000002</v>
      </c>
      <c r="AC576" s="296">
        <v>3.08</v>
      </c>
      <c r="AD576" s="296">
        <v>0</v>
      </c>
      <c r="AE576" s="296">
        <v>0</v>
      </c>
      <c r="AF576" s="296">
        <v>0</v>
      </c>
      <c r="AG576" s="296">
        <v>0</v>
      </c>
      <c r="AH576" s="296">
        <v>0</v>
      </c>
      <c r="AI576" s="296">
        <v>0</v>
      </c>
      <c r="AJ576" s="296">
        <v>0</v>
      </c>
      <c r="AK576" s="296">
        <v>0</v>
      </c>
      <c r="AL576" s="296">
        <v>0</v>
      </c>
      <c r="AM576" s="363" t="s">
        <v>2645</v>
      </c>
    </row>
    <row r="577" spans="1:39" ht="15.5">
      <c r="A577" s="363" t="s">
        <v>86</v>
      </c>
      <c r="B577" s="363">
        <v>68213</v>
      </c>
      <c r="C577" s="296">
        <v>0</v>
      </c>
      <c r="D577" s="296">
        <v>0</v>
      </c>
      <c r="E577" s="296">
        <v>0</v>
      </c>
      <c r="F577" s="296">
        <v>0</v>
      </c>
      <c r="G577" s="296">
        <v>0</v>
      </c>
      <c r="H577" s="296">
        <v>0</v>
      </c>
      <c r="I577" s="296">
        <v>0</v>
      </c>
      <c r="J577" s="296">
        <v>0</v>
      </c>
      <c r="K577" s="296">
        <v>0</v>
      </c>
      <c r="L577" s="296">
        <v>0</v>
      </c>
      <c r="M577" s="296">
        <v>0</v>
      </c>
      <c r="N577" s="296">
        <v>0</v>
      </c>
      <c r="O577" s="296">
        <v>564.34</v>
      </c>
      <c r="P577" s="296">
        <v>398.8</v>
      </c>
      <c r="Q577" s="296">
        <v>235.15</v>
      </c>
      <c r="R577" s="296">
        <v>410.9</v>
      </c>
      <c r="S577" s="296">
        <v>0</v>
      </c>
      <c r="T577" s="296">
        <v>0</v>
      </c>
      <c r="U577" s="296">
        <v>0</v>
      </c>
      <c r="V577" s="296">
        <v>0</v>
      </c>
      <c r="W577" s="296">
        <v>0</v>
      </c>
      <c r="X577" s="296">
        <v>0</v>
      </c>
      <c r="Y577" s="296">
        <v>0</v>
      </c>
      <c r="Z577" s="296">
        <v>0</v>
      </c>
      <c r="AA577" s="296">
        <v>0</v>
      </c>
      <c r="AB577" s="296">
        <v>0</v>
      </c>
      <c r="AC577" s="296">
        <v>0</v>
      </c>
      <c r="AD577" s="296">
        <v>2.79</v>
      </c>
      <c r="AE577" s="296">
        <v>0</v>
      </c>
      <c r="AF577" s="296">
        <v>0</v>
      </c>
      <c r="AG577" s="296">
        <v>0.34</v>
      </c>
      <c r="AH577" s="296">
        <v>0</v>
      </c>
      <c r="AI577" s="296">
        <v>0</v>
      </c>
      <c r="AJ577" s="296">
        <v>0</v>
      </c>
      <c r="AK577" s="296">
        <v>0</v>
      </c>
      <c r="AL577" s="296">
        <v>0</v>
      </c>
      <c r="AM577" s="363" t="s">
        <v>624</v>
      </c>
    </row>
    <row r="578" spans="1:39" ht="15.5">
      <c r="A578" s="363" t="s">
        <v>86</v>
      </c>
      <c r="B578" s="363">
        <v>68221</v>
      </c>
      <c r="C578" s="296">
        <v>0</v>
      </c>
      <c r="D578" s="296">
        <v>0</v>
      </c>
      <c r="E578" s="296">
        <v>0</v>
      </c>
      <c r="F578" s="296">
        <v>0</v>
      </c>
      <c r="G578" s="296">
        <v>0</v>
      </c>
      <c r="H578" s="296">
        <v>0</v>
      </c>
      <c r="I578" s="296">
        <v>0</v>
      </c>
      <c r="J578" s="296">
        <v>0</v>
      </c>
      <c r="K578" s="296">
        <v>0</v>
      </c>
      <c r="L578" s="296">
        <v>0</v>
      </c>
      <c r="M578" s="296">
        <v>0</v>
      </c>
      <c r="N578" s="296">
        <v>0</v>
      </c>
      <c r="O578" s="296">
        <v>2730.96</v>
      </c>
      <c r="P578" s="296">
        <v>2083.94</v>
      </c>
      <c r="Q578" s="296">
        <v>0</v>
      </c>
      <c r="R578" s="296">
        <v>0</v>
      </c>
      <c r="S578" s="296">
        <v>0</v>
      </c>
      <c r="T578" s="296">
        <v>0</v>
      </c>
      <c r="U578" s="296">
        <v>0</v>
      </c>
      <c r="V578" s="296">
        <v>0</v>
      </c>
      <c r="W578" s="296">
        <v>0</v>
      </c>
      <c r="X578" s="296">
        <v>0</v>
      </c>
      <c r="Y578" s="296">
        <v>0</v>
      </c>
      <c r="Z578" s="296">
        <v>0</v>
      </c>
      <c r="AA578" s="296">
        <v>2</v>
      </c>
      <c r="AB578" s="296">
        <v>2.65</v>
      </c>
      <c r="AC578" s="296">
        <v>0</v>
      </c>
      <c r="AD578" s="296">
        <v>0</v>
      </c>
      <c r="AE578" s="296">
        <v>4.38</v>
      </c>
      <c r="AF578" s="296">
        <v>3.91</v>
      </c>
      <c r="AG578" s="296">
        <v>0</v>
      </c>
      <c r="AH578" s="296">
        <v>0</v>
      </c>
      <c r="AI578" s="296">
        <v>0</v>
      </c>
      <c r="AJ578" s="296">
        <v>0.06</v>
      </c>
      <c r="AK578" s="296">
        <v>0</v>
      </c>
      <c r="AL578" s="296">
        <v>0</v>
      </c>
      <c r="AM578" s="363" t="s">
        <v>625</v>
      </c>
    </row>
    <row r="579" spans="1:39" ht="15.5">
      <c r="A579" s="363" t="s">
        <v>86</v>
      </c>
      <c r="B579" s="363">
        <v>68296</v>
      </c>
      <c r="C579" s="296">
        <v>0</v>
      </c>
      <c r="D579" s="296">
        <v>0</v>
      </c>
      <c r="E579" s="296">
        <v>0</v>
      </c>
      <c r="F579" s="296">
        <v>0</v>
      </c>
      <c r="G579" s="296">
        <v>0</v>
      </c>
      <c r="H579" s="296">
        <v>0</v>
      </c>
      <c r="I579" s="296">
        <v>0</v>
      </c>
      <c r="J579" s="296">
        <v>0</v>
      </c>
      <c r="K579" s="296">
        <v>0</v>
      </c>
      <c r="L579" s="296">
        <v>0</v>
      </c>
      <c r="M579" s="296">
        <v>0</v>
      </c>
      <c r="N579" s="296">
        <v>0</v>
      </c>
      <c r="O579" s="296">
        <v>10703.31</v>
      </c>
      <c r="P579" s="296">
        <v>7819.81</v>
      </c>
      <c r="Q579" s="296">
        <v>5584.58</v>
      </c>
      <c r="R579" s="296">
        <v>11169.95</v>
      </c>
      <c r="S579" s="296">
        <v>0</v>
      </c>
      <c r="T579" s="296">
        <v>0</v>
      </c>
      <c r="U579" s="296">
        <v>0</v>
      </c>
      <c r="V579" s="296">
        <v>0</v>
      </c>
      <c r="W579" s="296">
        <v>0</v>
      </c>
      <c r="X579" s="296">
        <v>0</v>
      </c>
      <c r="Y579" s="296">
        <v>0</v>
      </c>
      <c r="Z579" s="296">
        <v>0</v>
      </c>
      <c r="AA579" s="296">
        <v>4.13</v>
      </c>
      <c r="AB579" s="296">
        <v>11.81</v>
      </c>
      <c r="AC579" s="296">
        <v>12.07</v>
      </c>
      <c r="AD579" s="296">
        <v>53.09</v>
      </c>
      <c r="AE579" s="296">
        <v>0.93</v>
      </c>
      <c r="AF579" s="296">
        <v>1.1499999999999999</v>
      </c>
      <c r="AG579" s="296">
        <v>0</v>
      </c>
      <c r="AH579" s="296">
        <v>4.32</v>
      </c>
      <c r="AI579" s="296">
        <v>0.1</v>
      </c>
      <c r="AJ579" s="296">
        <v>0</v>
      </c>
      <c r="AK579" s="296">
        <v>0</v>
      </c>
      <c r="AL579" s="296">
        <v>0.1</v>
      </c>
      <c r="AM579" s="363" t="s">
        <v>626</v>
      </c>
    </row>
    <row r="580" spans="1:39" ht="15.5">
      <c r="A580" s="363" t="s">
        <v>86</v>
      </c>
      <c r="B580" s="363">
        <v>68304</v>
      </c>
      <c r="C580" s="296">
        <v>0</v>
      </c>
      <c r="D580" s="296">
        <v>0</v>
      </c>
      <c r="E580" s="296">
        <v>0</v>
      </c>
      <c r="F580" s="296">
        <v>0</v>
      </c>
      <c r="G580" s="296">
        <v>0</v>
      </c>
      <c r="H580" s="296">
        <v>0</v>
      </c>
      <c r="I580" s="296">
        <v>0</v>
      </c>
      <c r="J580" s="296">
        <v>0</v>
      </c>
      <c r="K580" s="296">
        <v>0</v>
      </c>
      <c r="L580" s="296">
        <v>0</v>
      </c>
      <c r="M580" s="296">
        <v>0</v>
      </c>
      <c r="N580" s="296">
        <v>0</v>
      </c>
      <c r="O580" s="296">
        <v>1470.21</v>
      </c>
      <c r="P580" s="296">
        <v>1151.3399999999999</v>
      </c>
      <c r="Q580" s="296">
        <v>827.22</v>
      </c>
      <c r="R580" s="296">
        <v>1679.09</v>
      </c>
      <c r="S580" s="296">
        <v>0</v>
      </c>
      <c r="T580" s="296">
        <v>0</v>
      </c>
      <c r="U580" s="296">
        <v>0</v>
      </c>
      <c r="V580" s="296">
        <v>0</v>
      </c>
      <c r="W580" s="296">
        <v>0</v>
      </c>
      <c r="X580" s="296">
        <v>0</v>
      </c>
      <c r="Y580" s="296">
        <v>0</v>
      </c>
      <c r="Z580" s="296">
        <v>0</v>
      </c>
      <c r="AA580" s="296">
        <v>0</v>
      </c>
      <c r="AB580" s="296">
        <v>2.52</v>
      </c>
      <c r="AC580" s="296">
        <v>1.92</v>
      </c>
      <c r="AD580" s="296">
        <v>3.35</v>
      </c>
      <c r="AE580" s="296">
        <v>0</v>
      </c>
      <c r="AF580" s="296">
        <v>0</v>
      </c>
      <c r="AG580" s="296">
        <v>0</v>
      </c>
      <c r="AH580" s="296">
        <v>1.53</v>
      </c>
      <c r="AI580" s="296">
        <v>0</v>
      </c>
      <c r="AJ580" s="296">
        <v>0.03</v>
      </c>
      <c r="AK580" s="296">
        <v>0</v>
      </c>
      <c r="AL580" s="296">
        <v>0</v>
      </c>
      <c r="AM580" s="363" t="s">
        <v>627</v>
      </c>
    </row>
    <row r="581" spans="1:39" ht="15.5">
      <c r="A581" s="363" t="s">
        <v>86</v>
      </c>
      <c r="B581" s="363">
        <v>68312</v>
      </c>
      <c r="C581" s="296">
        <v>0</v>
      </c>
      <c r="D581" s="296">
        <v>0</v>
      </c>
      <c r="E581" s="296">
        <v>0</v>
      </c>
      <c r="F581" s="296">
        <v>0</v>
      </c>
      <c r="G581" s="296">
        <v>0</v>
      </c>
      <c r="H581" s="296">
        <v>0</v>
      </c>
      <c r="I581" s="296">
        <v>0</v>
      </c>
      <c r="J581" s="296">
        <v>0</v>
      </c>
      <c r="K581" s="296">
        <v>0</v>
      </c>
      <c r="L581" s="296">
        <v>0</v>
      </c>
      <c r="M581" s="296">
        <v>0</v>
      </c>
      <c r="N581" s="296">
        <v>0</v>
      </c>
      <c r="O581" s="296">
        <v>194.15</v>
      </c>
      <c r="P581" s="296">
        <v>208.06</v>
      </c>
      <c r="Q581" s="296">
        <v>137.27000000000001</v>
      </c>
      <c r="R581" s="296">
        <v>0</v>
      </c>
      <c r="S581" s="296">
        <v>0</v>
      </c>
      <c r="T581" s="296">
        <v>0</v>
      </c>
      <c r="U581" s="296">
        <v>0</v>
      </c>
      <c r="V581" s="296">
        <v>0</v>
      </c>
      <c r="W581" s="296">
        <v>0</v>
      </c>
      <c r="X581" s="296">
        <v>0</v>
      </c>
      <c r="Y581" s="296">
        <v>0</v>
      </c>
      <c r="Z581" s="296">
        <v>0</v>
      </c>
      <c r="AA581" s="296">
        <v>0</v>
      </c>
      <c r="AB581" s="296">
        <v>0</v>
      </c>
      <c r="AC581" s="296">
        <v>0</v>
      </c>
      <c r="AD581" s="296">
        <v>0</v>
      </c>
      <c r="AE581" s="296">
        <v>0</v>
      </c>
      <c r="AF581" s="296">
        <v>0</v>
      </c>
      <c r="AG581" s="296">
        <v>0</v>
      </c>
      <c r="AH581" s="296">
        <v>0</v>
      </c>
      <c r="AI581" s="296">
        <v>0</v>
      </c>
      <c r="AJ581" s="296">
        <v>0</v>
      </c>
      <c r="AK581" s="296">
        <v>0</v>
      </c>
      <c r="AL581" s="296">
        <v>0</v>
      </c>
      <c r="AM581" s="363" t="s">
        <v>628</v>
      </c>
    </row>
    <row r="582" spans="1:39" ht="15.5">
      <c r="A582" s="363" t="s">
        <v>86</v>
      </c>
      <c r="B582" s="363">
        <v>68338</v>
      </c>
      <c r="C582" s="296">
        <v>0</v>
      </c>
      <c r="D582" s="296">
        <v>0</v>
      </c>
      <c r="E582" s="296">
        <v>0</v>
      </c>
      <c r="F582" s="296">
        <v>0</v>
      </c>
      <c r="G582" s="296">
        <v>0</v>
      </c>
      <c r="H582" s="296">
        <v>0</v>
      </c>
      <c r="I582" s="296">
        <v>0</v>
      </c>
      <c r="J582" s="296">
        <v>0</v>
      </c>
      <c r="K582" s="296">
        <v>0</v>
      </c>
      <c r="L582" s="296">
        <v>0</v>
      </c>
      <c r="M582" s="296">
        <v>0</v>
      </c>
      <c r="N582" s="296">
        <v>0</v>
      </c>
      <c r="O582" s="296">
        <v>34003.839999999997</v>
      </c>
      <c r="P582" s="296">
        <v>21916.91</v>
      </c>
      <c r="Q582" s="296">
        <v>13623.75</v>
      </c>
      <c r="R582" s="296">
        <v>27838.99</v>
      </c>
      <c r="S582" s="296">
        <v>0</v>
      </c>
      <c r="T582" s="296">
        <v>0</v>
      </c>
      <c r="U582" s="296">
        <v>0</v>
      </c>
      <c r="V582" s="296">
        <v>0</v>
      </c>
      <c r="W582" s="296">
        <v>0</v>
      </c>
      <c r="X582" s="296">
        <v>0</v>
      </c>
      <c r="Y582" s="296">
        <v>0</v>
      </c>
      <c r="Z582" s="296">
        <v>0</v>
      </c>
      <c r="AA582" s="296">
        <v>12.66</v>
      </c>
      <c r="AB582" s="296">
        <v>42.27</v>
      </c>
      <c r="AC582" s="296">
        <v>63.23</v>
      </c>
      <c r="AD582" s="296">
        <v>193.42</v>
      </c>
      <c r="AE582" s="296">
        <v>78.260000000000005</v>
      </c>
      <c r="AF582" s="296">
        <v>61.64</v>
      </c>
      <c r="AG582" s="296">
        <v>48.96</v>
      </c>
      <c r="AH582" s="296">
        <v>83.46</v>
      </c>
      <c r="AI582" s="296">
        <v>0</v>
      </c>
      <c r="AJ582" s="296">
        <v>0</v>
      </c>
      <c r="AK582" s="296">
        <v>0</v>
      </c>
      <c r="AL582" s="296">
        <v>0</v>
      </c>
      <c r="AM582" s="363" t="s">
        <v>629</v>
      </c>
    </row>
    <row r="583" spans="1:39" ht="15.5">
      <c r="A583" s="363" t="s">
        <v>86</v>
      </c>
      <c r="B583" s="363">
        <v>68346</v>
      </c>
      <c r="C583" s="296">
        <v>0</v>
      </c>
      <c r="D583" s="296">
        <v>0</v>
      </c>
      <c r="E583" s="296">
        <v>0</v>
      </c>
      <c r="F583" s="296">
        <v>0</v>
      </c>
      <c r="G583" s="296">
        <v>0</v>
      </c>
      <c r="H583" s="296">
        <v>0</v>
      </c>
      <c r="I583" s="296">
        <v>0</v>
      </c>
      <c r="J583" s="296">
        <v>0</v>
      </c>
      <c r="K583" s="296">
        <v>0</v>
      </c>
      <c r="L583" s="296">
        <v>0</v>
      </c>
      <c r="M583" s="296">
        <v>0</v>
      </c>
      <c r="N583" s="296">
        <v>0</v>
      </c>
      <c r="O583" s="296">
        <v>0</v>
      </c>
      <c r="P583" s="296">
        <v>0</v>
      </c>
      <c r="Q583" s="296">
        <v>4133.4799999999996</v>
      </c>
      <c r="R583" s="296">
        <v>8573.91</v>
      </c>
      <c r="S583" s="296">
        <v>0</v>
      </c>
      <c r="T583" s="296">
        <v>0</v>
      </c>
      <c r="U583" s="296">
        <v>0</v>
      </c>
      <c r="V583" s="296">
        <v>0</v>
      </c>
      <c r="W583" s="296">
        <v>0</v>
      </c>
      <c r="X583" s="296">
        <v>0</v>
      </c>
      <c r="Y583" s="296">
        <v>0</v>
      </c>
      <c r="Z583" s="296">
        <v>0</v>
      </c>
      <c r="AA583" s="296">
        <v>0</v>
      </c>
      <c r="AB583" s="296">
        <v>0</v>
      </c>
      <c r="AC583" s="296">
        <v>5.12</v>
      </c>
      <c r="AD583" s="296">
        <v>37.46</v>
      </c>
      <c r="AE583" s="296">
        <v>0</v>
      </c>
      <c r="AF583" s="296">
        <v>0</v>
      </c>
      <c r="AG583" s="296">
        <v>0.18</v>
      </c>
      <c r="AH583" s="296">
        <v>5.39</v>
      </c>
      <c r="AI583" s="296">
        <v>0</v>
      </c>
      <c r="AJ583" s="296">
        <v>0</v>
      </c>
      <c r="AK583" s="296">
        <v>0.2</v>
      </c>
      <c r="AL583" s="296">
        <v>0.18</v>
      </c>
      <c r="AM583" s="363" t="s">
        <v>630</v>
      </c>
    </row>
    <row r="584" spans="1:39" ht="15.5">
      <c r="A584" s="363" t="s">
        <v>86</v>
      </c>
      <c r="B584" s="363">
        <v>68353</v>
      </c>
      <c r="C584" s="296">
        <v>0</v>
      </c>
      <c r="D584" s="296">
        <v>0</v>
      </c>
      <c r="E584" s="296">
        <v>0</v>
      </c>
      <c r="F584" s="296">
        <v>0</v>
      </c>
      <c r="G584" s="296">
        <v>0</v>
      </c>
      <c r="H584" s="296">
        <v>0</v>
      </c>
      <c r="I584" s="296">
        <v>0</v>
      </c>
      <c r="J584" s="296">
        <v>0</v>
      </c>
      <c r="K584" s="296">
        <v>0</v>
      </c>
      <c r="L584" s="296">
        <v>0</v>
      </c>
      <c r="M584" s="296">
        <v>0</v>
      </c>
      <c r="N584" s="296">
        <v>0</v>
      </c>
      <c r="O584" s="296">
        <v>241.81</v>
      </c>
      <c r="P584" s="296">
        <v>183.56</v>
      </c>
      <c r="Q584" s="296">
        <v>114.64</v>
      </c>
      <c r="R584" s="296">
        <v>0</v>
      </c>
      <c r="S584" s="296">
        <v>0</v>
      </c>
      <c r="T584" s="296">
        <v>0</v>
      </c>
      <c r="U584" s="296">
        <v>0</v>
      </c>
      <c r="V584" s="296">
        <v>0</v>
      </c>
      <c r="W584" s="296">
        <v>0</v>
      </c>
      <c r="X584" s="296">
        <v>0</v>
      </c>
      <c r="Y584" s="296">
        <v>0</v>
      </c>
      <c r="Z584" s="296">
        <v>0</v>
      </c>
      <c r="AA584" s="296">
        <v>0</v>
      </c>
      <c r="AB584" s="296">
        <v>0</v>
      </c>
      <c r="AC584" s="296">
        <v>0</v>
      </c>
      <c r="AD584" s="296">
        <v>0</v>
      </c>
      <c r="AE584" s="296">
        <v>0</v>
      </c>
      <c r="AF584" s="296">
        <v>0</v>
      </c>
      <c r="AG584" s="296">
        <v>0</v>
      </c>
      <c r="AH584" s="296">
        <v>0</v>
      </c>
      <c r="AI584" s="296">
        <v>0</v>
      </c>
      <c r="AJ584" s="296">
        <v>0</v>
      </c>
      <c r="AK584" s="296">
        <v>0</v>
      </c>
      <c r="AL584" s="296">
        <v>0</v>
      </c>
      <c r="AM584" s="363" t="s">
        <v>631</v>
      </c>
    </row>
    <row r="585" spans="1:39" ht="15.5">
      <c r="A585" s="363" t="s">
        <v>86</v>
      </c>
      <c r="B585" s="363">
        <v>68361</v>
      </c>
      <c r="C585" s="296">
        <v>0</v>
      </c>
      <c r="D585" s="296">
        <v>0</v>
      </c>
      <c r="E585" s="296">
        <v>0</v>
      </c>
      <c r="F585" s="296">
        <v>0</v>
      </c>
      <c r="G585" s="296">
        <v>0</v>
      </c>
      <c r="H585" s="296">
        <v>0</v>
      </c>
      <c r="I585" s="296">
        <v>0</v>
      </c>
      <c r="J585" s="296">
        <v>0</v>
      </c>
      <c r="K585" s="296">
        <v>0</v>
      </c>
      <c r="L585" s="296">
        <v>0</v>
      </c>
      <c r="M585" s="296">
        <v>0</v>
      </c>
      <c r="N585" s="296">
        <v>0</v>
      </c>
      <c r="O585" s="296">
        <v>3051.89</v>
      </c>
      <c r="P585" s="296">
        <v>2138.5700000000002</v>
      </c>
      <c r="Q585" s="296">
        <v>1359.45</v>
      </c>
      <c r="R585" s="296">
        <v>0</v>
      </c>
      <c r="S585" s="296">
        <v>0</v>
      </c>
      <c r="T585" s="296">
        <v>0</v>
      </c>
      <c r="U585" s="296">
        <v>0</v>
      </c>
      <c r="V585" s="296">
        <v>0</v>
      </c>
      <c r="W585" s="296">
        <v>0</v>
      </c>
      <c r="X585" s="296">
        <v>0</v>
      </c>
      <c r="Y585" s="296">
        <v>0</v>
      </c>
      <c r="Z585" s="296">
        <v>0</v>
      </c>
      <c r="AA585" s="296">
        <v>1.87</v>
      </c>
      <c r="AB585" s="296">
        <v>7.99</v>
      </c>
      <c r="AC585" s="296">
        <v>8.6999999999999993</v>
      </c>
      <c r="AD585" s="296">
        <v>0</v>
      </c>
      <c r="AE585" s="296">
        <v>0</v>
      </c>
      <c r="AF585" s="296">
        <v>0.94</v>
      </c>
      <c r="AG585" s="296">
        <v>0</v>
      </c>
      <c r="AH585" s="296">
        <v>0</v>
      </c>
      <c r="AI585" s="296">
        <v>0</v>
      </c>
      <c r="AJ585" s="296">
        <v>0</v>
      </c>
      <c r="AK585" s="296">
        <v>0</v>
      </c>
      <c r="AL585" s="296">
        <v>0</v>
      </c>
      <c r="AM585" s="363" t="s">
        <v>2098</v>
      </c>
    </row>
    <row r="586" spans="1:39" ht="15.5">
      <c r="A586" s="363" t="s">
        <v>86</v>
      </c>
      <c r="B586" s="363">
        <v>68379</v>
      </c>
      <c r="C586" s="296">
        <v>0</v>
      </c>
      <c r="D586" s="296">
        <v>0</v>
      </c>
      <c r="E586" s="296">
        <v>0</v>
      </c>
      <c r="F586" s="296">
        <v>0</v>
      </c>
      <c r="G586" s="296">
        <v>0</v>
      </c>
      <c r="H586" s="296">
        <v>0</v>
      </c>
      <c r="I586" s="296">
        <v>0</v>
      </c>
      <c r="J586" s="296">
        <v>0</v>
      </c>
      <c r="K586" s="296">
        <v>0</v>
      </c>
      <c r="L586" s="296">
        <v>0</v>
      </c>
      <c r="M586" s="296">
        <v>0</v>
      </c>
      <c r="N586" s="296">
        <v>0</v>
      </c>
      <c r="O586" s="296">
        <v>1799.86</v>
      </c>
      <c r="P586" s="296">
        <v>1416.54</v>
      </c>
      <c r="Q586" s="296">
        <v>980.02</v>
      </c>
      <c r="R586" s="296">
        <v>0</v>
      </c>
      <c r="S586" s="296">
        <v>0</v>
      </c>
      <c r="T586" s="296">
        <v>0</v>
      </c>
      <c r="U586" s="296">
        <v>0</v>
      </c>
      <c r="V586" s="296">
        <v>0</v>
      </c>
      <c r="W586" s="296">
        <v>0</v>
      </c>
      <c r="X586" s="296">
        <v>0</v>
      </c>
      <c r="Y586" s="296">
        <v>0</v>
      </c>
      <c r="Z586" s="296">
        <v>0</v>
      </c>
      <c r="AA586" s="296">
        <v>0.86</v>
      </c>
      <c r="AB586" s="296">
        <v>3.18</v>
      </c>
      <c r="AC586" s="296">
        <v>2.64</v>
      </c>
      <c r="AD586" s="296">
        <v>0</v>
      </c>
      <c r="AE586" s="296">
        <v>4.92</v>
      </c>
      <c r="AF586" s="296">
        <v>3.26</v>
      </c>
      <c r="AG586" s="296">
        <v>0.72</v>
      </c>
      <c r="AH586" s="296">
        <v>0</v>
      </c>
      <c r="AI586" s="296">
        <v>7.0000000000000007E-2</v>
      </c>
      <c r="AJ586" s="296">
        <v>0</v>
      </c>
      <c r="AK586" s="296">
        <v>0</v>
      </c>
      <c r="AL586" s="296">
        <v>0</v>
      </c>
      <c r="AM586" s="363" t="s">
        <v>632</v>
      </c>
    </row>
    <row r="587" spans="1:39" ht="15.5">
      <c r="A587" s="363" t="s">
        <v>86</v>
      </c>
      <c r="B587" s="363">
        <v>68387</v>
      </c>
      <c r="C587" s="296">
        <v>0</v>
      </c>
      <c r="D587" s="296">
        <v>0</v>
      </c>
      <c r="E587" s="296">
        <v>0</v>
      </c>
      <c r="F587" s="296">
        <v>0</v>
      </c>
      <c r="G587" s="296">
        <v>0</v>
      </c>
      <c r="H587" s="296">
        <v>0</v>
      </c>
      <c r="I587" s="296">
        <v>0</v>
      </c>
      <c r="J587" s="296">
        <v>0</v>
      </c>
      <c r="K587" s="296">
        <v>0</v>
      </c>
      <c r="L587" s="296">
        <v>0</v>
      </c>
      <c r="M587" s="296">
        <v>0</v>
      </c>
      <c r="N587" s="296">
        <v>0</v>
      </c>
      <c r="O587" s="296">
        <v>1504.37</v>
      </c>
      <c r="P587" s="296">
        <v>1362.57</v>
      </c>
      <c r="Q587" s="296">
        <v>0</v>
      </c>
      <c r="R587" s="296">
        <v>0</v>
      </c>
      <c r="S587" s="296">
        <v>0</v>
      </c>
      <c r="T587" s="296">
        <v>0</v>
      </c>
      <c r="U587" s="296">
        <v>0</v>
      </c>
      <c r="V587" s="296">
        <v>0</v>
      </c>
      <c r="W587" s="296">
        <v>0</v>
      </c>
      <c r="X587" s="296">
        <v>0</v>
      </c>
      <c r="Y587" s="296">
        <v>0</v>
      </c>
      <c r="Z587" s="296">
        <v>0</v>
      </c>
      <c r="AA587" s="296">
        <v>1.29</v>
      </c>
      <c r="AB587" s="296">
        <v>2.06</v>
      </c>
      <c r="AC587" s="296">
        <v>0</v>
      </c>
      <c r="AD587" s="296">
        <v>0</v>
      </c>
      <c r="AE587" s="296">
        <v>1.19</v>
      </c>
      <c r="AF587" s="296">
        <v>0</v>
      </c>
      <c r="AG587" s="296">
        <v>0</v>
      </c>
      <c r="AH587" s="296">
        <v>0</v>
      </c>
      <c r="AI587" s="296">
        <v>0.11</v>
      </c>
      <c r="AJ587" s="296">
        <v>0.06</v>
      </c>
      <c r="AK587" s="296">
        <v>0</v>
      </c>
      <c r="AL587" s="296">
        <v>0</v>
      </c>
      <c r="AM587" s="363" t="s">
        <v>633</v>
      </c>
    </row>
    <row r="588" spans="1:39" ht="15.5">
      <c r="A588" s="363" t="s">
        <v>86</v>
      </c>
      <c r="B588" s="363">
        <v>68395</v>
      </c>
      <c r="C588" s="296">
        <v>0</v>
      </c>
      <c r="D588" s="296">
        <v>0</v>
      </c>
      <c r="E588" s="296">
        <v>0</v>
      </c>
      <c r="F588" s="296">
        <v>0</v>
      </c>
      <c r="G588" s="296">
        <v>0</v>
      </c>
      <c r="H588" s="296">
        <v>0</v>
      </c>
      <c r="I588" s="296">
        <v>0</v>
      </c>
      <c r="J588" s="296">
        <v>0</v>
      </c>
      <c r="K588" s="296">
        <v>0</v>
      </c>
      <c r="L588" s="296">
        <v>0</v>
      </c>
      <c r="M588" s="296">
        <v>0</v>
      </c>
      <c r="N588" s="296">
        <v>0</v>
      </c>
      <c r="O588" s="296">
        <v>2614.25</v>
      </c>
      <c r="P588" s="296">
        <v>2045.59</v>
      </c>
      <c r="Q588" s="296">
        <v>0</v>
      </c>
      <c r="R588" s="296">
        <v>0</v>
      </c>
      <c r="S588" s="296">
        <v>0</v>
      </c>
      <c r="T588" s="296">
        <v>0</v>
      </c>
      <c r="U588" s="296">
        <v>0</v>
      </c>
      <c r="V588" s="296">
        <v>0</v>
      </c>
      <c r="W588" s="296">
        <v>0</v>
      </c>
      <c r="X588" s="296">
        <v>0</v>
      </c>
      <c r="Y588" s="296">
        <v>0</v>
      </c>
      <c r="Z588" s="296">
        <v>0</v>
      </c>
      <c r="AA588" s="296">
        <v>0.84</v>
      </c>
      <c r="AB588" s="296">
        <v>0.85</v>
      </c>
      <c r="AC588" s="296">
        <v>0</v>
      </c>
      <c r="AD588" s="296">
        <v>0</v>
      </c>
      <c r="AE588" s="296">
        <v>4.4800000000000004</v>
      </c>
      <c r="AF588" s="296">
        <v>0.21</v>
      </c>
      <c r="AG588" s="296">
        <v>0</v>
      </c>
      <c r="AH588" s="296">
        <v>0</v>
      </c>
      <c r="AI588" s="296">
        <v>0</v>
      </c>
      <c r="AJ588" s="296">
        <v>0</v>
      </c>
      <c r="AK588" s="296">
        <v>0</v>
      </c>
      <c r="AL588" s="296">
        <v>0</v>
      </c>
      <c r="AM588" s="363" t="s">
        <v>2099</v>
      </c>
    </row>
    <row r="589" spans="1:39" ht="15.5">
      <c r="A589" s="363" t="s">
        <v>86</v>
      </c>
      <c r="B589" s="363">
        <v>68403</v>
      </c>
      <c r="C589" s="296">
        <v>0</v>
      </c>
      <c r="D589" s="296">
        <v>0</v>
      </c>
      <c r="E589" s="296">
        <v>0</v>
      </c>
      <c r="F589" s="296">
        <v>0</v>
      </c>
      <c r="G589" s="296">
        <v>0</v>
      </c>
      <c r="H589" s="296">
        <v>0</v>
      </c>
      <c r="I589" s="296">
        <v>0</v>
      </c>
      <c r="J589" s="296">
        <v>0</v>
      </c>
      <c r="K589" s="296">
        <v>0</v>
      </c>
      <c r="L589" s="296">
        <v>0</v>
      </c>
      <c r="M589" s="296">
        <v>0</v>
      </c>
      <c r="N589" s="296">
        <v>0</v>
      </c>
      <c r="O589" s="296">
        <v>26.89</v>
      </c>
      <c r="P589" s="296">
        <v>15.56</v>
      </c>
      <c r="Q589" s="296">
        <v>1.07</v>
      </c>
      <c r="R589" s="296">
        <v>0</v>
      </c>
      <c r="S589" s="296">
        <v>0</v>
      </c>
      <c r="T589" s="296">
        <v>0</v>
      </c>
      <c r="U589" s="296">
        <v>0</v>
      </c>
      <c r="V589" s="296">
        <v>0</v>
      </c>
      <c r="W589" s="296">
        <v>0</v>
      </c>
      <c r="X589" s="296">
        <v>0</v>
      </c>
      <c r="Y589" s="296">
        <v>0</v>
      </c>
      <c r="Z589" s="296">
        <v>0</v>
      </c>
      <c r="AA589" s="296">
        <v>0</v>
      </c>
      <c r="AB589" s="296">
        <v>0</v>
      </c>
      <c r="AC589" s="296">
        <v>0</v>
      </c>
      <c r="AD589" s="296">
        <v>0</v>
      </c>
      <c r="AE589" s="296">
        <v>0</v>
      </c>
      <c r="AF589" s="296">
        <v>0</v>
      </c>
      <c r="AG589" s="296">
        <v>0</v>
      </c>
      <c r="AH589" s="296">
        <v>0</v>
      </c>
      <c r="AI589" s="296">
        <v>0</v>
      </c>
      <c r="AJ589" s="296">
        <v>0</v>
      </c>
      <c r="AK589" s="296">
        <v>0</v>
      </c>
      <c r="AL589" s="296">
        <v>0</v>
      </c>
      <c r="AM589" s="363" t="s">
        <v>635</v>
      </c>
    </row>
    <row r="590" spans="1:39" ht="15.5">
      <c r="A590" s="363" t="s">
        <v>86</v>
      </c>
      <c r="B590" s="363">
        <v>68411</v>
      </c>
      <c r="C590" s="296">
        <v>0</v>
      </c>
      <c r="D590" s="296">
        <v>0</v>
      </c>
      <c r="E590" s="296">
        <v>0</v>
      </c>
      <c r="F590" s="296">
        <v>0</v>
      </c>
      <c r="G590" s="296">
        <v>0</v>
      </c>
      <c r="H590" s="296">
        <v>0</v>
      </c>
      <c r="I590" s="296">
        <v>0</v>
      </c>
      <c r="J590" s="296">
        <v>0</v>
      </c>
      <c r="K590" s="296">
        <v>0</v>
      </c>
      <c r="L590" s="296">
        <v>0</v>
      </c>
      <c r="M590" s="296">
        <v>0</v>
      </c>
      <c r="N590" s="296">
        <v>0</v>
      </c>
      <c r="O590" s="296">
        <v>0</v>
      </c>
      <c r="P590" s="296">
        <v>0</v>
      </c>
      <c r="Q590" s="296">
        <v>10526.98</v>
      </c>
      <c r="R590" s="296">
        <v>25716.06</v>
      </c>
      <c r="S590" s="296">
        <v>0</v>
      </c>
      <c r="T590" s="296">
        <v>0</v>
      </c>
      <c r="U590" s="296">
        <v>0</v>
      </c>
      <c r="V590" s="296">
        <v>0</v>
      </c>
      <c r="W590" s="296">
        <v>0</v>
      </c>
      <c r="X590" s="296">
        <v>0</v>
      </c>
      <c r="Y590" s="296">
        <v>0</v>
      </c>
      <c r="Z590" s="296">
        <v>0</v>
      </c>
      <c r="AA590" s="296">
        <v>0</v>
      </c>
      <c r="AB590" s="296">
        <v>0</v>
      </c>
      <c r="AC590" s="296">
        <v>38.08</v>
      </c>
      <c r="AD590" s="296">
        <v>79.25</v>
      </c>
      <c r="AE590" s="296">
        <v>0</v>
      </c>
      <c r="AF590" s="296">
        <v>0</v>
      </c>
      <c r="AG590" s="296">
        <v>7.26</v>
      </c>
      <c r="AH590" s="296">
        <v>45.41</v>
      </c>
      <c r="AI590" s="296">
        <v>0</v>
      </c>
      <c r="AJ590" s="296">
        <v>0</v>
      </c>
      <c r="AK590" s="296">
        <v>0</v>
      </c>
      <c r="AL590" s="296">
        <v>0</v>
      </c>
      <c r="AM590" s="363" t="s">
        <v>636</v>
      </c>
    </row>
    <row r="591" spans="1:39" ht="15.5">
      <c r="A591" s="363" t="s">
        <v>86</v>
      </c>
      <c r="B591" s="363">
        <v>68437</v>
      </c>
      <c r="C591" s="296">
        <v>0</v>
      </c>
      <c r="D591" s="296">
        <v>0</v>
      </c>
      <c r="E591" s="296">
        <v>0</v>
      </c>
      <c r="F591" s="296">
        <v>0</v>
      </c>
      <c r="G591" s="296">
        <v>0</v>
      </c>
      <c r="H591" s="296">
        <v>0</v>
      </c>
      <c r="I591" s="296">
        <v>0</v>
      </c>
      <c r="J591" s="296">
        <v>0</v>
      </c>
      <c r="K591" s="296">
        <v>0</v>
      </c>
      <c r="L591" s="296">
        <v>0</v>
      </c>
      <c r="M591" s="296">
        <v>0</v>
      </c>
      <c r="N591" s="296">
        <v>0</v>
      </c>
      <c r="O591" s="296">
        <v>82</v>
      </c>
      <c r="P591" s="296">
        <v>62.14</v>
      </c>
      <c r="Q591" s="296">
        <v>42.01</v>
      </c>
      <c r="R591" s="296">
        <v>0</v>
      </c>
      <c r="S591" s="296">
        <v>0</v>
      </c>
      <c r="T591" s="296">
        <v>0</v>
      </c>
      <c r="U591" s="296">
        <v>0</v>
      </c>
      <c r="V591" s="296">
        <v>0</v>
      </c>
      <c r="W591" s="296">
        <v>0</v>
      </c>
      <c r="X591" s="296">
        <v>0</v>
      </c>
      <c r="Y591" s="296">
        <v>0</v>
      </c>
      <c r="Z591" s="296">
        <v>0</v>
      </c>
      <c r="AA591" s="296">
        <v>0</v>
      </c>
      <c r="AB591" s="296">
        <v>0</v>
      </c>
      <c r="AC591" s="296">
        <v>0</v>
      </c>
      <c r="AD591" s="296">
        <v>0</v>
      </c>
      <c r="AE591" s="296">
        <v>0</v>
      </c>
      <c r="AF591" s="296">
        <v>0</v>
      </c>
      <c r="AG591" s="296">
        <v>0</v>
      </c>
      <c r="AH591" s="296">
        <v>0</v>
      </c>
      <c r="AI591" s="296">
        <v>0</v>
      </c>
      <c r="AJ591" s="296">
        <v>0</v>
      </c>
      <c r="AK591" s="296">
        <v>0</v>
      </c>
      <c r="AL591" s="296">
        <v>0</v>
      </c>
      <c r="AM591" s="363" t="s">
        <v>637</v>
      </c>
    </row>
    <row r="592" spans="1:39" ht="15.5">
      <c r="A592" s="363" t="s">
        <v>86</v>
      </c>
      <c r="B592" s="363">
        <v>68452</v>
      </c>
      <c r="C592" s="296">
        <v>0</v>
      </c>
      <c r="D592" s="296">
        <v>0</v>
      </c>
      <c r="E592" s="296">
        <v>0</v>
      </c>
      <c r="F592" s="296">
        <v>0</v>
      </c>
      <c r="G592" s="296">
        <v>0</v>
      </c>
      <c r="H592" s="296">
        <v>0</v>
      </c>
      <c r="I592" s="296">
        <v>0</v>
      </c>
      <c r="J592" s="296">
        <v>0</v>
      </c>
      <c r="K592" s="296">
        <v>0</v>
      </c>
      <c r="L592" s="296">
        <v>0</v>
      </c>
      <c r="M592" s="296">
        <v>0</v>
      </c>
      <c r="N592" s="296">
        <v>0</v>
      </c>
      <c r="O592" s="296">
        <v>6223.91</v>
      </c>
      <c r="P592" s="296">
        <v>4252.57</v>
      </c>
      <c r="Q592" s="296">
        <v>2814.45</v>
      </c>
      <c r="R592" s="296">
        <v>6115.34</v>
      </c>
      <c r="S592" s="296">
        <v>0</v>
      </c>
      <c r="T592" s="296">
        <v>0</v>
      </c>
      <c r="U592" s="296">
        <v>0</v>
      </c>
      <c r="V592" s="296">
        <v>0</v>
      </c>
      <c r="W592" s="296">
        <v>0</v>
      </c>
      <c r="X592" s="296">
        <v>0</v>
      </c>
      <c r="Y592" s="296">
        <v>0</v>
      </c>
      <c r="Z592" s="296">
        <v>0</v>
      </c>
      <c r="AA592" s="296">
        <v>0</v>
      </c>
      <c r="AB592" s="296">
        <v>4.75</v>
      </c>
      <c r="AC592" s="296">
        <v>9.36</v>
      </c>
      <c r="AD592" s="296">
        <v>16.48</v>
      </c>
      <c r="AE592" s="296">
        <v>1.74</v>
      </c>
      <c r="AF592" s="296">
        <v>7.63</v>
      </c>
      <c r="AG592" s="296">
        <v>0.98</v>
      </c>
      <c r="AH592" s="296">
        <v>5.0999999999999996</v>
      </c>
      <c r="AI592" s="296">
        <v>0.1</v>
      </c>
      <c r="AJ592" s="296">
        <v>0.25</v>
      </c>
      <c r="AK592" s="296">
        <v>0.11</v>
      </c>
      <c r="AL592" s="296">
        <v>0.17</v>
      </c>
      <c r="AM592" s="363" t="s">
        <v>638</v>
      </c>
    </row>
    <row r="593" spans="1:39" ht="15.5">
      <c r="A593" s="363" t="s">
        <v>86</v>
      </c>
      <c r="B593" s="363">
        <v>73551</v>
      </c>
      <c r="C593" s="296">
        <v>0</v>
      </c>
      <c r="D593" s="296">
        <v>0</v>
      </c>
      <c r="E593" s="296">
        <v>0</v>
      </c>
      <c r="F593" s="296">
        <v>0</v>
      </c>
      <c r="G593" s="296">
        <v>0</v>
      </c>
      <c r="H593" s="296">
        <v>0</v>
      </c>
      <c r="I593" s="296">
        <v>0</v>
      </c>
      <c r="J593" s="296">
        <v>0</v>
      </c>
      <c r="K593" s="296">
        <v>0</v>
      </c>
      <c r="L593" s="296">
        <v>0</v>
      </c>
      <c r="M593" s="296">
        <v>0</v>
      </c>
      <c r="N593" s="296">
        <v>0</v>
      </c>
      <c r="O593" s="296">
        <v>3106.86</v>
      </c>
      <c r="P593" s="296">
        <v>2465.19</v>
      </c>
      <c r="Q593" s="296">
        <v>1745.92</v>
      </c>
      <c r="R593" s="296">
        <v>3661.3</v>
      </c>
      <c r="S593" s="296">
        <v>0</v>
      </c>
      <c r="T593" s="296">
        <v>0</v>
      </c>
      <c r="U593" s="296">
        <v>0</v>
      </c>
      <c r="V593" s="296">
        <v>0</v>
      </c>
      <c r="W593" s="296">
        <v>0</v>
      </c>
      <c r="X593" s="296">
        <v>0</v>
      </c>
      <c r="Y593" s="296">
        <v>0</v>
      </c>
      <c r="Z593" s="296">
        <v>0</v>
      </c>
      <c r="AA593" s="296">
        <v>0.62</v>
      </c>
      <c r="AB593" s="296">
        <v>5.17</v>
      </c>
      <c r="AC593" s="296">
        <v>9.1999999999999993</v>
      </c>
      <c r="AD593" s="296">
        <v>18.21</v>
      </c>
      <c r="AE593" s="296">
        <v>1.07</v>
      </c>
      <c r="AF593" s="296">
        <v>1.72</v>
      </c>
      <c r="AG593" s="296">
        <v>0</v>
      </c>
      <c r="AH593" s="296">
        <v>3.31</v>
      </c>
      <c r="AI593" s="296">
        <v>0.09</v>
      </c>
      <c r="AJ593" s="296">
        <v>0</v>
      </c>
      <c r="AK593" s="296">
        <v>0.1</v>
      </c>
      <c r="AL593" s="296">
        <v>0.33</v>
      </c>
      <c r="AM593" s="363" t="s">
        <v>983</v>
      </c>
    </row>
    <row r="594" spans="1:39" ht="15.5">
      <c r="A594" s="363" t="s">
        <v>86</v>
      </c>
      <c r="B594" s="363">
        <v>73569</v>
      </c>
      <c r="C594" s="296">
        <v>0</v>
      </c>
      <c r="D594" s="296">
        <v>0</v>
      </c>
      <c r="E594" s="296">
        <v>0</v>
      </c>
      <c r="F594" s="296">
        <v>0</v>
      </c>
      <c r="G594" s="296">
        <v>0</v>
      </c>
      <c r="H594" s="296">
        <v>0</v>
      </c>
      <c r="I594" s="296">
        <v>0</v>
      </c>
      <c r="J594" s="296">
        <v>0</v>
      </c>
      <c r="K594" s="296">
        <v>0</v>
      </c>
      <c r="L594" s="296">
        <v>0</v>
      </c>
      <c r="M594" s="296">
        <v>0</v>
      </c>
      <c r="N594" s="296">
        <v>0</v>
      </c>
      <c r="O594" s="296">
        <v>5133.45</v>
      </c>
      <c r="P594" s="296">
        <v>3791.64</v>
      </c>
      <c r="Q594" s="296">
        <v>2450.39</v>
      </c>
      <c r="R594" s="296">
        <v>4888.7299999999996</v>
      </c>
      <c r="S594" s="296">
        <v>0</v>
      </c>
      <c r="T594" s="296">
        <v>0</v>
      </c>
      <c r="U594" s="296">
        <v>0</v>
      </c>
      <c r="V594" s="296">
        <v>0</v>
      </c>
      <c r="W594" s="296">
        <v>0</v>
      </c>
      <c r="X594" s="296">
        <v>0</v>
      </c>
      <c r="Y594" s="296">
        <v>0</v>
      </c>
      <c r="Z594" s="296">
        <v>0</v>
      </c>
      <c r="AA594" s="296">
        <v>1.1200000000000001</v>
      </c>
      <c r="AB594" s="296">
        <v>6.39</v>
      </c>
      <c r="AC594" s="296">
        <v>4.95</v>
      </c>
      <c r="AD594" s="296">
        <v>13.18</v>
      </c>
      <c r="AE594" s="296">
        <v>2.13</v>
      </c>
      <c r="AF594" s="296">
        <v>1.75</v>
      </c>
      <c r="AG594" s="296">
        <v>0</v>
      </c>
      <c r="AH594" s="296">
        <v>7.56</v>
      </c>
      <c r="AI594" s="296">
        <v>0.18</v>
      </c>
      <c r="AJ594" s="296">
        <v>0</v>
      </c>
      <c r="AK594" s="296">
        <v>0.09</v>
      </c>
      <c r="AL594" s="296">
        <v>0.64</v>
      </c>
      <c r="AM594" s="363" t="s">
        <v>984</v>
      </c>
    </row>
    <row r="595" spans="1:39" ht="15.5">
      <c r="A595" s="363" t="s">
        <v>86</v>
      </c>
      <c r="B595" s="363">
        <v>73791</v>
      </c>
      <c r="C595" s="296">
        <v>0</v>
      </c>
      <c r="D595" s="296">
        <v>0</v>
      </c>
      <c r="E595" s="296">
        <v>0</v>
      </c>
      <c r="F595" s="296">
        <v>0</v>
      </c>
      <c r="G595" s="296">
        <v>0</v>
      </c>
      <c r="H595" s="296">
        <v>0</v>
      </c>
      <c r="I595" s="296">
        <v>0</v>
      </c>
      <c r="J595" s="296">
        <v>0</v>
      </c>
      <c r="K595" s="296">
        <v>0</v>
      </c>
      <c r="L595" s="296">
        <v>0</v>
      </c>
      <c r="M595" s="296">
        <v>0</v>
      </c>
      <c r="N595" s="296">
        <v>0</v>
      </c>
      <c r="O595" s="296">
        <v>6013.79</v>
      </c>
      <c r="P595" s="296">
        <v>4508.66</v>
      </c>
      <c r="Q595" s="296">
        <v>3247.7</v>
      </c>
      <c r="R595" s="296">
        <v>6264.35</v>
      </c>
      <c r="S595" s="296">
        <v>0</v>
      </c>
      <c r="T595" s="296">
        <v>0</v>
      </c>
      <c r="U595" s="296">
        <v>0</v>
      </c>
      <c r="V595" s="296">
        <v>0</v>
      </c>
      <c r="W595" s="296">
        <v>0</v>
      </c>
      <c r="X595" s="296">
        <v>0</v>
      </c>
      <c r="Y595" s="296">
        <v>0</v>
      </c>
      <c r="Z595" s="296">
        <v>0</v>
      </c>
      <c r="AA595" s="296">
        <v>2.2799999999999998</v>
      </c>
      <c r="AB595" s="296">
        <v>4.26</v>
      </c>
      <c r="AC595" s="296">
        <v>7.83</v>
      </c>
      <c r="AD595" s="296">
        <v>14.06</v>
      </c>
      <c r="AE595" s="296">
        <v>5.0599999999999996</v>
      </c>
      <c r="AF595" s="296">
        <v>1.07</v>
      </c>
      <c r="AG595" s="296">
        <v>1.1100000000000001</v>
      </c>
      <c r="AH595" s="296">
        <v>6.58</v>
      </c>
      <c r="AI595" s="296">
        <v>0.13</v>
      </c>
      <c r="AJ595" s="296">
        <v>0.1</v>
      </c>
      <c r="AK595" s="296">
        <v>0.11</v>
      </c>
      <c r="AL595" s="296">
        <v>0.62</v>
      </c>
      <c r="AM595" s="363" t="s">
        <v>1007</v>
      </c>
    </row>
    <row r="596" spans="1:39" ht="15.5">
      <c r="A596" s="363" t="s">
        <v>86</v>
      </c>
      <c r="B596" s="363">
        <v>75416</v>
      </c>
      <c r="C596" s="296">
        <v>0</v>
      </c>
      <c r="D596" s="296">
        <v>0</v>
      </c>
      <c r="E596" s="296">
        <v>0</v>
      </c>
      <c r="F596" s="296">
        <v>0</v>
      </c>
      <c r="G596" s="296">
        <v>0</v>
      </c>
      <c r="H596" s="296">
        <v>0</v>
      </c>
      <c r="I596" s="296">
        <v>0</v>
      </c>
      <c r="J596" s="296">
        <v>0</v>
      </c>
      <c r="K596" s="296">
        <v>0</v>
      </c>
      <c r="L596" s="296">
        <v>0</v>
      </c>
      <c r="M596" s="296">
        <v>0</v>
      </c>
      <c r="N596" s="296">
        <v>0</v>
      </c>
      <c r="O596" s="296">
        <v>57.35</v>
      </c>
      <c r="P596" s="296">
        <v>41.66</v>
      </c>
      <c r="Q596" s="296">
        <v>29.79</v>
      </c>
      <c r="R596" s="296">
        <v>50.71</v>
      </c>
      <c r="S596" s="296">
        <v>0</v>
      </c>
      <c r="T596" s="296">
        <v>0</v>
      </c>
      <c r="U596" s="296">
        <v>0</v>
      </c>
      <c r="V596" s="296">
        <v>0</v>
      </c>
      <c r="W596" s="296">
        <v>0</v>
      </c>
      <c r="X596" s="296">
        <v>0</v>
      </c>
      <c r="Y596" s="296">
        <v>0</v>
      </c>
      <c r="Z596" s="296">
        <v>0</v>
      </c>
      <c r="AA596" s="296">
        <v>0</v>
      </c>
      <c r="AB596" s="296">
        <v>0</v>
      </c>
      <c r="AC596" s="296">
        <v>0</v>
      </c>
      <c r="AD596" s="296">
        <v>0</v>
      </c>
      <c r="AE596" s="296">
        <v>0</v>
      </c>
      <c r="AF596" s="296">
        <v>0</v>
      </c>
      <c r="AG596" s="296">
        <v>0</v>
      </c>
      <c r="AH596" s="296">
        <v>0</v>
      </c>
      <c r="AI596" s="296">
        <v>0</v>
      </c>
      <c r="AJ596" s="296">
        <v>0</v>
      </c>
      <c r="AK596" s="296">
        <v>0</v>
      </c>
      <c r="AL596" s="296">
        <v>0</v>
      </c>
      <c r="AM596" s="363" t="s">
        <v>1076</v>
      </c>
    </row>
    <row r="597" spans="1:39" ht="15.5">
      <c r="A597" s="363" t="s">
        <v>86</v>
      </c>
      <c r="B597" s="363">
        <v>75614</v>
      </c>
      <c r="C597" s="296">
        <v>0</v>
      </c>
      <c r="D597" s="296">
        <v>0</v>
      </c>
      <c r="E597" s="296">
        <v>0</v>
      </c>
      <c r="F597" s="296">
        <v>0</v>
      </c>
      <c r="G597" s="296">
        <v>0</v>
      </c>
      <c r="H597" s="296">
        <v>0</v>
      </c>
      <c r="I597" s="296">
        <v>0</v>
      </c>
      <c r="J597" s="296">
        <v>0</v>
      </c>
      <c r="K597" s="296">
        <v>0</v>
      </c>
      <c r="L597" s="296">
        <v>0</v>
      </c>
      <c r="M597" s="296">
        <v>0</v>
      </c>
      <c r="N597" s="296">
        <v>0</v>
      </c>
      <c r="O597" s="296">
        <v>1094.1199999999999</v>
      </c>
      <c r="P597" s="296">
        <v>800.83</v>
      </c>
      <c r="Q597" s="296">
        <v>624.48</v>
      </c>
      <c r="R597" s="296">
        <v>1200.32</v>
      </c>
      <c r="S597" s="296">
        <v>0</v>
      </c>
      <c r="T597" s="296">
        <v>0</v>
      </c>
      <c r="U597" s="296">
        <v>0</v>
      </c>
      <c r="V597" s="296">
        <v>0</v>
      </c>
      <c r="W597" s="296">
        <v>0</v>
      </c>
      <c r="X597" s="296">
        <v>0</v>
      </c>
      <c r="Y597" s="296">
        <v>0</v>
      </c>
      <c r="Z597" s="296">
        <v>0</v>
      </c>
      <c r="AA597" s="296">
        <v>1.98</v>
      </c>
      <c r="AB597" s="296">
        <v>7.39</v>
      </c>
      <c r="AC597" s="296">
        <v>2.08</v>
      </c>
      <c r="AD597" s="296">
        <v>4.87</v>
      </c>
      <c r="AE597" s="296">
        <v>0</v>
      </c>
      <c r="AF597" s="296">
        <v>0</v>
      </c>
      <c r="AG597" s="296">
        <v>0</v>
      </c>
      <c r="AH597" s="296">
        <v>0.39</v>
      </c>
      <c r="AI597" s="296">
        <v>0</v>
      </c>
      <c r="AJ597" s="296">
        <v>0</v>
      </c>
      <c r="AK597" s="296">
        <v>0</v>
      </c>
      <c r="AL597" s="296">
        <v>0.11</v>
      </c>
      <c r="AM597" s="363" t="s">
        <v>1095</v>
      </c>
    </row>
    <row r="598" spans="1:39" ht="15.5">
      <c r="A598" s="363" t="s">
        <v>86</v>
      </c>
      <c r="B598" s="363">
        <v>76851</v>
      </c>
      <c r="C598" s="296">
        <v>0</v>
      </c>
      <c r="D598" s="296">
        <v>0</v>
      </c>
      <c r="E598" s="296">
        <v>0</v>
      </c>
      <c r="F598" s="296">
        <v>0</v>
      </c>
      <c r="G598" s="296">
        <v>0</v>
      </c>
      <c r="H598" s="296">
        <v>0</v>
      </c>
      <c r="I598" s="296">
        <v>0</v>
      </c>
      <c r="J598" s="296">
        <v>0</v>
      </c>
      <c r="K598" s="296">
        <v>0</v>
      </c>
      <c r="L598" s="296">
        <v>0</v>
      </c>
      <c r="M598" s="296">
        <v>0</v>
      </c>
      <c r="N598" s="296">
        <v>0</v>
      </c>
      <c r="O598" s="296">
        <v>902.69</v>
      </c>
      <c r="P598" s="296">
        <v>644.89</v>
      </c>
      <c r="Q598" s="296">
        <v>424.88</v>
      </c>
      <c r="R598" s="296">
        <v>309.75</v>
      </c>
      <c r="S598" s="296">
        <v>0</v>
      </c>
      <c r="T598" s="296">
        <v>0</v>
      </c>
      <c r="U598" s="296">
        <v>0</v>
      </c>
      <c r="V598" s="296">
        <v>0</v>
      </c>
      <c r="W598" s="296">
        <v>0</v>
      </c>
      <c r="X598" s="296">
        <v>0</v>
      </c>
      <c r="Y598" s="296">
        <v>0</v>
      </c>
      <c r="Z598" s="296">
        <v>0</v>
      </c>
      <c r="AA598" s="296">
        <v>0</v>
      </c>
      <c r="AB598" s="296">
        <v>0.41</v>
      </c>
      <c r="AC598" s="296">
        <v>0</v>
      </c>
      <c r="AD598" s="296">
        <v>0.91</v>
      </c>
      <c r="AE598" s="296">
        <v>0</v>
      </c>
      <c r="AF598" s="296">
        <v>0</v>
      </c>
      <c r="AG598" s="296">
        <v>0</v>
      </c>
      <c r="AH598" s="296">
        <v>0.13</v>
      </c>
      <c r="AI598" s="296">
        <v>0</v>
      </c>
      <c r="AJ598" s="296">
        <v>0</v>
      </c>
      <c r="AK598" s="296">
        <v>0</v>
      </c>
      <c r="AL598" s="296">
        <v>0</v>
      </c>
      <c r="AM598" s="363" t="s">
        <v>2313</v>
      </c>
    </row>
    <row r="599" spans="1:39" ht="15.5">
      <c r="A599" s="363" t="s">
        <v>87</v>
      </c>
      <c r="B599" s="363">
        <v>68478</v>
      </c>
      <c r="C599" s="296">
        <v>0</v>
      </c>
      <c r="D599" s="296">
        <v>0</v>
      </c>
      <c r="E599" s="296">
        <v>0</v>
      </c>
      <c r="F599" s="296">
        <v>0</v>
      </c>
      <c r="G599" s="296">
        <v>0</v>
      </c>
      <c r="H599" s="296">
        <v>0</v>
      </c>
      <c r="I599" s="296">
        <v>0</v>
      </c>
      <c r="J599" s="296">
        <v>0</v>
      </c>
      <c r="K599" s="296">
        <v>0</v>
      </c>
      <c r="L599" s="296">
        <v>0</v>
      </c>
      <c r="M599" s="296">
        <v>0</v>
      </c>
      <c r="N599" s="296">
        <v>0</v>
      </c>
      <c r="O599" s="296">
        <v>16784.259999999998</v>
      </c>
      <c r="P599" s="296">
        <v>11237.68</v>
      </c>
      <c r="Q599" s="296">
        <v>6981</v>
      </c>
      <c r="R599" s="296">
        <v>15112.37</v>
      </c>
      <c r="S599" s="296">
        <v>0</v>
      </c>
      <c r="T599" s="296">
        <v>0</v>
      </c>
      <c r="U599" s="296">
        <v>0</v>
      </c>
      <c r="V599" s="296">
        <v>0</v>
      </c>
      <c r="W599" s="296">
        <v>0</v>
      </c>
      <c r="X599" s="296">
        <v>0</v>
      </c>
      <c r="Y599" s="296">
        <v>0</v>
      </c>
      <c r="Z599" s="296">
        <v>0</v>
      </c>
      <c r="AA599" s="296">
        <v>8.6999999999999993</v>
      </c>
      <c r="AB599" s="296">
        <v>14.32</v>
      </c>
      <c r="AC599" s="296">
        <v>11</v>
      </c>
      <c r="AD599" s="296">
        <v>77.27</v>
      </c>
      <c r="AE599" s="296">
        <v>0</v>
      </c>
      <c r="AF599" s="296">
        <v>0</v>
      </c>
      <c r="AG599" s="296">
        <v>3.02</v>
      </c>
      <c r="AH599" s="296">
        <v>24.3</v>
      </c>
      <c r="AI599" s="296">
        <v>0</v>
      </c>
      <c r="AJ599" s="296">
        <v>0</v>
      </c>
      <c r="AK599" s="296">
        <v>2.87</v>
      </c>
      <c r="AL599" s="296">
        <v>8.41</v>
      </c>
      <c r="AM599" s="363" t="s">
        <v>639</v>
      </c>
    </row>
    <row r="600" spans="1:39" ht="15.5">
      <c r="A600" s="363" t="s">
        <v>88</v>
      </c>
      <c r="B600" s="363">
        <v>68486</v>
      </c>
      <c r="C600" s="296">
        <v>0</v>
      </c>
      <c r="D600" s="296">
        <v>0</v>
      </c>
      <c r="E600" s="296">
        <v>0</v>
      </c>
      <c r="F600" s="296">
        <v>0</v>
      </c>
      <c r="G600" s="296">
        <v>0</v>
      </c>
      <c r="H600" s="296">
        <v>0</v>
      </c>
      <c r="I600" s="296">
        <v>0</v>
      </c>
      <c r="J600" s="296">
        <v>0</v>
      </c>
      <c r="K600" s="296">
        <v>0</v>
      </c>
      <c r="L600" s="296">
        <v>0</v>
      </c>
      <c r="M600" s="296">
        <v>0</v>
      </c>
      <c r="N600" s="296">
        <v>0</v>
      </c>
      <c r="O600" s="296">
        <v>135.44999999999999</v>
      </c>
      <c r="P600" s="296">
        <v>105.19</v>
      </c>
      <c r="Q600" s="296">
        <v>56.02</v>
      </c>
      <c r="R600" s="296">
        <v>0</v>
      </c>
      <c r="S600" s="296">
        <v>0</v>
      </c>
      <c r="T600" s="296">
        <v>0</v>
      </c>
      <c r="U600" s="296">
        <v>0</v>
      </c>
      <c r="V600" s="296">
        <v>0</v>
      </c>
      <c r="W600" s="296">
        <v>0</v>
      </c>
      <c r="X600" s="296">
        <v>0</v>
      </c>
      <c r="Y600" s="296">
        <v>0</v>
      </c>
      <c r="Z600" s="296">
        <v>0</v>
      </c>
      <c r="AA600" s="296">
        <v>0</v>
      </c>
      <c r="AB600" s="296">
        <v>0</v>
      </c>
      <c r="AC600" s="296">
        <v>0</v>
      </c>
      <c r="AD600" s="296">
        <v>0</v>
      </c>
      <c r="AE600" s="296">
        <v>2.38</v>
      </c>
      <c r="AF600" s="296">
        <v>0.86</v>
      </c>
      <c r="AG600" s="296">
        <v>0.98</v>
      </c>
      <c r="AH600" s="296">
        <v>0</v>
      </c>
      <c r="AI600" s="296">
        <v>0.13</v>
      </c>
      <c r="AJ600" s="296">
        <v>0.09</v>
      </c>
      <c r="AK600" s="296">
        <v>0</v>
      </c>
      <c r="AL600" s="296">
        <v>0</v>
      </c>
      <c r="AM600" s="363" t="s">
        <v>640</v>
      </c>
    </row>
    <row r="601" spans="1:39" ht="15.5">
      <c r="A601" s="363" t="s">
        <v>88</v>
      </c>
      <c r="B601" s="363">
        <v>68502</v>
      </c>
      <c r="C601" s="296">
        <v>0</v>
      </c>
      <c r="D601" s="296">
        <v>0</v>
      </c>
      <c r="E601" s="296">
        <v>0</v>
      </c>
      <c r="F601" s="296">
        <v>0</v>
      </c>
      <c r="G601" s="296">
        <v>0</v>
      </c>
      <c r="H601" s="296">
        <v>0</v>
      </c>
      <c r="I601" s="296">
        <v>0</v>
      </c>
      <c r="J601" s="296">
        <v>0</v>
      </c>
      <c r="K601" s="296">
        <v>0</v>
      </c>
      <c r="L601" s="296">
        <v>0</v>
      </c>
      <c r="M601" s="296">
        <v>0</v>
      </c>
      <c r="N601" s="296">
        <v>0</v>
      </c>
      <c r="O601" s="296">
        <v>825.61</v>
      </c>
      <c r="P601" s="296">
        <v>561.71</v>
      </c>
      <c r="Q601" s="296">
        <v>419.13</v>
      </c>
      <c r="R601" s="296">
        <v>797.75</v>
      </c>
      <c r="S601" s="296">
        <v>0</v>
      </c>
      <c r="T601" s="296">
        <v>0</v>
      </c>
      <c r="U601" s="296">
        <v>0</v>
      </c>
      <c r="V601" s="296">
        <v>0</v>
      </c>
      <c r="W601" s="296">
        <v>0</v>
      </c>
      <c r="X601" s="296">
        <v>0</v>
      </c>
      <c r="Y601" s="296">
        <v>0</v>
      </c>
      <c r="Z601" s="296">
        <v>0</v>
      </c>
      <c r="AA601" s="296">
        <v>0</v>
      </c>
      <c r="AB601" s="296">
        <v>0</v>
      </c>
      <c r="AC601" s="296">
        <v>0</v>
      </c>
      <c r="AD601" s="296">
        <v>0.92</v>
      </c>
      <c r="AE601" s="296">
        <v>14.72</v>
      </c>
      <c r="AF601" s="296">
        <v>2.81</v>
      </c>
      <c r="AG601" s="296">
        <v>0</v>
      </c>
      <c r="AH601" s="296">
        <v>8.7799999999999994</v>
      </c>
      <c r="AI601" s="296">
        <v>1.19</v>
      </c>
      <c r="AJ601" s="296">
        <v>0.11</v>
      </c>
      <c r="AK601" s="296">
        <v>0</v>
      </c>
      <c r="AL601" s="296">
        <v>0.54</v>
      </c>
      <c r="AM601" s="363" t="s">
        <v>641</v>
      </c>
    </row>
    <row r="602" spans="1:39" ht="15.5">
      <c r="A602" s="363" t="s">
        <v>88</v>
      </c>
      <c r="B602" s="363">
        <v>68544</v>
      </c>
      <c r="C602" s="296">
        <v>0</v>
      </c>
      <c r="D602" s="296">
        <v>0</v>
      </c>
      <c r="E602" s="296">
        <v>0</v>
      </c>
      <c r="F602" s="296">
        <v>0</v>
      </c>
      <c r="G602" s="296">
        <v>0</v>
      </c>
      <c r="H602" s="296">
        <v>0</v>
      </c>
      <c r="I602" s="296">
        <v>0</v>
      </c>
      <c r="J602" s="296">
        <v>0</v>
      </c>
      <c r="K602" s="296">
        <v>0</v>
      </c>
      <c r="L602" s="296">
        <v>0</v>
      </c>
      <c r="M602" s="296">
        <v>0</v>
      </c>
      <c r="N602" s="296">
        <v>0</v>
      </c>
      <c r="O602" s="296">
        <v>902.55</v>
      </c>
      <c r="P602" s="296">
        <v>746.78</v>
      </c>
      <c r="Q602" s="296">
        <v>557.23</v>
      </c>
      <c r="R602" s="296">
        <v>0</v>
      </c>
      <c r="S602" s="296">
        <v>0</v>
      </c>
      <c r="T602" s="296">
        <v>0</v>
      </c>
      <c r="U602" s="296">
        <v>0</v>
      </c>
      <c r="V602" s="296">
        <v>0</v>
      </c>
      <c r="W602" s="296">
        <v>0</v>
      </c>
      <c r="X602" s="296">
        <v>0</v>
      </c>
      <c r="Y602" s="296">
        <v>0</v>
      </c>
      <c r="Z602" s="296">
        <v>0</v>
      </c>
      <c r="AA602" s="296">
        <v>0</v>
      </c>
      <c r="AB602" s="296">
        <v>0</v>
      </c>
      <c r="AC602" s="296">
        <v>0</v>
      </c>
      <c r="AD602" s="296">
        <v>0</v>
      </c>
      <c r="AE602" s="296">
        <v>14.57</v>
      </c>
      <c r="AF602" s="296">
        <v>6.33</v>
      </c>
      <c r="AG602" s="296">
        <v>6.09</v>
      </c>
      <c r="AH602" s="296">
        <v>0</v>
      </c>
      <c r="AI602" s="296">
        <v>1.47</v>
      </c>
      <c r="AJ602" s="296">
        <v>0.36</v>
      </c>
      <c r="AK602" s="296">
        <v>0.4</v>
      </c>
      <c r="AL602" s="296">
        <v>0</v>
      </c>
      <c r="AM602" s="363" t="s">
        <v>571</v>
      </c>
    </row>
    <row r="603" spans="1:39" ht="15.5">
      <c r="A603" s="363" t="s">
        <v>88</v>
      </c>
      <c r="B603" s="363">
        <v>68569</v>
      </c>
      <c r="C603" s="296">
        <v>0</v>
      </c>
      <c r="D603" s="296">
        <v>0</v>
      </c>
      <c r="E603" s="296">
        <v>0</v>
      </c>
      <c r="F603" s="296">
        <v>0</v>
      </c>
      <c r="G603" s="296">
        <v>0</v>
      </c>
      <c r="H603" s="296">
        <v>0</v>
      </c>
      <c r="I603" s="296">
        <v>0</v>
      </c>
      <c r="J603" s="296">
        <v>0</v>
      </c>
      <c r="K603" s="296">
        <v>0</v>
      </c>
      <c r="L603" s="296">
        <v>0</v>
      </c>
      <c r="M603" s="296">
        <v>0</v>
      </c>
      <c r="N603" s="296">
        <v>0</v>
      </c>
      <c r="O603" s="296">
        <v>2257.63</v>
      </c>
      <c r="P603" s="296">
        <v>1817.04</v>
      </c>
      <c r="Q603" s="296">
        <v>1382.18</v>
      </c>
      <c r="R603" s="296">
        <v>2960.71</v>
      </c>
      <c r="S603" s="296">
        <v>0</v>
      </c>
      <c r="T603" s="296">
        <v>0</v>
      </c>
      <c r="U603" s="296">
        <v>0</v>
      </c>
      <c r="V603" s="296">
        <v>0</v>
      </c>
      <c r="W603" s="296">
        <v>0</v>
      </c>
      <c r="X603" s="296">
        <v>0</v>
      </c>
      <c r="Y603" s="296">
        <v>0</v>
      </c>
      <c r="Z603" s="296">
        <v>0</v>
      </c>
      <c r="AA603" s="296">
        <v>1.25</v>
      </c>
      <c r="AB603" s="296">
        <v>2.29</v>
      </c>
      <c r="AC603" s="296">
        <v>2.14</v>
      </c>
      <c r="AD603" s="296">
        <v>10.95</v>
      </c>
      <c r="AE603" s="296">
        <v>41.99</v>
      </c>
      <c r="AF603" s="296">
        <v>21.4</v>
      </c>
      <c r="AG603" s="296">
        <v>7.98</v>
      </c>
      <c r="AH603" s="296">
        <v>50.48</v>
      </c>
      <c r="AI603" s="296">
        <v>4.43</v>
      </c>
      <c r="AJ603" s="296">
        <v>0.63</v>
      </c>
      <c r="AK603" s="296">
        <v>0.65</v>
      </c>
      <c r="AL603" s="296">
        <v>2</v>
      </c>
      <c r="AM603" s="363" t="s">
        <v>642</v>
      </c>
    </row>
    <row r="604" spans="1:39" ht="15.5">
      <c r="A604" s="363" t="s">
        <v>88</v>
      </c>
      <c r="B604" s="363">
        <v>68577</v>
      </c>
      <c r="C604" s="296">
        <v>0</v>
      </c>
      <c r="D604" s="296">
        <v>0</v>
      </c>
      <c r="E604" s="296">
        <v>0</v>
      </c>
      <c r="F604" s="296">
        <v>0</v>
      </c>
      <c r="G604" s="296">
        <v>0</v>
      </c>
      <c r="H604" s="296">
        <v>0</v>
      </c>
      <c r="I604" s="296">
        <v>0</v>
      </c>
      <c r="J604" s="296">
        <v>0</v>
      </c>
      <c r="K604" s="296">
        <v>0</v>
      </c>
      <c r="L604" s="296">
        <v>0</v>
      </c>
      <c r="M604" s="296">
        <v>0</v>
      </c>
      <c r="N604" s="296">
        <v>0</v>
      </c>
      <c r="O604" s="296">
        <v>663.43</v>
      </c>
      <c r="P604" s="296">
        <v>480.96</v>
      </c>
      <c r="Q604" s="296">
        <v>390.82</v>
      </c>
      <c r="R604" s="296">
        <v>710.78</v>
      </c>
      <c r="S604" s="296">
        <v>0</v>
      </c>
      <c r="T604" s="296">
        <v>0</v>
      </c>
      <c r="U604" s="296">
        <v>0</v>
      </c>
      <c r="V604" s="296">
        <v>0</v>
      </c>
      <c r="W604" s="296">
        <v>0</v>
      </c>
      <c r="X604" s="296">
        <v>0</v>
      </c>
      <c r="Y604" s="296">
        <v>0</v>
      </c>
      <c r="Z604" s="296">
        <v>0</v>
      </c>
      <c r="AA604" s="296">
        <v>0</v>
      </c>
      <c r="AB604" s="296">
        <v>0</v>
      </c>
      <c r="AC604" s="296">
        <v>0</v>
      </c>
      <c r="AD604" s="296">
        <v>0</v>
      </c>
      <c r="AE604" s="296">
        <v>2.4700000000000002</v>
      </c>
      <c r="AF604" s="296">
        <v>5.3</v>
      </c>
      <c r="AG604" s="296">
        <v>1.74</v>
      </c>
      <c r="AH604" s="296">
        <v>8.52</v>
      </c>
      <c r="AI604" s="296">
        <v>0.55000000000000004</v>
      </c>
      <c r="AJ604" s="296">
        <v>0.09</v>
      </c>
      <c r="AK604" s="296">
        <v>0</v>
      </c>
      <c r="AL604" s="296">
        <v>2.02</v>
      </c>
      <c r="AM604" s="363" t="s">
        <v>643</v>
      </c>
    </row>
    <row r="605" spans="1:39" ht="15.5">
      <c r="A605" s="363" t="s">
        <v>88</v>
      </c>
      <c r="B605" s="363">
        <v>68585</v>
      </c>
      <c r="C605" s="296">
        <v>0</v>
      </c>
      <c r="D605" s="296">
        <v>0</v>
      </c>
      <c r="E605" s="296">
        <v>0</v>
      </c>
      <c r="F605" s="296">
        <v>0</v>
      </c>
      <c r="G605" s="296">
        <v>0</v>
      </c>
      <c r="H605" s="296">
        <v>0</v>
      </c>
      <c r="I605" s="296">
        <v>0</v>
      </c>
      <c r="J605" s="296">
        <v>0</v>
      </c>
      <c r="K605" s="296">
        <v>0</v>
      </c>
      <c r="L605" s="296">
        <v>0</v>
      </c>
      <c r="M605" s="296">
        <v>0</v>
      </c>
      <c r="N605" s="296">
        <v>0</v>
      </c>
      <c r="O605" s="296">
        <v>7986.27</v>
      </c>
      <c r="P605" s="296">
        <v>6097.57</v>
      </c>
      <c r="Q605" s="296">
        <v>4222.82</v>
      </c>
      <c r="R605" s="296">
        <v>8317.24</v>
      </c>
      <c r="S605" s="296">
        <v>0</v>
      </c>
      <c r="T605" s="296">
        <v>0</v>
      </c>
      <c r="U605" s="296">
        <v>0</v>
      </c>
      <c r="V605" s="296">
        <v>0</v>
      </c>
      <c r="W605" s="296">
        <v>0</v>
      </c>
      <c r="X605" s="296">
        <v>0</v>
      </c>
      <c r="Y605" s="296">
        <v>0</v>
      </c>
      <c r="Z605" s="296">
        <v>0</v>
      </c>
      <c r="AA605" s="296">
        <v>2.31</v>
      </c>
      <c r="AB605" s="296">
        <v>14.52</v>
      </c>
      <c r="AC605" s="296">
        <v>6.29</v>
      </c>
      <c r="AD605" s="296">
        <v>37.11</v>
      </c>
      <c r="AE605" s="296">
        <v>0</v>
      </c>
      <c r="AF605" s="296">
        <v>0.08</v>
      </c>
      <c r="AG605" s="296">
        <v>0</v>
      </c>
      <c r="AH605" s="296">
        <v>44.04</v>
      </c>
      <c r="AI605" s="296">
        <v>0</v>
      </c>
      <c r="AJ605" s="296">
        <v>0</v>
      </c>
      <c r="AK605" s="296">
        <v>0</v>
      </c>
      <c r="AL605" s="296">
        <v>0</v>
      </c>
      <c r="AM605" s="363" t="s">
        <v>644</v>
      </c>
    </row>
    <row r="606" spans="1:39" ht="15.5">
      <c r="A606" s="363" t="s">
        <v>88</v>
      </c>
      <c r="B606" s="363">
        <v>68593</v>
      </c>
      <c r="C606" s="296">
        <v>0</v>
      </c>
      <c r="D606" s="296">
        <v>0</v>
      </c>
      <c r="E606" s="296">
        <v>0</v>
      </c>
      <c r="F606" s="296">
        <v>0</v>
      </c>
      <c r="G606" s="296">
        <v>0</v>
      </c>
      <c r="H606" s="296">
        <v>0</v>
      </c>
      <c r="I606" s="296">
        <v>0</v>
      </c>
      <c r="J606" s="296">
        <v>0</v>
      </c>
      <c r="K606" s="296">
        <v>0</v>
      </c>
      <c r="L606" s="296">
        <v>0</v>
      </c>
      <c r="M606" s="296">
        <v>0</v>
      </c>
      <c r="N606" s="296">
        <v>0</v>
      </c>
      <c r="O606" s="296">
        <v>6635.93</v>
      </c>
      <c r="P606" s="296">
        <v>5047.18</v>
      </c>
      <c r="Q606" s="296">
        <v>3691.87</v>
      </c>
      <c r="R606" s="296">
        <v>7238.62</v>
      </c>
      <c r="S606" s="296">
        <v>0</v>
      </c>
      <c r="T606" s="296">
        <v>0</v>
      </c>
      <c r="U606" s="296">
        <v>0</v>
      </c>
      <c r="V606" s="296">
        <v>0</v>
      </c>
      <c r="W606" s="296">
        <v>0</v>
      </c>
      <c r="X606" s="296">
        <v>0</v>
      </c>
      <c r="Y606" s="296">
        <v>0</v>
      </c>
      <c r="Z606" s="296">
        <v>0</v>
      </c>
      <c r="AA606" s="296">
        <v>6.67</v>
      </c>
      <c r="AB606" s="296">
        <v>9.9600000000000009</v>
      </c>
      <c r="AC606" s="296">
        <v>19.45</v>
      </c>
      <c r="AD606" s="296">
        <v>37.840000000000003</v>
      </c>
      <c r="AE606" s="296">
        <v>89.25</v>
      </c>
      <c r="AF606" s="296">
        <v>42.91</v>
      </c>
      <c r="AG606" s="296">
        <v>25.91</v>
      </c>
      <c r="AH606" s="296">
        <v>135.32</v>
      </c>
      <c r="AI606" s="296">
        <v>7.37</v>
      </c>
      <c r="AJ606" s="296">
        <v>3.06</v>
      </c>
      <c r="AK606" s="296">
        <v>1.93</v>
      </c>
      <c r="AL606" s="296">
        <v>5.07</v>
      </c>
      <c r="AM606" s="363" t="s">
        <v>645</v>
      </c>
    </row>
    <row r="607" spans="1:39" ht="15.5">
      <c r="A607" s="363" t="s">
        <v>88</v>
      </c>
      <c r="B607" s="363">
        <v>68619</v>
      </c>
      <c r="C607" s="296">
        <v>0</v>
      </c>
      <c r="D607" s="296">
        <v>0</v>
      </c>
      <c r="E607" s="296">
        <v>0</v>
      </c>
      <c r="F607" s="296">
        <v>0</v>
      </c>
      <c r="G607" s="296">
        <v>0</v>
      </c>
      <c r="H607" s="296">
        <v>0</v>
      </c>
      <c r="I607" s="296">
        <v>0</v>
      </c>
      <c r="J607" s="296">
        <v>0</v>
      </c>
      <c r="K607" s="296">
        <v>0</v>
      </c>
      <c r="L607" s="296">
        <v>0</v>
      </c>
      <c r="M607" s="296">
        <v>0</v>
      </c>
      <c r="N607" s="296">
        <v>0</v>
      </c>
      <c r="O607" s="296">
        <v>90.58</v>
      </c>
      <c r="P607" s="296">
        <v>58.72</v>
      </c>
      <c r="Q607" s="296">
        <v>30.17</v>
      </c>
      <c r="R607" s="296">
        <v>0</v>
      </c>
      <c r="S607" s="296">
        <v>0</v>
      </c>
      <c r="T607" s="296">
        <v>0</v>
      </c>
      <c r="U607" s="296">
        <v>0</v>
      </c>
      <c r="V607" s="296">
        <v>0</v>
      </c>
      <c r="W607" s="296">
        <v>0</v>
      </c>
      <c r="X607" s="296">
        <v>0</v>
      </c>
      <c r="Y607" s="296">
        <v>0</v>
      </c>
      <c r="Z607" s="296">
        <v>0</v>
      </c>
      <c r="AA607" s="296">
        <v>0</v>
      </c>
      <c r="AB607" s="296">
        <v>0</v>
      </c>
      <c r="AC607" s="296">
        <v>0</v>
      </c>
      <c r="AD607" s="296">
        <v>0</v>
      </c>
      <c r="AE607" s="296">
        <v>0</v>
      </c>
      <c r="AF607" s="296">
        <v>0</v>
      </c>
      <c r="AG607" s="296">
        <v>0</v>
      </c>
      <c r="AH607" s="296">
        <v>0</v>
      </c>
      <c r="AI607" s="296">
        <v>0</v>
      </c>
      <c r="AJ607" s="296">
        <v>0</v>
      </c>
      <c r="AK607" s="296">
        <v>0</v>
      </c>
      <c r="AL607" s="296">
        <v>0</v>
      </c>
      <c r="AM607" s="363" t="s">
        <v>646</v>
      </c>
    </row>
    <row r="608" spans="1:39" ht="15.5">
      <c r="A608" s="363" t="s">
        <v>88</v>
      </c>
      <c r="B608" s="363">
        <v>68627</v>
      </c>
      <c r="C608" s="296">
        <v>0</v>
      </c>
      <c r="D608" s="296">
        <v>0</v>
      </c>
      <c r="E608" s="296">
        <v>0</v>
      </c>
      <c r="F608" s="296">
        <v>0</v>
      </c>
      <c r="G608" s="296">
        <v>0</v>
      </c>
      <c r="H608" s="296">
        <v>0</v>
      </c>
      <c r="I608" s="296">
        <v>0</v>
      </c>
      <c r="J608" s="296">
        <v>0</v>
      </c>
      <c r="K608" s="296">
        <v>0</v>
      </c>
      <c r="L608" s="296">
        <v>0</v>
      </c>
      <c r="M608" s="296">
        <v>0</v>
      </c>
      <c r="N608" s="296">
        <v>0</v>
      </c>
      <c r="O608" s="296">
        <v>23.89</v>
      </c>
      <c r="P608" s="296">
        <v>0</v>
      </c>
      <c r="Q608" s="296">
        <v>0</v>
      </c>
      <c r="R608" s="296">
        <v>0</v>
      </c>
      <c r="S608" s="296">
        <v>0</v>
      </c>
      <c r="T608" s="296">
        <v>0</v>
      </c>
      <c r="U608" s="296">
        <v>0</v>
      </c>
      <c r="V608" s="296">
        <v>0</v>
      </c>
      <c r="W608" s="296">
        <v>0</v>
      </c>
      <c r="X608" s="296">
        <v>0</v>
      </c>
      <c r="Y608" s="296">
        <v>0</v>
      </c>
      <c r="Z608" s="296">
        <v>0</v>
      </c>
      <c r="AA608" s="296">
        <v>0</v>
      </c>
      <c r="AB608" s="296">
        <v>0</v>
      </c>
      <c r="AC608" s="296">
        <v>0</v>
      </c>
      <c r="AD608" s="296">
        <v>0</v>
      </c>
      <c r="AE608" s="296">
        <v>0</v>
      </c>
      <c r="AF608" s="296">
        <v>1</v>
      </c>
      <c r="AG608" s="296">
        <v>0.78</v>
      </c>
      <c r="AH608" s="296">
        <v>0</v>
      </c>
      <c r="AI608" s="296">
        <v>0.13</v>
      </c>
      <c r="AJ608" s="296">
        <v>0</v>
      </c>
      <c r="AK608" s="296">
        <v>0</v>
      </c>
      <c r="AL608" s="296">
        <v>0</v>
      </c>
      <c r="AM608" s="363" t="s">
        <v>647</v>
      </c>
    </row>
    <row r="609" spans="1:39" ht="15.5">
      <c r="A609" s="363" t="s">
        <v>88</v>
      </c>
      <c r="B609" s="363">
        <v>68635</v>
      </c>
      <c r="C609" s="296">
        <v>0</v>
      </c>
      <c r="D609" s="296">
        <v>0</v>
      </c>
      <c r="E609" s="296">
        <v>0</v>
      </c>
      <c r="F609" s="296">
        <v>0</v>
      </c>
      <c r="G609" s="296">
        <v>0</v>
      </c>
      <c r="H609" s="296">
        <v>0</v>
      </c>
      <c r="I609" s="296">
        <v>0</v>
      </c>
      <c r="J609" s="296">
        <v>0</v>
      </c>
      <c r="K609" s="296">
        <v>0</v>
      </c>
      <c r="L609" s="296">
        <v>0</v>
      </c>
      <c r="M609" s="296">
        <v>0</v>
      </c>
      <c r="N609" s="296">
        <v>0</v>
      </c>
      <c r="O609" s="296">
        <v>166.38</v>
      </c>
      <c r="P609" s="296">
        <v>127.32</v>
      </c>
      <c r="Q609" s="296">
        <v>84.68</v>
      </c>
      <c r="R609" s="296">
        <v>0</v>
      </c>
      <c r="S609" s="296">
        <v>0</v>
      </c>
      <c r="T609" s="296">
        <v>0</v>
      </c>
      <c r="U609" s="296">
        <v>0</v>
      </c>
      <c r="V609" s="296">
        <v>0</v>
      </c>
      <c r="W609" s="296">
        <v>0</v>
      </c>
      <c r="X609" s="296">
        <v>0</v>
      </c>
      <c r="Y609" s="296">
        <v>0</v>
      </c>
      <c r="Z609" s="296">
        <v>0</v>
      </c>
      <c r="AA609" s="296">
        <v>0</v>
      </c>
      <c r="AB609" s="296">
        <v>0</v>
      </c>
      <c r="AC609" s="296">
        <v>0</v>
      </c>
      <c r="AD609" s="296">
        <v>0</v>
      </c>
      <c r="AE609" s="296">
        <v>0</v>
      </c>
      <c r="AF609" s="296">
        <v>0</v>
      </c>
      <c r="AG609" s="296">
        <v>0</v>
      </c>
      <c r="AH609" s="296">
        <v>0</v>
      </c>
      <c r="AI609" s="296">
        <v>0</v>
      </c>
      <c r="AJ609" s="296">
        <v>0</v>
      </c>
      <c r="AK609" s="296">
        <v>0</v>
      </c>
      <c r="AL609" s="296">
        <v>0</v>
      </c>
      <c r="AM609" s="363" t="s">
        <v>648</v>
      </c>
    </row>
    <row r="610" spans="1:39" ht="15.5">
      <c r="A610" s="363" t="s">
        <v>88</v>
      </c>
      <c r="B610" s="363">
        <v>68650</v>
      </c>
      <c r="C610" s="296">
        <v>0</v>
      </c>
      <c r="D610" s="296">
        <v>0</v>
      </c>
      <c r="E610" s="296">
        <v>0</v>
      </c>
      <c r="F610" s="296">
        <v>0</v>
      </c>
      <c r="G610" s="296">
        <v>0</v>
      </c>
      <c r="H610" s="296">
        <v>0</v>
      </c>
      <c r="I610" s="296">
        <v>0</v>
      </c>
      <c r="J610" s="296">
        <v>0</v>
      </c>
      <c r="K610" s="296">
        <v>0</v>
      </c>
      <c r="L610" s="296">
        <v>0</v>
      </c>
      <c r="M610" s="296">
        <v>0</v>
      </c>
      <c r="N610" s="296">
        <v>0</v>
      </c>
      <c r="O610" s="296">
        <v>1000.49</v>
      </c>
      <c r="P610" s="296">
        <v>749.14</v>
      </c>
      <c r="Q610" s="296">
        <v>529.30999999999995</v>
      </c>
      <c r="R610" s="296">
        <v>988.02</v>
      </c>
      <c r="S610" s="296">
        <v>0</v>
      </c>
      <c r="T610" s="296">
        <v>0</v>
      </c>
      <c r="U610" s="296">
        <v>0</v>
      </c>
      <c r="V610" s="296">
        <v>0</v>
      </c>
      <c r="W610" s="296">
        <v>0</v>
      </c>
      <c r="X610" s="296">
        <v>0</v>
      </c>
      <c r="Y610" s="296">
        <v>0</v>
      </c>
      <c r="Z610" s="296">
        <v>0</v>
      </c>
      <c r="AA610" s="296">
        <v>0.81</v>
      </c>
      <c r="AB610" s="296">
        <v>0</v>
      </c>
      <c r="AC610" s="296">
        <v>1.9</v>
      </c>
      <c r="AD610" s="296">
        <v>1.41</v>
      </c>
      <c r="AE610" s="296">
        <v>12.06</v>
      </c>
      <c r="AF610" s="296">
        <v>7.17</v>
      </c>
      <c r="AG610" s="296">
        <v>0.68</v>
      </c>
      <c r="AH610" s="296">
        <v>8.34</v>
      </c>
      <c r="AI610" s="296">
        <v>0.71</v>
      </c>
      <c r="AJ610" s="296">
        <v>0</v>
      </c>
      <c r="AK610" s="296">
        <v>0.1</v>
      </c>
      <c r="AL610" s="296">
        <v>0.37</v>
      </c>
      <c r="AM610" s="363" t="s">
        <v>649</v>
      </c>
    </row>
    <row r="611" spans="1:39" ht="15.5">
      <c r="A611" s="363" t="s">
        <v>88</v>
      </c>
      <c r="B611" s="363">
        <v>68676</v>
      </c>
      <c r="C611" s="296">
        <v>0</v>
      </c>
      <c r="D611" s="296">
        <v>0</v>
      </c>
      <c r="E611" s="296">
        <v>0</v>
      </c>
      <c r="F611" s="296">
        <v>0</v>
      </c>
      <c r="G611" s="296">
        <v>0</v>
      </c>
      <c r="H611" s="296">
        <v>0</v>
      </c>
      <c r="I611" s="296">
        <v>0</v>
      </c>
      <c r="J611" s="296">
        <v>0</v>
      </c>
      <c r="K611" s="296">
        <v>0</v>
      </c>
      <c r="L611" s="296">
        <v>0</v>
      </c>
      <c r="M611" s="296">
        <v>0</v>
      </c>
      <c r="N611" s="296">
        <v>0</v>
      </c>
      <c r="O611" s="296">
        <v>10845</v>
      </c>
      <c r="P611" s="296">
        <v>7862.12</v>
      </c>
      <c r="Q611" s="296">
        <v>5456.74</v>
      </c>
      <c r="R611" s="296">
        <v>8690.61</v>
      </c>
      <c r="S611" s="296">
        <v>0</v>
      </c>
      <c r="T611" s="296">
        <v>0</v>
      </c>
      <c r="U611" s="296">
        <v>0</v>
      </c>
      <c r="V611" s="296">
        <v>0</v>
      </c>
      <c r="W611" s="296">
        <v>0</v>
      </c>
      <c r="X611" s="296">
        <v>0</v>
      </c>
      <c r="Y611" s="296">
        <v>0</v>
      </c>
      <c r="Z611" s="296">
        <v>0</v>
      </c>
      <c r="AA611" s="296">
        <v>8.48</v>
      </c>
      <c r="AB611" s="296">
        <v>19.920000000000002</v>
      </c>
      <c r="AC611" s="296">
        <v>18.09</v>
      </c>
      <c r="AD611" s="296">
        <v>31.5</v>
      </c>
      <c r="AE611" s="296">
        <v>2.75</v>
      </c>
      <c r="AF611" s="296">
        <v>4.3499999999999996</v>
      </c>
      <c r="AG611" s="296">
        <v>1.98</v>
      </c>
      <c r="AH611" s="296">
        <v>77.13</v>
      </c>
      <c r="AI611" s="296">
        <v>0</v>
      </c>
      <c r="AJ611" s="296">
        <v>0</v>
      </c>
      <c r="AK611" s="296">
        <v>0</v>
      </c>
      <c r="AL611" s="296">
        <v>0.2</v>
      </c>
      <c r="AM611" s="363" t="s">
        <v>650</v>
      </c>
    </row>
    <row r="612" spans="1:39" ht="15.5">
      <c r="A612" s="363" t="s">
        <v>88</v>
      </c>
      <c r="B612" s="363">
        <v>75499</v>
      </c>
      <c r="C612" s="296">
        <v>0</v>
      </c>
      <c r="D612" s="296">
        <v>0</v>
      </c>
      <c r="E612" s="296">
        <v>0</v>
      </c>
      <c r="F612" s="296">
        <v>0</v>
      </c>
      <c r="G612" s="296">
        <v>0</v>
      </c>
      <c r="H612" s="296">
        <v>0</v>
      </c>
      <c r="I612" s="296">
        <v>0</v>
      </c>
      <c r="J612" s="296">
        <v>0</v>
      </c>
      <c r="K612" s="296">
        <v>0</v>
      </c>
      <c r="L612" s="296">
        <v>0</v>
      </c>
      <c r="M612" s="296">
        <v>0</v>
      </c>
      <c r="N612" s="296">
        <v>0</v>
      </c>
      <c r="O612" s="296">
        <v>3486.36</v>
      </c>
      <c r="P612" s="296">
        <v>2812.55</v>
      </c>
      <c r="Q612" s="296">
        <v>2075.81</v>
      </c>
      <c r="R612" s="296">
        <v>5467.93</v>
      </c>
      <c r="S612" s="296">
        <v>0</v>
      </c>
      <c r="T612" s="296">
        <v>0</v>
      </c>
      <c r="U612" s="296">
        <v>0</v>
      </c>
      <c r="V612" s="296">
        <v>0</v>
      </c>
      <c r="W612" s="296">
        <v>0</v>
      </c>
      <c r="X612" s="296">
        <v>0</v>
      </c>
      <c r="Y612" s="296">
        <v>0</v>
      </c>
      <c r="Z612" s="296">
        <v>0</v>
      </c>
      <c r="AA612" s="296">
        <v>2.56</v>
      </c>
      <c r="AB612" s="296">
        <v>4.34</v>
      </c>
      <c r="AC612" s="296">
        <v>6.87</v>
      </c>
      <c r="AD612" s="296">
        <v>22.9</v>
      </c>
      <c r="AE612" s="296">
        <v>70.41</v>
      </c>
      <c r="AF612" s="296">
        <v>34.46</v>
      </c>
      <c r="AG612" s="296">
        <v>21.32</v>
      </c>
      <c r="AH612" s="296">
        <v>36.07</v>
      </c>
      <c r="AI612" s="296">
        <v>5.01</v>
      </c>
      <c r="AJ612" s="296">
        <v>2.1</v>
      </c>
      <c r="AK612" s="296">
        <v>0.94</v>
      </c>
      <c r="AL612" s="296">
        <v>2.62</v>
      </c>
      <c r="AM612" s="363" t="s">
        <v>1083</v>
      </c>
    </row>
    <row r="613" spans="1:39" ht="15.5">
      <c r="A613" s="363" t="s">
        <v>88</v>
      </c>
      <c r="B613" s="363">
        <v>76760</v>
      </c>
      <c r="C613" s="296">
        <v>0</v>
      </c>
      <c r="D613" s="296">
        <v>0</v>
      </c>
      <c r="E613" s="296">
        <v>0</v>
      </c>
      <c r="F613" s="296">
        <v>0</v>
      </c>
      <c r="G613" s="296">
        <v>0</v>
      </c>
      <c r="H613" s="296">
        <v>0</v>
      </c>
      <c r="I613" s="296">
        <v>0</v>
      </c>
      <c r="J613" s="296">
        <v>0</v>
      </c>
      <c r="K613" s="296">
        <v>0</v>
      </c>
      <c r="L613" s="296">
        <v>0</v>
      </c>
      <c r="M613" s="296">
        <v>0</v>
      </c>
      <c r="N613" s="296">
        <v>0</v>
      </c>
      <c r="O613" s="296">
        <v>1929.61</v>
      </c>
      <c r="P613" s="296">
        <v>1458.59</v>
      </c>
      <c r="Q613" s="296">
        <v>981.75</v>
      </c>
      <c r="R613" s="296">
        <v>1561.13</v>
      </c>
      <c r="S613" s="296">
        <v>0</v>
      </c>
      <c r="T613" s="296">
        <v>0</v>
      </c>
      <c r="U613" s="296">
        <v>0</v>
      </c>
      <c r="V613" s="296">
        <v>0</v>
      </c>
      <c r="W613" s="296">
        <v>0</v>
      </c>
      <c r="X613" s="296">
        <v>0</v>
      </c>
      <c r="Y613" s="296">
        <v>0</v>
      </c>
      <c r="Z613" s="296">
        <v>0</v>
      </c>
      <c r="AA613" s="296">
        <v>0</v>
      </c>
      <c r="AB613" s="296">
        <v>0</v>
      </c>
      <c r="AC613" s="296">
        <v>0</v>
      </c>
      <c r="AD613" s="296">
        <v>0</v>
      </c>
      <c r="AE613" s="296">
        <v>23.82</v>
      </c>
      <c r="AF613" s="296">
        <v>6.42</v>
      </c>
      <c r="AG613" s="296">
        <v>3.72</v>
      </c>
      <c r="AH613" s="296">
        <v>14.97</v>
      </c>
      <c r="AI613" s="296">
        <v>1.67</v>
      </c>
      <c r="AJ613" s="296">
        <v>0.3</v>
      </c>
      <c r="AK613" s="296">
        <v>0.18</v>
      </c>
      <c r="AL613" s="296">
        <v>0.57999999999999996</v>
      </c>
      <c r="AM613" s="363" t="s">
        <v>1107</v>
      </c>
    </row>
    <row r="614" spans="1:39" ht="15.5">
      <c r="A614" s="363" t="s">
        <v>89</v>
      </c>
      <c r="B614" s="363">
        <v>68700</v>
      </c>
      <c r="C614" s="296">
        <v>0</v>
      </c>
      <c r="D614" s="296">
        <v>0</v>
      </c>
      <c r="E614" s="296">
        <v>0</v>
      </c>
      <c r="F614" s="296">
        <v>0</v>
      </c>
      <c r="G614" s="296">
        <v>0</v>
      </c>
      <c r="H614" s="296">
        <v>0</v>
      </c>
      <c r="I614" s="296">
        <v>0</v>
      </c>
      <c r="J614" s="296">
        <v>0</v>
      </c>
      <c r="K614" s="296">
        <v>0</v>
      </c>
      <c r="L614" s="296">
        <v>0</v>
      </c>
      <c r="M614" s="296">
        <v>0</v>
      </c>
      <c r="N614" s="296">
        <v>0</v>
      </c>
      <c r="O614" s="296">
        <v>1325.05</v>
      </c>
      <c r="P614" s="296">
        <v>957.29</v>
      </c>
      <c r="Q614" s="296">
        <v>712.28</v>
      </c>
      <c r="R614" s="296">
        <v>1408.57</v>
      </c>
      <c r="S614" s="296">
        <v>0</v>
      </c>
      <c r="T614" s="296">
        <v>0</v>
      </c>
      <c r="U614" s="296">
        <v>0</v>
      </c>
      <c r="V614" s="296">
        <v>0</v>
      </c>
      <c r="W614" s="296">
        <v>0</v>
      </c>
      <c r="X614" s="296">
        <v>0</v>
      </c>
      <c r="Y614" s="296">
        <v>0</v>
      </c>
      <c r="Z614" s="296">
        <v>0</v>
      </c>
      <c r="AA614" s="296">
        <v>0</v>
      </c>
      <c r="AB614" s="296">
        <v>0</v>
      </c>
      <c r="AC614" s="296">
        <v>1.4</v>
      </c>
      <c r="AD614" s="296">
        <v>1.18</v>
      </c>
      <c r="AE614" s="296">
        <v>0</v>
      </c>
      <c r="AF614" s="296">
        <v>0</v>
      </c>
      <c r="AG614" s="296">
        <v>0.77</v>
      </c>
      <c r="AH614" s="296">
        <v>0.39</v>
      </c>
      <c r="AI614" s="296">
        <v>0</v>
      </c>
      <c r="AJ614" s="296">
        <v>0</v>
      </c>
      <c r="AK614" s="296">
        <v>0.18</v>
      </c>
      <c r="AL614" s="296">
        <v>0</v>
      </c>
      <c r="AM614" s="363" t="s">
        <v>651</v>
      </c>
    </row>
    <row r="615" spans="1:39" ht="15.5">
      <c r="A615" s="363" t="s">
        <v>89</v>
      </c>
      <c r="B615" s="363">
        <v>68726</v>
      </c>
      <c r="C615" s="296">
        <v>0</v>
      </c>
      <c r="D615" s="296">
        <v>0</v>
      </c>
      <c r="E615" s="296">
        <v>0</v>
      </c>
      <c r="F615" s="296">
        <v>0</v>
      </c>
      <c r="G615" s="296">
        <v>0</v>
      </c>
      <c r="H615" s="296">
        <v>0</v>
      </c>
      <c r="I615" s="296">
        <v>0</v>
      </c>
      <c r="J615" s="296">
        <v>0</v>
      </c>
      <c r="K615" s="296">
        <v>0</v>
      </c>
      <c r="L615" s="296">
        <v>0</v>
      </c>
      <c r="M615" s="296">
        <v>0</v>
      </c>
      <c r="N615" s="296">
        <v>0</v>
      </c>
      <c r="O615" s="296">
        <v>73.78</v>
      </c>
      <c r="P615" s="296">
        <v>61.22</v>
      </c>
      <c r="Q615" s="296">
        <v>44.39</v>
      </c>
      <c r="R615" s="296">
        <v>0</v>
      </c>
      <c r="S615" s="296">
        <v>0</v>
      </c>
      <c r="T615" s="296">
        <v>0</v>
      </c>
      <c r="U615" s="296">
        <v>0</v>
      </c>
      <c r="V615" s="296">
        <v>0</v>
      </c>
      <c r="W615" s="296">
        <v>0</v>
      </c>
      <c r="X615" s="296">
        <v>0</v>
      </c>
      <c r="Y615" s="296">
        <v>0</v>
      </c>
      <c r="Z615" s="296">
        <v>0</v>
      </c>
      <c r="AA615" s="296">
        <v>0</v>
      </c>
      <c r="AB615" s="296">
        <v>0</v>
      </c>
      <c r="AC615" s="296">
        <v>0</v>
      </c>
      <c r="AD615" s="296">
        <v>0</v>
      </c>
      <c r="AE615" s="296">
        <v>0</v>
      </c>
      <c r="AF615" s="296">
        <v>0</v>
      </c>
      <c r="AG615" s="296">
        <v>0</v>
      </c>
      <c r="AH615" s="296">
        <v>0</v>
      </c>
      <c r="AI615" s="296">
        <v>0</v>
      </c>
      <c r="AJ615" s="296">
        <v>0</v>
      </c>
      <c r="AK615" s="296">
        <v>0</v>
      </c>
      <c r="AL615" s="296">
        <v>0</v>
      </c>
      <c r="AM615" s="363" t="s">
        <v>652</v>
      </c>
    </row>
    <row r="616" spans="1:39" ht="15.5">
      <c r="A616" s="363" t="s">
        <v>89</v>
      </c>
      <c r="B616" s="363">
        <v>68759</v>
      </c>
      <c r="C616" s="296">
        <v>0</v>
      </c>
      <c r="D616" s="296">
        <v>0</v>
      </c>
      <c r="E616" s="296">
        <v>0</v>
      </c>
      <c r="F616" s="296">
        <v>0</v>
      </c>
      <c r="G616" s="296">
        <v>0</v>
      </c>
      <c r="H616" s="296">
        <v>0</v>
      </c>
      <c r="I616" s="296">
        <v>0</v>
      </c>
      <c r="J616" s="296">
        <v>0</v>
      </c>
      <c r="K616" s="296">
        <v>0</v>
      </c>
      <c r="L616" s="296">
        <v>0</v>
      </c>
      <c r="M616" s="296">
        <v>0</v>
      </c>
      <c r="N616" s="296">
        <v>0</v>
      </c>
      <c r="O616" s="296">
        <v>2837.86</v>
      </c>
      <c r="P616" s="296">
        <v>2158.6</v>
      </c>
      <c r="Q616" s="296">
        <v>1592.25</v>
      </c>
      <c r="R616" s="296">
        <v>3216.28</v>
      </c>
      <c r="S616" s="296">
        <v>0</v>
      </c>
      <c r="T616" s="296">
        <v>0</v>
      </c>
      <c r="U616" s="296">
        <v>0</v>
      </c>
      <c r="V616" s="296">
        <v>0</v>
      </c>
      <c r="W616" s="296">
        <v>0</v>
      </c>
      <c r="X616" s="296">
        <v>0</v>
      </c>
      <c r="Y616" s="296">
        <v>0</v>
      </c>
      <c r="Z616" s="296">
        <v>0</v>
      </c>
      <c r="AA616" s="296">
        <v>0</v>
      </c>
      <c r="AB616" s="296">
        <v>0</v>
      </c>
      <c r="AC616" s="296">
        <v>0</v>
      </c>
      <c r="AD616" s="296">
        <v>0.54</v>
      </c>
      <c r="AE616" s="296">
        <v>2.77</v>
      </c>
      <c r="AF616" s="296">
        <v>3.47</v>
      </c>
      <c r="AG616" s="296">
        <v>1.92</v>
      </c>
      <c r="AH616" s="296">
        <v>4.09</v>
      </c>
      <c r="AI616" s="296">
        <v>0.35</v>
      </c>
      <c r="AJ616" s="296">
        <v>0.19</v>
      </c>
      <c r="AK616" s="296">
        <v>0.11</v>
      </c>
      <c r="AL616" s="296">
        <v>0.39</v>
      </c>
      <c r="AM616" s="363" t="s">
        <v>653</v>
      </c>
    </row>
    <row r="617" spans="1:39" ht="15.5">
      <c r="A617" s="363" t="s">
        <v>89</v>
      </c>
      <c r="B617" s="363">
        <v>68791</v>
      </c>
      <c r="C617" s="296">
        <v>0</v>
      </c>
      <c r="D617" s="296">
        <v>0</v>
      </c>
      <c r="E617" s="296">
        <v>0</v>
      </c>
      <c r="F617" s="296">
        <v>0</v>
      </c>
      <c r="G617" s="296">
        <v>0</v>
      </c>
      <c r="H617" s="296">
        <v>0</v>
      </c>
      <c r="I617" s="296">
        <v>0</v>
      </c>
      <c r="J617" s="296">
        <v>0</v>
      </c>
      <c r="K617" s="296">
        <v>0</v>
      </c>
      <c r="L617" s="296">
        <v>0</v>
      </c>
      <c r="M617" s="296">
        <v>0</v>
      </c>
      <c r="N617" s="296">
        <v>0</v>
      </c>
      <c r="O617" s="296">
        <v>39.69</v>
      </c>
      <c r="P617" s="296">
        <v>16.59</v>
      </c>
      <c r="Q617" s="296">
        <v>0</v>
      </c>
      <c r="R617" s="296">
        <v>0</v>
      </c>
      <c r="S617" s="296">
        <v>0</v>
      </c>
      <c r="T617" s="296">
        <v>0</v>
      </c>
      <c r="U617" s="296">
        <v>0</v>
      </c>
      <c r="V617" s="296">
        <v>0</v>
      </c>
      <c r="W617" s="296">
        <v>0</v>
      </c>
      <c r="X617" s="296">
        <v>0</v>
      </c>
      <c r="Y617" s="296">
        <v>0</v>
      </c>
      <c r="Z617" s="296">
        <v>0</v>
      </c>
      <c r="AA617" s="296">
        <v>0</v>
      </c>
      <c r="AB617" s="296">
        <v>0</v>
      </c>
      <c r="AC617" s="296">
        <v>0</v>
      </c>
      <c r="AD617" s="296">
        <v>0</v>
      </c>
      <c r="AE617" s="296">
        <v>0</v>
      </c>
      <c r="AF617" s="296">
        <v>0</v>
      </c>
      <c r="AG617" s="296">
        <v>0</v>
      </c>
      <c r="AH617" s="296">
        <v>0</v>
      </c>
      <c r="AI617" s="296">
        <v>0</v>
      </c>
      <c r="AJ617" s="296">
        <v>0</v>
      </c>
      <c r="AK617" s="296">
        <v>0</v>
      </c>
      <c r="AL617" s="296">
        <v>0</v>
      </c>
      <c r="AM617" s="363" t="s">
        <v>654</v>
      </c>
    </row>
    <row r="618" spans="1:39" ht="15.5">
      <c r="A618" s="363" t="s">
        <v>89</v>
      </c>
      <c r="B618" s="363">
        <v>68809</v>
      </c>
      <c r="C618" s="296">
        <v>0</v>
      </c>
      <c r="D618" s="296">
        <v>0</v>
      </c>
      <c r="E618" s="296">
        <v>0</v>
      </c>
      <c r="F618" s="296">
        <v>0</v>
      </c>
      <c r="G618" s="296">
        <v>0</v>
      </c>
      <c r="H618" s="296">
        <v>0</v>
      </c>
      <c r="I618" s="296">
        <v>0</v>
      </c>
      <c r="J618" s="296">
        <v>0</v>
      </c>
      <c r="K618" s="296">
        <v>0</v>
      </c>
      <c r="L618" s="296">
        <v>0</v>
      </c>
      <c r="M618" s="296">
        <v>0</v>
      </c>
      <c r="N618" s="296">
        <v>0</v>
      </c>
      <c r="O618" s="296">
        <v>2130.63</v>
      </c>
      <c r="P618" s="296">
        <v>1647.14</v>
      </c>
      <c r="Q618" s="296">
        <v>1137.04</v>
      </c>
      <c r="R618" s="296">
        <v>2345.1999999999998</v>
      </c>
      <c r="S618" s="296">
        <v>0</v>
      </c>
      <c r="T618" s="296">
        <v>0</v>
      </c>
      <c r="U618" s="296">
        <v>0</v>
      </c>
      <c r="V618" s="296">
        <v>0</v>
      </c>
      <c r="W618" s="296">
        <v>0</v>
      </c>
      <c r="X618" s="296">
        <v>0</v>
      </c>
      <c r="Y618" s="296">
        <v>0</v>
      </c>
      <c r="Z618" s="296">
        <v>0</v>
      </c>
      <c r="AA618" s="296">
        <v>0</v>
      </c>
      <c r="AB618" s="296">
        <v>0</v>
      </c>
      <c r="AC618" s="296">
        <v>0</v>
      </c>
      <c r="AD618" s="296">
        <v>2.04</v>
      </c>
      <c r="AE618" s="296">
        <v>0.09</v>
      </c>
      <c r="AF618" s="296">
        <v>0</v>
      </c>
      <c r="AG618" s="296">
        <v>2.1</v>
      </c>
      <c r="AH618" s="296">
        <v>0.97</v>
      </c>
      <c r="AI618" s="296">
        <v>0.08</v>
      </c>
      <c r="AJ618" s="296">
        <v>0.18</v>
      </c>
      <c r="AK618" s="296">
        <v>0.09</v>
      </c>
      <c r="AL618" s="296">
        <v>0.1</v>
      </c>
      <c r="AM618" s="363" t="s">
        <v>655</v>
      </c>
    </row>
    <row r="619" spans="1:39" ht="15.5">
      <c r="A619" s="363" t="s">
        <v>89</v>
      </c>
      <c r="B619" s="363">
        <v>68825</v>
      </c>
      <c r="C619" s="296">
        <v>0</v>
      </c>
      <c r="D619" s="296">
        <v>0</v>
      </c>
      <c r="E619" s="296">
        <v>0</v>
      </c>
      <c r="F619" s="296">
        <v>0</v>
      </c>
      <c r="G619" s="296">
        <v>0</v>
      </c>
      <c r="H619" s="296">
        <v>0</v>
      </c>
      <c r="I619" s="296">
        <v>0</v>
      </c>
      <c r="J619" s="296">
        <v>0</v>
      </c>
      <c r="K619" s="296">
        <v>0</v>
      </c>
      <c r="L619" s="296">
        <v>0</v>
      </c>
      <c r="M619" s="296">
        <v>0</v>
      </c>
      <c r="N619" s="296">
        <v>0</v>
      </c>
      <c r="O619" s="296">
        <v>301.14999999999998</v>
      </c>
      <c r="P619" s="296">
        <v>173.77</v>
      </c>
      <c r="Q619" s="296">
        <v>129.76</v>
      </c>
      <c r="R619" s="296">
        <v>0</v>
      </c>
      <c r="S619" s="296">
        <v>0</v>
      </c>
      <c r="T619" s="296">
        <v>0</v>
      </c>
      <c r="U619" s="296">
        <v>0</v>
      </c>
      <c r="V619" s="296">
        <v>0</v>
      </c>
      <c r="W619" s="296">
        <v>0</v>
      </c>
      <c r="X619" s="296">
        <v>0</v>
      </c>
      <c r="Y619" s="296">
        <v>0</v>
      </c>
      <c r="Z619" s="296">
        <v>0</v>
      </c>
      <c r="AA619" s="296">
        <v>0</v>
      </c>
      <c r="AB619" s="296">
        <v>0</v>
      </c>
      <c r="AC619" s="296">
        <v>0</v>
      </c>
      <c r="AD619" s="296">
        <v>0</v>
      </c>
      <c r="AE619" s="296">
        <v>1.29</v>
      </c>
      <c r="AF619" s="296">
        <v>0</v>
      </c>
      <c r="AG619" s="296">
        <v>0</v>
      </c>
      <c r="AH619" s="296">
        <v>0</v>
      </c>
      <c r="AI619" s="296">
        <v>0.19</v>
      </c>
      <c r="AJ619" s="296">
        <v>0</v>
      </c>
      <c r="AK619" s="296">
        <v>0</v>
      </c>
      <c r="AL619" s="296">
        <v>0</v>
      </c>
      <c r="AM619" s="363" t="s">
        <v>2655</v>
      </c>
    </row>
    <row r="620" spans="1:39" ht="15.5">
      <c r="A620" s="363" t="s">
        <v>89</v>
      </c>
      <c r="B620" s="363">
        <v>68833</v>
      </c>
      <c r="C620" s="296">
        <v>0</v>
      </c>
      <c r="D620" s="296">
        <v>0</v>
      </c>
      <c r="E620" s="296">
        <v>0</v>
      </c>
      <c r="F620" s="296">
        <v>0</v>
      </c>
      <c r="G620" s="296">
        <v>0</v>
      </c>
      <c r="H620" s="296">
        <v>0</v>
      </c>
      <c r="I620" s="296">
        <v>0</v>
      </c>
      <c r="J620" s="296">
        <v>0</v>
      </c>
      <c r="K620" s="296">
        <v>0</v>
      </c>
      <c r="L620" s="296">
        <v>0</v>
      </c>
      <c r="M620" s="296">
        <v>0</v>
      </c>
      <c r="N620" s="296">
        <v>0</v>
      </c>
      <c r="O620" s="296">
        <v>79.680000000000007</v>
      </c>
      <c r="P620" s="296">
        <v>70.95</v>
      </c>
      <c r="Q620" s="296">
        <v>37.46</v>
      </c>
      <c r="R620" s="296">
        <v>82.14</v>
      </c>
      <c r="S620" s="296">
        <v>0</v>
      </c>
      <c r="T620" s="296">
        <v>0</v>
      </c>
      <c r="U620" s="296">
        <v>0</v>
      </c>
      <c r="V620" s="296">
        <v>0</v>
      </c>
      <c r="W620" s="296">
        <v>0</v>
      </c>
      <c r="X620" s="296">
        <v>0</v>
      </c>
      <c r="Y620" s="296">
        <v>0</v>
      </c>
      <c r="Z620" s="296">
        <v>0</v>
      </c>
      <c r="AA620" s="296">
        <v>0</v>
      </c>
      <c r="AB620" s="296">
        <v>0</v>
      </c>
      <c r="AC620" s="296">
        <v>0</v>
      </c>
      <c r="AD620" s="296">
        <v>0</v>
      </c>
      <c r="AE620" s="296">
        <v>0</v>
      </c>
      <c r="AF620" s="296">
        <v>0</v>
      </c>
      <c r="AG620" s="296">
        <v>0</v>
      </c>
      <c r="AH620" s="296">
        <v>0</v>
      </c>
      <c r="AI620" s="296">
        <v>0</v>
      </c>
      <c r="AJ620" s="296">
        <v>0</v>
      </c>
      <c r="AK620" s="296">
        <v>0</v>
      </c>
      <c r="AL620" s="296">
        <v>0</v>
      </c>
      <c r="AM620" s="363" t="s">
        <v>657</v>
      </c>
    </row>
    <row r="621" spans="1:39" ht="15.5">
      <c r="A621" s="363" t="s">
        <v>89</v>
      </c>
      <c r="B621" s="363">
        <v>68841</v>
      </c>
      <c r="C621" s="296">
        <v>0</v>
      </c>
      <c r="D621" s="296">
        <v>0</v>
      </c>
      <c r="E621" s="296">
        <v>0</v>
      </c>
      <c r="F621" s="296">
        <v>0</v>
      </c>
      <c r="G621" s="296">
        <v>0</v>
      </c>
      <c r="H621" s="296">
        <v>0</v>
      </c>
      <c r="I621" s="296">
        <v>0</v>
      </c>
      <c r="J621" s="296">
        <v>0</v>
      </c>
      <c r="K621" s="296">
        <v>0</v>
      </c>
      <c r="L621" s="296">
        <v>0</v>
      </c>
      <c r="M621" s="296">
        <v>0</v>
      </c>
      <c r="N621" s="296">
        <v>0</v>
      </c>
      <c r="O621" s="296">
        <v>627.38</v>
      </c>
      <c r="P621" s="296">
        <v>485.31</v>
      </c>
      <c r="Q621" s="296">
        <v>399.63</v>
      </c>
      <c r="R621" s="296">
        <v>799.5</v>
      </c>
      <c r="S621" s="296">
        <v>0</v>
      </c>
      <c r="T621" s="296">
        <v>0</v>
      </c>
      <c r="U621" s="296">
        <v>0</v>
      </c>
      <c r="V621" s="296">
        <v>0</v>
      </c>
      <c r="W621" s="296">
        <v>0</v>
      </c>
      <c r="X621" s="296">
        <v>0</v>
      </c>
      <c r="Y621" s="296">
        <v>0</v>
      </c>
      <c r="Z621" s="296">
        <v>0</v>
      </c>
      <c r="AA621" s="296">
        <v>0</v>
      </c>
      <c r="AB621" s="296">
        <v>0</v>
      </c>
      <c r="AC621" s="296">
        <v>1.08</v>
      </c>
      <c r="AD621" s="296">
        <v>1.39</v>
      </c>
      <c r="AE621" s="296">
        <v>0</v>
      </c>
      <c r="AF621" s="296">
        <v>0.94</v>
      </c>
      <c r="AG621" s="296">
        <v>0</v>
      </c>
      <c r="AH621" s="296">
        <v>0</v>
      </c>
      <c r="AI621" s="296">
        <v>0</v>
      </c>
      <c r="AJ621" s="296">
        <v>0.1</v>
      </c>
      <c r="AK621" s="296">
        <v>0</v>
      </c>
      <c r="AL621" s="296">
        <v>0</v>
      </c>
      <c r="AM621" s="363" t="s">
        <v>658</v>
      </c>
    </row>
    <row r="622" spans="1:39" ht="15.5">
      <c r="A622" s="363" t="s">
        <v>89</v>
      </c>
      <c r="B622" s="363">
        <v>75457</v>
      </c>
      <c r="C622" s="296">
        <v>0</v>
      </c>
      <c r="D622" s="296">
        <v>0</v>
      </c>
      <c r="E622" s="296">
        <v>0</v>
      </c>
      <c r="F622" s="296">
        <v>0</v>
      </c>
      <c r="G622" s="296">
        <v>0</v>
      </c>
      <c r="H622" s="296">
        <v>0</v>
      </c>
      <c r="I622" s="296">
        <v>0</v>
      </c>
      <c r="J622" s="296">
        <v>0</v>
      </c>
      <c r="K622" s="296">
        <v>0</v>
      </c>
      <c r="L622" s="296">
        <v>0</v>
      </c>
      <c r="M622" s="296">
        <v>0</v>
      </c>
      <c r="N622" s="296">
        <v>0</v>
      </c>
      <c r="O622" s="296">
        <v>1884.03</v>
      </c>
      <c r="P622" s="296">
        <v>1374.5</v>
      </c>
      <c r="Q622" s="296">
        <v>997.95</v>
      </c>
      <c r="R622" s="296">
        <v>2212.16</v>
      </c>
      <c r="S622" s="296">
        <v>0</v>
      </c>
      <c r="T622" s="296">
        <v>0</v>
      </c>
      <c r="U622" s="296">
        <v>0</v>
      </c>
      <c r="V622" s="296">
        <v>0</v>
      </c>
      <c r="W622" s="296">
        <v>0</v>
      </c>
      <c r="X622" s="296">
        <v>0</v>
      </c>
      <c r="Y622" s="296">
        <v>0</v>
      </c>
      <c r="Z622" s="296">
        <v>0</v>
      </c>
      <c r="AA622" s="296">
        <v>0</v>
      </c>
      <c r="AB622" s="296">
        <v>0</v>
      </c>
      <c r="AC622" s="296">
        <v>0</v>
      </c>
      <c r="AD622" s="296">
        <v>2.64</v>
      </c>
      <c r="AE622" s="296">
        <v>1.56</v>
      </c>
      <c r="AF622" s="296">
        <v>3.43</v>
      </c>
      <c r="AG622" s="296">
        <v>2.6</v>
      </c>
      <c r="AH622" s="296">
        <v>2.92</v>
      </c>
      <c r="AI622" s="296">
        <v>0.28999999999999998</v>
      </c>
      <c r="AJ622" s="296">
        <v>0.24</v>
      </c>
      <c r="AK622" s="296">
        <v>0.05</v>
      </c>
      <c r="AL622" s="296">
        <v>0.12</v>
      </c>
      <c r="AM622" s="363" t="s">
        <v>1079</v>
      </c>
    </row>
    <row r="623" spans="1:39" ht="15.5">
      <c r="A623" s="363" t="s">
        <v>89</v>
      </c>
      <c r="B623" s="363">
        <v>75465</v>
      </c>
      <c r="C623" s="296">
        <v>0</v>
      </c>
      <c r="D623" s="296">
        <v>0</v>
      </c>
      <c r="E623" s="296">
        <v>0</v>
      </c>
      <c r="F623" s="296">
        <v>0</v>
      </c>
      <c r="G623" s="296">
        <v>0</v>
      </c>
      <c r="H623" s="296">
        <v>0</v>
      </c>
      <c r="I623" s="296">
        <v>0</v>
      </c>
      <c r="J623" s="296">
        <v>0</v>
      </c>
      <c r="K623" s="296">
        <v>0</v>
      </c>
      <c r="L623" s="296">
        <v>0</v>
      </c>
      <c r="M623" s="296">
        <v>0</v>
      </c>
      <c r="N623" s="296">
        <v>0</v>
      </c>
      <c r="O623" s="296">
        <v>164.65</v>
      </c>
      <c r="P623" s="296">
        <v>120.56</v>
      </c>
      <c r="Q623" s="296">
        <v>80.099999999999994</v>
      </c>
      <c r="R623" s="296">
        <v>185.61</v>
      </c>
      <c r="S623" s="296">
        <v>0</v>
      </c>
      <c r="T623" s="296">
        <v>0</v>
      </c>
      <c r="U623" s="296">
        <v>0</v>
      </c>
      <c r="V623" s="296">
        <v>0</v>
      </c>
      <c r="W623" s="296">
        <v>0</v>
      </c>
      <c r="X623" s="296">
        <v>0</v>
      </c>
      <c r="Y623" s="296">
        <v>0</v>
      </c>
      <c r="Z623" s="296">
        <v>0</v>
      </c>
      <c r="AA623" s="296">
        <v>0</v>
      </c>
      <c r="AB623" s="296">
        <v>0</v>
      </c>
      <c r="AC623" s="296">
        <v>0</v>
      </c>
      <c r="AD623" s="296">
        <v>0</v>
      </c>
      <c r="AE623" s="296">
        <v>0.98</v>
      </c>
      <c r="AF623" s="296">
        <v>0</v>
      </c>
      <c r="AG623" s="296">
        <v>0</v>
      </c>
      <c r="AH623" s="296">
        <v>0</v>
      </c>
      <c r="AI623" s="296">
        <v>0</v>
      </c>
      <c r="AJ623" s="296">
        <v>0</v>
      </c>
      <c r="AK623" s="296">
        <v>0</v>
      </c>
      <c r="AL623" s="296">
        <v>0</v>
      </c>
      <c r="AM623" s="363" t="s">
        <v>1080</v>
      </c>
    </row>
    <row r="624" spans="1:39" ht="15.5">
      <c r="A624" s="363" t="s">
        <v>90</v>
      </c>
      <c r="B624" s="363">
        <v>68858</v>
      </c>
      <c r="C624" s="296">
        <v>0</v>
      </c>
      <c r="D624" s="296">
        <v>0</v>
      </c>
      <c r="E624" s="296">
        <v>0</v>
      </c>
      <c r="F624" s="296">
        <v>0</v>
      </c>
      <c r="G624" s="296">
        <v>0</v>
      </c>
      <c r="H624" s="296">
        <v>0</v>
      </c>
      <c r="I624" s="296">
        <v>0</v>
      </c>
      <c r="J624" s="296">
        <v>0</v>
      </c>
      <c r="K624" s="296">
        <v>0</v>
      </c>
      <c r="L624" s="296">
        <v>0</v>
      </c>
      <c r="M624" s="296">
        <v>0</v>
      </c>
      <c r="N624" s="296">
        <v>0</v>
      </c>
      <c r="O624" s="296">
        <v>160.79</v>
      </c>
      <c r="P624" s="296">
        <v>137.82</v>
      </c>
      <c r="Q624" s="296">
        <v>81.569999999999993</v>
      </c>
      <c r="R624" s="296">
        <v>0</v>
      </c>
      <c r="S624" s="296">
        <v>0</v>
      </c>
      <c r="T624" s="296">
        <v>0</v>
      </c>
      <c r="U624" s="296">
        <v>0</v>
      </c>
      <c r="V624" s="296">
        <v>0</v>
      </c>
      <c r="W624" s="296">
        <v>0</v>
      </c>
      <c r="X624" s="296">
        <v>0</v>
      </c>
      <c r="Y624" s="296">
        <v>0</v>
      </c>
      <c r="Z624" s="296">
        <v>0</v>
      </c>
      <c r="AA624" s="296">
        <v>0</v>
      </c>
      <c r="AB624" s="296">
        <v>0</v>
      </c>
      <c r="AC624" s="296">
        <v>0</v>
      </c>
      <c r="AD624" s="296">
        <v>0</v>
      </c>
      <c r="AE624" s="296">
        <v>0.81</v>
      </c>
      <c r="AF624" s="296">
        <v>0</v>
      </c>
      <c r="AG624" s="296">
        <v>2.85</v>
      </c>
      <c r="AH624" s="296">
        <v>0</v>
      </c>
      <c r="AI624" s="296">
        <v>0</v>
      </c>
      <c r="AJ624" s="296">
        <v>7.0000000000000007E-2</v>
      </c>
      <c r="AK624" s="296">
        <v>0.22</v>
      </c>
      <c r="AL624" s="296">
        <v>0</v>
      </c>
      <c r="AM624" s="363" t="s">
        <v>659</v>
      </c>
    </row>
    <row r="625" spans="1:39" ht="15.5">
      <c r="A625" s="363" t="s">
        <v>90</v>
      </c>
      <c r="B625" s="363">
        <v>68866</v>
      </c>
      <c r="C625" s="296">
        <v>0</v>
      </c>
      <c r="D625" s="296">
        <v>0</v>
      </c>
      <c r="E625" s="296">
        <v>0</v>
      </c>
      <c r="F625" s="296">
        <v>0</v>
      </c>
      <c r="G625" s="296">
        <v>0</v>
      </c>
      <c r="H625" s="296">
        <v>0</v>
      </c>
      <c r="I625" s="296">
        <v>0</v>
      </c>
      <c r="J625" s="296">
        <v>0</v>
      </c>
      <c r="K625" s="296">
        <v>0</v>
      </c>
      <c r="L625" s="296">
        <v>0</v>
      </c>
      <c r="M625" s="296">
        <v>0</v>
      </c>
      <c r="N625" s="296">
        <v>0</v>
      </c>
      <c r="O625" s="296">
        <v>1895.39</v>
      </c>
      <c r="P625" s="296">
        <v>1351.55</v>
      </c>
      <c r="Q625" s="296">
        <v>915.97</v>
      </c>
      <c r="R625" s="296">
        <v>0</v>
      </c>
      <c r="S625" s="296">
        <v>0</v>
      </c>
      <c r="T625" s="296">
        <v>0</v>
      </c>
      <c r="U625" s="296">
        <v>0</v>
      </c>
      <c r="V625" s="296">
        <v>0</v>
      </c>
      <c r="W625" s="296">
        <v>0</v>
      </c>
      <c r="X625" s="296">
        <v>0</v>
      </c>
      <c r="Y625" s="296">
        <v>0</v>
      </c>
      <c r="Z625" s="296">
        <v>0</v>
      </c>
      <c r="AA625" s="296">
        <v>1.95</v>
      </c>
      <c r="AB625" s="296">
        <v>6.74</v>
      </c>
      <c r="AC625" s="296">
        <v>5.14</v>
      </c>
      <c r="AD625" s="296">
        <v>0</v>
      </c>
      <c r="AE625" s="296">
        <v>0</v>
      </c>
      <c r="AF625" s="296">
        <v>0</v>
      </c>
      <c r="AG625" s="296">
        <v>0</v>
      </c>
      <c r="AH625" s="296">
        <v>0</v>
      </c>
      <c r="AI625" s="296">
        <v>0</v>
      </c>
      <c r="AJ625" s="296">
        <v>0.2</v>
      </c>
      <c r="AK625" s="296">
        <v>0</v>
      </c>
      <c r="AL625" s="296">
        <v>0</v>
      </c>
      <c r="AM625" s="363" t="s">
        <v>660</v>
      </c>
    </row>
    <row r="626" spans="1:39" ht="15.5">
      <c r="A626" s="363" t="s">
        <v>90</v>
      </c>
      <c r="B626" s="363">
        <v>68874</v>
      </c>
      <c r="C626" s="296">
        <v>0</v>
      </c>
      <c r="D626" s="296">
        <v>0</v>
      </c>
      <c r="E626" s="296">
        <v>0</v>
      </c>
      <c r="F626" s="296">
        <v>0</v>
      </c>
      <c r="G626" s="296">
        <v>0</v>
      </c>
      <c r="H626" s="296">
        <v>0</v>
      </c>
      <c r="I626" s="296">
        <v>0</v>
      </c>
      <c r="J626" s="296">
        <v>0</v>
      </c>
      <c r="K626" s="296">
        <v>0</v>
      </c>
      <c r="L626" s="296">
        <v>0</v>
      </c>
      <c r="M626" s="296">
        <v>0</v>
      </c>
      <c r="N626" s="296">
        <v>0</v>
      </c>
      <c r="O626" s="296">
        <v>230.79</v>
      </c>
      <c r="P626" s="296">
        <v>133.03</v>
      </c>
      <c r="Q626" s="296">
        <v>85.63</v>
      </c>
      <c r="R626" s="296">
        <v>0</v>
      </c>
      <c r="S626" s="296">
        <v>0</v>
      </c>
      <c r="T626" s="296">
        <v>0</v>
      </c>
      <c r="U626" s="296">
        <v>0</v>
      </c>
      <c r="V626" s="296">
        <v>0</v>
      </c>
      <c r="W626" s="296">
        <v>0</v>
      </c>
      <c r="X626" s="296">
        <v>0</v>
      </c>
      <c r="Y626" s="296">
        <v>0</v>
      </c>
      <c r="Z626" s="296">
        <v>0</v>
      </c>
      <c r="AA626" s="296">
        <v>0</v>
      </c>
      <c r="AB626" s="296">
        <v>0</v>
      </c>
      <c r="AC626" s="296">
        <v>1.1100000000000001</v>
      </c>
      <c r="AD626" s="296">
        <v>0</v>
      </c>
      <c r="AE626" s="296">
        <v>0</v>
      </c>
      <c r="AF626" s="296">
        <v>0</v>
      </c>
      <c r="AG626" s="296">
        <v>0.87</v>
      </c>
      <c r="AH626" s="296">
        <v>0</v>
      </c>
      <c r="AI626" s="296">
        <v>0</v>
      </c>
      <c r="AJ626" s="296">
        <v>0</v>
      </c>
      <c r="AK626" s="296">
        <v>0.11</v>
      </c>
      <c r="AL626" s="296">
        <v>0</v>
      </c>
      <c r="AM626" s="363" t="s">
        <v>661</v>
      </c>
    </row>
    <row r="627" spans="1:39" ht="15.5">
      <c r="A627" s="363" t="s">
        <v>90</v>
      </c>
      <c r="B627" s="363">
        <v>68882</v>
      </c>
      <c r="C627" s="296">
        <v>0</v>
      </c>
      <c r="D627" s="296">
        <v>0</v>
      </c>
      <c r="E627" s="296">
        <v>0</v>
      </c>
      <c r="F627" s="296">
        <v>0</v>
      </c>
      <c r="G627" s="296">
        <v>0</v>
      </c>
      <c r="H627" s="296">
        <v>0</v>
      </c>
      <c r="I627" s="296">
        <v>0</v>
      </c>
      <c r="J627" s="296">
        <v>0</v>
      </c>
      <c r="K627" s="296">
        <v>0</v>
      </c>
      <c r="L627" s="296">
        <v>0</v>
      </c>
      <c r="M627" s="296">
        <v>0</v>
      </c>
      <c r="N627" s="296">
        <v>0</v>
      </c>
      <c r="O627" s="296">
        <v>1606.98</v>
      </c>
      <c r="P627" s="296">
        <v>1106.44</v>
      </c>
      <c r="Q627" s="296">
        <v>689.92</v>
      </c>
      <c r="R627" s="296">
        <v>0</v>
      </c>
      <c r="S627" s="296">
        <v>0</v>
      </c>
      <c r="T627" s="296">
        <v>0</v>
      </c>
      <c r="U627" s="296">
        <v>0</v>
      </c>
      <c r="V627" s="296">
        <v>0</v>
      </c>
      <c r="W627" s="296">
        <v>0</v>
      </c>
      <c r="X627" s="296">
        <v>0</v>
      </c>
      <c r="Y627" s="296">
        <v>0</v>
      </c>
      <c r="Z627" s="296">
        <v>0</v>
      </c>
      <c r="AA627" s="296">
        <v>1.49</v>
      </c>
      <c r="AB627" s="296">
        <v>1.51</v>
      </c>
      <c r="AC627" s="296">
        <v>2.0499999999999998</v>
      </c>
      <c r="AD627" s="296">
        <v>0</v>
      </c>
      <c r="AE627" s="296">
        <v>0</v>
      </c>
      <c r="AF627" s="296">
        <v>0</v>
      </c>
      <c r="AG627" s="296">
        <v>0.67</v>
      </c>
      <c r="AH627" s="296">
        <v>0</v>
      </c>
      <c r="AI627" s="296">
        <v>0</v>
      </c>
      <c r="AJ627" s="296">
        <v>0</v>
      </c>
      <c r="AK627" s="296">
        <v>0</v>
      </c>
      <c r="AL627" s="296">
        <v>0</v>
      </c>
      <c r="AM627" s="363" t="s">
        <v>662</v>
      </c>
    </row>
    <row r="628" spans="1:39" ht="15.5">
      <c r="A628" s="363" t="s">
        <v>90</v>
      </c>
      <c r="B628" s="363">
        <v>68890</v>
      </c>
      <c r="C628" s="296">
        <v>0</v>
      </c>
      <c r="D628" s="296">
        <v>0</v>
      </c>
      <c r="E628" s="296">
        <v>0</v>
      </c>
      <c r="F628" s="296">
        <v>0</v>
      </c>
      <c r="G628" s="296">
        <v>0</v>
      </c>
      <c r="H628" s="296">
        <v>0</v>
      </c>
      <c r="I628" s="296">
        <v>0</v>
      </c>
      <c r="J628" s="296">
        <v>0</v>
      </c>
      <c r="K628" s="296">
        <v>0</v>
      </c>
      <c r="L628" s="296">
        <v>0</v>
      </c>
      <c r="M628" s="296">
        <v>0</v>
      </c>
      <c r="N628" s="296">
        <v>0</v>
      </c>
      <c r="O628" s="296">
        <v>785.04</v>
      </c>
      <c r="P628" s="296">
        <v>647.97</v>
      </c>
      <c r="Q628" s="296">
        <v>474.22</v>
      </c>
      <c r="R628" s="296">
        <v>1031.44</v>
      </c>
      <c r="S628" s="296">
        <v>0</v>
      </c>
      <c r="T628" s="296">
        <v>0</v>
      </c>
      <c r="U628" s="296">
        <v>0</v>
      </c>
      <c r="V628" s="296">
        <v>0</v>
      </c>
      <c r="W628" s="296">
        <v>0</v>
      </c>
      <c r="X628" s="296">
        <v>0</v>
      </c>
      <c r="Y628" s="296">
        <v>0</v>
      </c>
      <c r="Z628" s="296">
        <v>0</v>
      </c>
      <c r="AA628" s="296">
        <v>4.6500000000000004</v>
      </c>
      <c r="AB628" s="296">
        <v>7.5</v>
      </c>
      <c r="AC628" s="296">
        <v>1.82</v>
      </c>
      <c r="AD628" s="296">
        <v>8.61</v>
      </c>
      <c r="AE628" s="296">
        <v>0</v>
      </c>
      <c r="AF628" s="296">
        <v>0</v>
      </c>
      <c r="AG628" s="296">
        <v>0.95</v>
      </c>
      <c r="AH628" s="296">
        <v>1.73</v>
      </c>
      <c r="AI628" s="296">
        <v>0</v>
      </c>
      <c r="AJ628" s="296">
        <v>0</v>
      </c>
      <c r="AK628" s="296">
        <v>0</v>
      </c>
      <c r="AL628" s="296">
        <v>0.08</v>
      </c>
      <c r="AM628" s="363" t="s">
        <v>663</v>
      </c>
    </row>
    <row r="629" spans="1:39" ht="15.5">
      <c r="A629" s="363" t="s">
        <v>90</v>
      </c>
      <c r="B629" s="363">
        <v>68908</v>
      </c>
      <c r="C629" s="296">
        <v>0</v>
      </c>
      <c r="D629" s="296">
        <v>0</v>
      </c>
      <c r="E629" s="296">
        <v>0</v>
      </c>
      <c r="F629" s="296">
        <v>0</v>
      </c>
      <c r="G629" s="296">
        <v>0</v>
      </c>
      <c r="H629" s="296">
        <v>0</v>
      </c>
      <c r="I629" s="296">
        <v>0</v>
      </c>
      <c r="J629" s="296">
        <v>0</v>
      </c>
      <c r="K629" s="296">
        <v>0</v>
      </c>
      <c r="L629" s="296">
        <v>0</v>
      </c>
      <c r="M629" s="296">
        <v>0</v>
      </c>
      <c r="N629" s="296">
        <v>0</v>
      </c>
      <c r="O629" s="296">
        <v>511.36</v>
      </c>
      <c r="P629" s="296">
        <v>453.48</v>
      </c>
      <c r="Q629" s="296">
        <v>277.01</v>
      </c>
      <c r="R629" s="296">
        <v>0</v>
      </c>
      <c r="S629" s="296">
        <v>0</v>
      </c>
      <c r="T629" s="296">
        <v>0</v>
      </c>
      <c r="U629" s="296">
        <v>0</v>
      </c>
      <c r="V629" s="296">
        <v>0</v>
      </c>
      <c r="W629" s="296">
        <v>0</v>
      </c>
      <c r="X629" s="296">
        <v>0</v>
      </c>
      <c r="Y629" s="296">
        <v>0</v>
      </c>
      <c r="Z629" s="296">
        <v>0</v>
      </c>
      <c r="AA629" s="296">
        <v>0.83</v>
      </c>
      <c r="AB629" s="296">
        <v>0.31</v>
      </c>
      <c r="AC629" s="296">
        <v>0.79</v>
      </c>
      <c r="AD629" s="296">
        <v>0</v>
      </c>
      <c r="AE629" s="296">
        <v>0</v>
      </c>
      <c r="AF629" s="296">
        <v>0</v>
      </c>
      <c r="AG629" s="296">
        <v>0</v>
      </c>
      <c r="AH629" s="296">
        <v>0</v>
      </c>
      <c r="AI629" s="296">
        <v>0</v>
      </c>
      <c r="AJ629" s="296">
        <v>0</v>
      </c>
      <c r="AK629" s="296">
        <v>0</v>
      </c>
      <c r="AL629" s="296">
        <v>0</v>
      </c>
      <c r="AM629" s="363" t="s">
        <v>664</v>
      </c>
    </row>
    <row r="630" spans="1:39" ht="15.5">
      <c r="A630" s="363" t="s">
        <v>90</v>
      </c>
      <c r="B630" s="363">
        <v>68916</v>
      </c>
      <c r="C630" s="296">
        <v>0</v>
      </c>
      <c r="D630" s="296">
        <v>0</v>
      </c>
      <c r="E630" s="296">
        <v>0</v>
      </c>
      <c r="F630" s="296">
        <v>0</v>
      </c>
      <c r="G630" s="296">
        <v>0</v>
      </c>
      <c r="H630" s="296">
        <v>0</v>
      </c>
      <c r="I630" s="296">
        <v>0</v>
      </c>
      <c r="J630" s="296">
        <v>0</v>
      </c>
      <c r="K630" s="296">
        <v>0</v>
      </c>
      <c r="L630" s="296">
        <v>0</v>
      </c>
      <c r="M630" s="296">
        <v>0</v>
      </c>
      <c r="N630" s="296">
        <v>0</v>
      </c>
      <c r="O630" s="296">
        <v>2460.3200000000002</v>
      </c>
      <c r="P630" s="296">
        <v>1888.94</v>
      </c>
      <c r="Q630" s="296">
        <v>1279.82</v>
      </c>
      <c r="R630" s="296">
        <v>0</v>
      </c>
      <c r="S630" s="296">
        <v>0</v>
      </c>
      <c r="T630" s="296">
        <v>0</v>
      </c>
      <c r="U630" s="296">
        <v>0</v>
      </c>
      <c r="V630" s="296">
        <v>0</v>
      </c>
      <c r="W630" s="296">
        <v>0</v>
      </c>
      <c r="X630" s="296">
        <v>0</v>
      </c>
      <c r="Y630" s="296">
        <v>0</v>
      </c>
      <c r="Z630" s="296">
        <v>0</v>
      </c>
      <c r="AA630" s="296">
        <v>2.75</v>
      </c>
      <c r="AB630" s="296">
        <v>6.25</v>
      </c>
      <c r="AC630" s="296">
        <v>1.85</v>
      </c>
      <c r="AD630" s="296">
        <v>0</v>
      </c>
      <c r="AE630" s="296">
        <v>1.41</v>
      </c>
      <c r="AF630" s="296">
        <v>6.3</v>
      </c>
      <c r="AG630" s="296">
        <v>3.49</v>
      </c>
      <c r="AH630" s="296">
        <v>0</v>
      </c>
      <c r="AI630" s="296">
        <v>0.1</v>
      </c>
      <c r="AJ630" s="296">
        <v>0.49</v>
      </c>
      <c r="AK630" s="296">
        <v>0.4</v>
      </c>
      <c r="AL630" s="296">
        <v>0</v>
      </c>
      <c r="AM630" s="363" t="s">
        <v>571</v>
      </c>
    </row>
    <row r="631" spans="1:39" ht="15.5">
      <c r="A631" s="363" t="s">
        <v>90</v>
      </c>
      <c r="B631" s="363">
        <v>68924</v>
      </c>
      <c r="C631" s="296">
        <v>0</v>
      </c>
      <c r="D631" s="296">
        <v>0</v>
      </c>
      <c r="E631" s="296">
        <v>0</v>
      </c>
      <c r="F631" s="296">
        <v>0</v>
      </c>
      <c r="G631" s="296">
        <v>0</v>
      </c>
      <c r="H631" s="296">
        <v>0</v>
      </c>
      <c r="I631" s="296">
        <v>0</v>
      </c>
      <c r="J631" s="296">
        <v>0</v>
      </c>
      <c r="K631" s="296">
        <v>0</v>
      </c>
      <c r="L631" s="296">
        <v>0</v>
      </c>
      <c r="M631" s="296">
        <v>0</v>
      </c>
      <c r="N631" s="296">
        <v>0</v>
      </c>
      <c r="O631" s="296">
        <v>0</v>
      </c>
      <c r="P631" s="296">
        <v>0</v>
      </c>
      <c r="Q631" s="296">
        <v>0</v>
      </c>
      <c r="R631" s="296">
        <v>4084.63</v>
      </c>
      <c r="S631" s="296">
        <v>0</v>
      </c>
      <c r="T631" s="296">
        <v>0</v>
      </c>
      <c r="U631" s="296">
        <v>0</v>
      </c>
      <c r="V631" s="296">
        <v>0</v>
      </c>
      <c r="W631" s="296">
        <v>0</v>
      </c>
      <c r="X631" s="296">
        <v>0</v>
      </c>
      <c r="Y631" s="296">
        <v>0</v>
      </c>
      <c r="Z631" s="296">
        <v>0</v>
      </c>
      <c r="AA631" s="296">
        <v>0</v>
      </c>
      <c r="AB631" s="296">
        <v>0</v>
      </c>
      <c r="AC631" s="296">
        <v>0</v>
      </c>
      <c r="AD631" s="296">
        <v>20.13</v>
      </c>
      <c r="AE631" s="296">
        <v>0</v>
      </c>
      <c r="AF631" s="296">
        <v>0</v>
      </c>
      <c r="AG631" s="296">
        <v>0</v>
      </c>
      <c r="AH631" s="296">
        <v>25.36</v>
      </c>
      <c r="AI631" s="296">
        <v>0</v>
      </c>
      <c r="AJ631" s="296">
        <v>0</v>
      </c>
      <c r="AK631" s="296">
        <v>0</v>
      </c>
      <c r="AL631" s="296">
        <v>2.02</v>
      </c>
      <c r="AM631" s="363" t="s">
        <v>665</v>
      </c>
    </row>
    <row r="632" spans="1:39" ht="15.5">
      <c r="A632" s="363" t="s">
        <v>90</v>
      </c>
      <c r="B632" s="363">
        <v>68932</v>
      </c>
      <c r="C632" s="296">
        <v>0</v>
      </c>
      <c r="D632" s="296">
        <v>0</v>
      </c>
      <c r="E632" s="296">
        <v>0</v>
      </c>
      <c r="F632" s="296">
        <v>0</v>
      </c>
      <c r="G632" s="296">
        <v>0</v>
      </c>
      <c r="H632" s="296">
        <v>0</v>
      </c>
      <c r="I632" s="296">
        <v>0</v>
      </c>
      <c r="J632" s="296">
        <v>0</v>
      </c>
      <c r="K632" s="296">
        <v>0</v>
      </c>
      <c r="L632" s="296">
        <v>0</v>
      </c>
      <c r="M632" s="296">
        <v>0</v>
      </c>
      <c r="N632" s="296">
        <v>0</v>
      </c>
      <c r="O632" s="296">
        <v>1381.65</v>
      </c>
      <c r="P632" s="296">
        <v>924.22</v>
      </c>
      <c r="Q632" s="296">
        <v>671.14</v>
      </c>
      <c r="R632" s="296">
        <v>0</v>
      </c>
      <c r="S632" s="296">
        <v>0</v>
      </c>
      <c r="T632" s="296">
        <v>0</v>
      </c>
      <c r="U632" s="296">
        <v>0</v>
      </c>
      <c r="V632" s="296">
        <v>0</v>
      </c>
      <c r="W632" s="296">
        <v>0</v>
      </c>
      <c r="X632" s="296">
        <v>0</v>
      </c>
      <c r="Y632" s="296">
        <v>0</v>
      </c>
      <c r="Z632" s="296">
        <v>0</v>
      </c>
      <c r="AA632" s="296">
        <v>0.98</v>
      </c>
      <c r="AB632" s="296">
        <v>1.82</v>
      </c>
      <c r="AC632" s="296">
        <v>2.98</v>
      </c>
      <c r="AD632" s="296">
        <v>0</v>
      </c>
      <c r="AE632" s="296">
        <v>0</v>
      </c>
      <c r="AF632" s="296">
        <v>0</v>
      </c>
      <c r="AG632" s="296">
        <v>0</v>
      </c>
      <c r="AH632" s="296">
        <v>0</v>
      </c>
      <c r="AI632" s="296">
        <v>0</v>
      </c>
      <c r="AJ632" s="296">
        <v>0</v>
      </c>
      <c r="AK632" s="296">
        <v>0.08</v>
      </c>
      <c r="AL632" s="296">
        <v>0</v>
      </c>
      <c r="AM632" s="363" t="s">
        <v>666</v>
      </c>
    </row>
    <row r="633" spans="1:39" ht="15.5">
      <c r="A633" s="363" t="s">
        <v>90</v>
      </c>
      <c r="B633" s="363">
        <v>68940</v>
      </c>
      <c r="C633" s="296">
        <v>0</v>
      </c>
      <c r="D633" s="296">
        <v>0</v>
      </c>
      <c r="E633" s="296">
        <v>0</v>
      </c>
      <c r="F633" s="296">
        <v>0</v>
      </c>
      <c r="G633" s="296">
        <v>0</v>
      </c>
      <c r="H633" s="296">
        <v>0</v>
      </c>
      <c r="I633" s="296">
        <v>0</v>
      </c>
      <c r="J633" s="296">
        <v>0</v>
      </c>
      <c r="K633" s="296">
        <v>0</v>
      </c>
      <c r="L633" s="296">
        <v>0</v>
      </c>
      <c r="M633" s="296">
        <v>0</v>
      </c>
      <c r="N633" s="296">
        <v>0</v>
      </c>
      <c r="O633" s="296">
        <v>92.52</v>
      </c>
      <c r="P633" s="296">
        <v>72.89</v>
      </c>
      <c r="Q633" s="296">
        <v>43.09</v>
      </c>
      <c r="R633" s="296">
        <v>80.69</v>
      </c>
      <c r="S633" s="296">
        <v>0</v>
      </c>
      <c r="T633" s="296">
        <v>0</v>
      </c>
      <c r="U633" s="296">
        <v>0</v>
      </c>
      <c r="V633" s="296">
        <v>0</v>
      </c>
      <c r="W633" s="296">
        <v>0</v>
      </c>
      <c r="X633" s="296">
        <v>0</v>
      </c>
      <c r="Y633" s="296">
        <v>0</v>
      </c>
      <c r="Z633" s="296">
        <v>0</v>
      </c>
      <c r="AA633" s="296">
        <v>0</v>
      </c>
      <c r="AB633" s="296">
        <v>0</v>
      </c>
      <c r="AC633" s="296">
        <v>0</v>
      </c>
      <c r="AD633" s="296">
        <v>0</v>
      </c>
      <c r="AE633" s="296">
        <v>0</v>
      </c>
      <c r="AF633" s="296">
        <v>0</v>
      </c>
      <c r="AG633" s="296">
        <v>0</v>
      </c>
      <c r="AH633" s="296">
        <v>0</v>
      </c>
      <c r="AI633" s="296">
        <v>0</v>
      </c>
      <c r="AJ633" s="296">
        <v>0</v>
      </c>
      <c r="AK633" s="296">
        <v>0</v>
      </c>
      <c r="AL633" s="296">
        <v>0</v>
      </c>
      <c r="AM633" s="363" t="s">
        <v>668</v>
      </c>
    </row>
    <row r="634" spans="1:39" ht="15.5">
      <c r="A634" s="363" t="s">
        <v>90</v>
      </c>
      <c r="B634" s="363">
        <v>68957</v>
      </c>
      <c r="C634" s="296">
        <v>0</v>
      </c>
      <c r="D634" s="296">
        <v>0</v>
      </c>
      <c r="E634" s="296">
        <v>0</v>
      </c>
      <c r="F634" s="296">
        <v>0</v>
      </c>
      <c r="G634" s="296">
        <v>0</v>
      </c>
      <c r="H634" s="296">
        <v>0</v>
      </c>
      <c r="I634" s="296">
        <v>0</v>
      </c>
      <c r="J634" s="296">
        <v>0</v>
      </c>
      <c r="K634" s="296">
        <v>0</v>
      </c>
      <c r="L634" s="296">
        <v>0</v>
      </c>
      <c r="M634" s="296">
        <v>0</v>
      </c>
      <c r="N634" s="296">
        <v>0</v>
      </c>
      <c r="O634" s="296">
        <v>435.09</v>
      </c>
      <c r="P634" s="296">
        <v>386.81</v>
      </c>
      <c r="Q634" s="296">
        <v>266.91000000000003</v>
      </c>
      <c r="R634" s="296">
        <v>0</v>
      </c>
      <c r="S634" s="296">
        <v>0</v>
      </c>
      <c r="T634" s="296">
        <v>0</v>
      </c>
      <c r="U634" s="296">
        <v>0</v>
      </c>
      <c r="V634" s="296">
        <v>0</v>
      </c>
      <c r="W634" s="296">
        <v>0</v>
      </c>
      <c r="X634" s="296">
        <v>0</v>
      </c>
      <c r="Y634" s="296">
        <v>0</v>
      </c>
      <c r="Z634" s="296">
        <v>0</v>
      </c>
      <c r="AA634" s="296">
        <v>2.0499999999999998</v>
      </c>
      <c r="AB634" s="296">
        <v>2.02</v>
      </c>
      <c r="AC634" s="296">
        <v>1.52</v>
      </c>
      <c r="AD634" s="296">
        <v>0</v>
      </c>
      <c r="AE634" s="296">
        <v>0</v>
      </c>
      <c r="AF634" s="296">
        <v>0</v>
      </c>
      <c r="AG634" s="296">
        <v>0</v>
      </c>
      <c r="AH634" s="296">
        <v>0</v>
      </c>
      <c r="AI634" s="296">
        <v>0</v>
      </c>
      <c r="AJ634" s="296">
        <v>0</v>
      </c>
      <c r="AK634" s="296">
        <v>0</v>
      </c>
      <c r="AL634" s="296">
        <v>0</v>
      </c>
      <c r="AM634" s="363" t="s">
        <v>669</v>
      </c>
    </row>
    <row r="635" spans="1:39" ht="15.5">
      <c r="A635" s="363" t="s">
        <v>90</v>
      </c>
      <c r="B635" s="363">
        <v>68965</v>
      </c>
      <c r="C635" s="296">
        <v>0</v>
      </c>
      <c r="D635" s="296">
        <v>0</v>
      </c>
      <c r="E635" s="296">
        <v>0</v>
      </c>
      <c r="F635" s="296">
        <v>0</v>
      </c>
      <c r="G635" s="296">
        <v>0</v>
      </c>
      <c r="H635" s="296">
        <v>0</v>
      </c>
      <c r="I635" s="296">
        <v>0</v>
      </c>
      <c r="J635" s="296">
        <v>0</v>
      </c>
      <c r="K635" s="296">
        <v>0</v>
      </c>
      <c r="L635" s="296">
        <v>0</v>
      </c>
      <c r="M635" s="296">
        <v>0</v>
      </c>
      <c r="N635" s="296">
        <v>0</v>
      </c>
      <c r="O635" s="296">
        <v>1202.3399999999999</v>
      </c>
      <c r="P635" s="296">
        <v>879.43</v>
      </c>
      <c r="Q635" s="296">
        <v>582.62</v>
      </c>
      <c r="R635" s="296">
        <v>0</v>
      </c>
      <c r="S635" s="296">
        <v>0</v>
      </c>
      <c r="T635" s="296">
        <v>0</v>
      </c>
      <c r="U635" s="296">
        <v>0</v>
      </c>
      <c r="V635" s="296">
        <v>0</v>
      </c>
      <c r="W635" s="296">
        <v>0</v>
      </c>
      <c r="X635" s="296">
        <v>0</v>
      </c>
      <c r="Y635" s="296">
        <v>0</v>
      </c>
      <c r="Z635" s="296">
        <v>0</v>
      </c>
      <c r="AA635" s="296">
        <v>0</v>
      </c>
      <c r="AB635" s="296">
        <v>0</v>
      </c>
      <c r="AC635" s="296">
        <v>1</v>
      </c>
      <c r="AD635" s="296">
        <v>0</v>
      </c>
      <c r="AE635" s="296">
        <v>0</v>
      </c>
      <c r="AF635" s="296">
        <v>0</v>
      </c>
      <c r="AG635" s="296">
        <v>0</v>
      </c>
      <c r="AH635" s="296">
        <v>0</v>
      </c>
      <c r="AI635" s="296">
        <v>0</v>
      </c>
      <c r="AJ635" s="296">
        <v>0</v>
      </c>
      <c r="AK635" s="296">
        <v>0</v>
      </c>
      <c r="AL635" s="296">
        <v>0</v>
      </c>
      <c r="AM635" s="363" t="s">
        <v>670</v>
      </c>
    </row>
    <row r="636" spans="1:39" ht="15.5">
      <c r="A636" s="363" t="s">
        <v>90</v>
      </c>
      <c r="B636" s="363">
        <v>68973</v>
      </c>
      <c r="C636" s="296">
        <v>0</v>
      </c>
      <c r="D636" s="296">
        <v>0</v>
      </c>
      <c r="E636" s="296">
        <v>0</v>
      </c>
      <c r="F636" s="296">
        <v>0</v>
      </c>
      <c r="G636" s="296">
        <v>0</v>
      </c>
      <c r="H636" s="296">
        <v>0</v>
      </c>
      <c r="I636" s="296">
        <v>0</v>
      </c>
      <c r="J636" s="296">
        <v>0</v>
      </c>
      <c r="K636" s="296">
        <v>0</v>
      </c>
      <c r="L636" s="296">
        <v>0</v>
      </c>
      <c r="M636" s="296">
        <v>0</v>
      </c>
      <c r="N636" s="296">
        <v>0</v>
      </c>
      <c r="O636" s="296">
        <v>989.3</v>
      </c>
      <c r="P636" s="296">
        <v>739.11</v>
      </c>
      <c r="Q636" s="296">
        <v>531.07000000000005</v>
      </c>
      <c r="R636" s="296">
        <v>0</v>
      </c>
      <c r="S636" s="296">
        <v>0</v>
      </c>
      <c r="T636" s="296">
        <v>0</v>
      </c>
      <c r="U636" s="296">
        <v>0</v>
      </c>
      <c r="V636" s="296">
        <v>0</v>
      </c>
      <c r="W636" s="296">
        <v>0</v>
      </c>
      <c r="X636" s="296">
        <v>0</v>
      </c>
      <c r="Y636" s="296">
        <v>0</v>
      </c>
      <c r="Z636" s="296">
        <v>0</v>
      </c>
      <c r="AA636" s="296">
        <v>0.78</v>
      </c>
      <c r="AB636" s="296">
        <v>0</v>
      </c>
      <c r="AC636" s="296">
        <v>3.31</v>
      </c>
      <c r="AD636" s="296">
        <v>0</v>
      </c>
      <c r="AE636" s="296">
        <v>1.1000000000000001</v>
      </c>
      <c r="AF636" s="296">
        <v>0.2</v>
      </c>
      <c r="AG636" s="296">
        <v>2.1</v>
      </c>
      <c r="AH636" s="296">
        <v>0</v>
      </c>
      <c r="AI636" s="296">
        <v>0</v>
      </c>
      <c r="AJ636" s="296">
        <v>0</v>
      </c>
      <c r="AK636" s="296">
        <v>0.21</v>
      </c>
      <c r="AL636" s="296">
        <v>0</v>
      </c>
      <c r="AM636" s="363" t="s">
        <v>671</v>
      </c>
    </row>
    <row r="637" spans="1:39" ht="15.5">
      <c r="A637" s="363" t="s">
        <v>90</v>
      </c>
      <c r="B637" s="363">
        <v>68981</v>
      </c>
      <c r="C637" s="296">
        <v>0</v>
      </c>
      <c r="D637" s="296">
        <v>0</v>
      </c>
      <c r="E637" s="296">
        <v>0</v>
      </c>
      <c r="F637" s="296">
        <v>0</v>
      </c>
      <c r="G637" s="296">
        <v>0</v>
      </c>
      <c r="H637" s="296">
        <v>0</v>
      </c>
      <c r="I637" s="296">
        <v>0</v>
      </c>
      <c r="J637" s="296">
        <v>0</v>
      </c>
      <c r="K637" s="296">
        <v>0</v>
      </c>
      <c r="L637" s="296">
        <v>0</v>
      </c>
      <c r="M637" s="296">
        <v>0</v>
      </c>
      <c r="N637" s="296">
        <v>0</v>
      </c>
      <c r="O637" s="296">
        <v>218.52</v>
      </c>
      <c r="P637" s="296">
        <v>162.88999999999999</v>
      </c>
      <c r="Q637" s="296">
        <v>105.23</v>
      </c>
      <c r="R637" s="296">
        <v>0</v>
      </c>
      <c r="S637" s="296">
        <v>0</v>
      </c>
      <c r="T637" s="296">
        <v>0</v>
      </c>
      <c r="U637" s="296">
        <v>0</v>
      </c>
      <c r="V637" s="296">
        <v>0</v>
      </c>
      <c r="W637" s="296">
        <v>0</v>
      </c>
      <c r="X637" s="296">
        <v>0</v>
      </c>
      <c r="Y637" s="296">
        <v>0</v>
      </c>
      <c r="Z637" s="296">
        <v>0</v>
      </c>
      <c r="AA637" s="296">
        <v>0</v>
      </c>
      <c r="AB637" s="296">
        <v>0</v>
      </c>
      <c r="AC637" s="296">
        <v>0</v>
      </c>
      <c r="AD637" s="296">
        <v>0</v>
      </c>
      <c r="AE637" s="296">
        <v>0</v>
      </c>
      <c r="AF637" s="296">
        <v>0</v>
      </c>
      <c r="AG637" s="296">
        <v>0</v>
      </c>
      <c r="AH637" s="296">
        <v>0</v>
      </c>
      <c r="AI637" s="296">
        <v>0</v>
      </c>
      <c r="AJ637" s="296">
        <v>0</v>
      </c>
      <c r="AK637" s="296">
        <v>0</v>
      </c>
      <c r="AL637" s="296">
        <v>0</v>
      </c>
      <c r="AM637" s="363" t="s">
        <v>672</v>
      </c>
    </row>
    <row r="638" spans="1:39" ht="15.5">
      <c r="A638" s="363" t="s">
        <v>90</v>
      </c>
      <c r="B638" s="363">
        <v>68999</v>
      </c>
      <c r="C638" s="296">
        <v>0</v>
      </c>
      <c r="D638" s="296">
        <v>0</v>
      </c>
      <c r="E638" s="296">
        <v>0</v>
      </c>
      <c r="F638" s="296">
        <v>0</v>
      </c>
      <c r="G638" s="296">
        <v>0</v>
      </c>
      <c r="H638" s="296">
        <v>0</v>
      </c>
      <c r="I638" s="296">
        <v>0</v>
      </c>
      <c r="J638" s="296">
        <v>0</v>
      </c>
      <c r="K638" s="296">
        <v>0</v>
      </c>
      <c r="L638" s="296">
        <v>0</v>
      </c>
      <c r="M638" s="296">
        <v>0</v>
      </c>
      <c r="N638" s="296">
        <v>0</v>
      </c>
      <c r="O638" s="296">
        <v>765.77</v>
      </c>
      <c r="P638" s="296">
        <v>712.76</v>
      </c>
      <c r="Q638" s="296">
        <v>423.94</v>
      </c>
      <c r="R638" s="296">
        <v>0</v>
      </c>
      <c r="S638" s="296">
        <v>0</v>
      </c>
      <c r="T638" s="296">
        <v>0</v>
      </c>
      <c r="U638" s="296">
        <v>0</v>
      </c>
      <c r="V638" s="296">
        <v>0</v>
      </c>
      <c r="W638" s="296">
        <v>0</v>
      </c>
      <c r="X638" s="296">
        <v>0</v>
      </c>
      <c r="Y638" s="296">
        <v>0</v>
      </c>
      <c r="Z638" s="296">
        <v>0</v>
      </c>
      <c r="AA638" s="296">
        <v>1.03</v>
      </c>
      <c r="AB638" s="296">
        <v>6.68</v>
      </c>
      <c r="AC638" s="296">
        <v>5.98</v>
      </c>
      <c r="AD638" s="296">
        <v>0</v>
      </c>
      <c r="AE638" s="296">
        <v>1.94</v>
      </c>
      <c r="AF638" s="296">
        <v>0.35</v>
      </c>
      <c r="AG638" s="296">
        <v>1.32</v>
      </c>
      <c r="AH638" s="296">
        <v>0</v>
      </c>
      <c r="AI638" s="296">
        <v>0.08</v>
      </c>
      <c r="AJ638" s="296">
        <v>0</v>
      </c>
      <c r="AK638" s="296">
        <v>0.15</v>
      </c>
      <c r="AL638" s="296">
        <v>0</v>
      </c>
      <c r="AM638" s="363" t="s">
        <v>673</v>
      </c>
    </row>
    <row r="639" spans="1:39" ht="15.5">
      <c r="A639" s="363" t="s">
        <v>90</v>
      </c>
      <c r="B639" s="363">
        <v>69005</v>
      </c>
      <c r="C639" s="296">
        <v>0</v>
      </c>
      <c r="D639" s="296">
        <v>0</v>
      </c>
      <c r="E639" s="296">
        <v>0</v>
      </c>
      <c r="F639" s="296">
        <v>0</v>
      </c>
      <c r="G639" s="296">
        <v>0</v>
      </c>
      <c r="H639" s="296">
        <v>0</v>
      </c>
      <c r="I639" s="296">
        <v>0</v>
      </c>
      <c r="J639" s="296">
        <v>0</v>
      </c>
      <c r="K639" s="296">
        <v>0</v>
      </c>
      <c r="L639" s="296">
        <v>0</v>
      </c>
      <c r="M639" s="296">
        <v>0</v>
      </c>
      <c r="N639" s="296">
        <v>0</v>
      </c>
      <c r="O639" s="296">
        <v>3025.37</v>
      </c>
      <c r="P639" s="296">
        <v>2289.1799999999998</v>
      </c>
      <c r="Q639" s="296">
        <v>1539.16</v>
      </c>
      <c r="R639" s="296">
        <v>0</v>
      </c>
      <c r="S639" s="296">
        <v>0</v>
      </c>
      <c r="T639" s="296">
        <v>0</v>
      </c>
      <c r="U639" s="296">
        <v>0</v>
      </c>
      <c r="V639" s="296">
        <v>0</v>
      </c>
      <c r="W639" s="296">
        <v>0</v>
      </c>
      <c r="X639" s="296">
        <v>0</v>
      </c>
      <c r="Y639" s="296">
        <v>0</v>
      </c>
      <c r="Z639" s="296">
        <v>0</v>
      </c>
      <c r="AA639" s="296">
        <v>3.68</v>
      </c>
      <c r="AB639" s="296">
        <v>3.32</v>
      </c>
      <c r="AC639" s="296">
        <v>5.22</v>
      </c>
      <c r="AD639" s="296">
        <v>0</v>
      </c>
      <c r="AE639" s="296">
        <v>0</v>
      </c>
      <c r="AF639" s="296">
        <v>0.91</v>
      </c>
      <c r="AG639" s="296">
        <v>1.89</v>
      </c>
      <c r="AH639" s="296">
        <v>0</v>
      </c>
      <c r="AI639" s="296">
        <v>0.11</v>
      </c>
      <c r="AJ639" s="296">
        <v>0</v>
      </c>
      <c r="AK639" s="296">
        <v>0</v>
      </c>
      <c r="AL639" s="296">
        <v>0</v>
      </c>
      <c r="AM639" s="363" t="s">
        <v>674</v>
      </c>
    </row>
    <row r="640" spans="1:39" ht="15.5">
      <c r="A640" s="363" t="s">
        <v>90</v>
      </c>
      <c r="B640" s="363">
        <v>69013</v>
      </c>
      <c r="C640" s="296">
        <v>0</v>
      </c>
      <c r="D640" s="296">
        <v>0</v>
      </c>
      <c r="E640" s="296">
        <v>0</v>
      </c>
      <c r="F640" s="296">
        <v>0</v>
      </c>
      <c r="G640" s="296">
        <v>0</v>
      </c>
      <c r="H640" s="296">
        <v>0</v>
      </c>
      <c r="I640" s="296">
        <v>0</v>
      </c>
      <c r="J640" s="296">
        <v>0</v>
      </c>
      <c r="K640" s="296">
        <v>0</v>
      </c>
      <c r="L640" s="296">
        <v>0</v>
      </c>
      <c r="M640" s="296">
        <v>0</v>
      </c>
      <c r="N640" s="296">
        <v>0</v>
      </c>
      <c r="O640" s="296">
        <v>1059.9100000000001</v>
      </c>
      <c r="P640" s="296">
        <v>784.81</v>
      </c>
      <c r="Q640" s="296">
        <v>478.67</v>
      </c>
      <c r="R640" s="296">
        <v>0</v>
      </c>
      <c r="S640" s="296">
        <v>0</v>
      </c>
      <c r="T640" s="296">
        <v>0</v>
      </c>
      <c r="U640" s="296">
        <v>0</v>
      </c>
      <c r="V640" s="296">
        <v>0</v>
      </c>
      <c r="W640" s="296">
        <v>0</v>
      </c>
      <c r="X640" s="296">
        <v>0</v>
      </c>
      <c r="Y640" s="296">
        <v>0</v>
      </c>
      <c r="Z640" s="296">
        <v>0</v>
      </c>
      <c r="AA640" s="296">
        <v>0.93</v>
      </c>
      <c r="AB640" s="296">
        <v>3.53</v>
      </c>
      <c r="AC640" s="296">
        <v>0.7</v>
      </c>
      <c r="AD640" s="296">
        <v>0</v>
      </c>
      <c r="AE640" s="296">
        <v>0.97</v>
      </c>
      <c r="AF640" s="296">
        <v>0</v>
      </c>
      <c r="AG640" s="296">
        <v>3.69</v>
      </c>
      <c r="AH640" s="296">
        <v>0</v>
      </c>
      <c r="AI640" s="296">
        <v>0.11</v>
      </c>
      <c r="AJ640" s="296">
        <v>0.19</v>
      </c>
      <c r="AK640" s="296">
        <v>0.28999999999999998</v>
      </c>
      <c r="AL640" s="296">
        <v>0</v>
      </c>
      <c r="AM640" s="363" t="s">
        <v>675</v>
      </c>
    </row>
    <row r="641" spans="1:39" ht="15.5">
      <c r="A641" s="363" t="s">
        <v>90</v>
      </c>
      <c r="B641" s="363">
        <v>69021</v>
      </c>
      <c r="C641" s="296">
        <v>0</v>
      </c>
      <c r="D641" s="296">
        <v>0</v>
      </c>
      <c r="E641" s="296">
        <v>0</v>
      </c>
      <c r="F641" s="296">
        <v>0</v>
      </c>
      <c r="G641" s="296">
        <v>0</v>
      </c>
      <c r="H641" s="296">
        <v>0</v>
      </c>
      <c r="I641" s="296">
        <v>0</v>
      </c>
      <c r="J641" s="296">
        <v>0</v>
      </c>
      <c r="K641" s="296">
        <v>0</v>
      </c>
      <c r="L641" s="296">
        <v>0</v>
      </c>
      <c r="M641" s="296">
        <v>0</v>
      </c>
      <c r="N641" s="296">
        <v>0</v>
      </c>
      <c r="O641" s="296">
        <v>1376.65</v>
      </c>
      <c r="P641" s="296">
        <v>892.52</v>
      </c>
      <c r="Q641" s="296">
        <v>654.52</v>
      </c>
      <c r="R641" s="296">
        <v>0</v>
      </c>
      <c r="S641" s="296">
        <v>0</v>
      </c>
      <c r="T641" s="296">
        <v>0</v>
      </c>
      <c r="U641" s="296">
        <v>0</v>
      </c>
      <c r="V641" s="296">
        <v>0</v>
      </c>
      <c r="W641" s="296">
        <v>0</v>
      </c>
      <c r="X641" s="296">
        <v>0</v>
      </c>
      <c r="Y641" s="296">
        <v>0</v>
      </c>
      <c r="Z641" s="296">
        <v>0</v>
      </c>
      <c r="AA641" s="296">
        <v>0.76</v>
      </c>
      <c r="AB641" s="296">
        <v>5.6</v>
      </c>
      <c r="AC641" s="296">
        <v>0.2</v>
      </c>
      <c r="AD641" s="296">
        <v>0</v>
      </c>
      <c r="AE641" s="296">
        <v>0</v>
      </c>
      <c r="AF641" s="296">
        <v>0</v>
      </c>
      <c r="AG641" s="296">
        <v>0.93</v>
      </c>
      <c r="AH641" s="296">
        <v>0</v>
      </c>
      <c r="AI641" s="296">
        <v>0</v>
      </c>
      <c r="AJ641" s="296">
        <v>0</v>
      </c>
      <c r="AK641" s="296">
        <v>0.11</v>
      </c>
      <c r="AL641" s="296">
        <v>0</v>
      </c>
      <c r="AM641" s="363" t="s">
        <v>676</v>
      </c>
    </row>
    <row r="642" spans="1:39" ht="15.5">
      <c r="A642" s="363" t="s">
        <v>90</v>
      </c>
      <c r="B642" s="363">
        <v>69039</v>
      </c>
      <c r="C642" s="296">
        <v>0</v>
      </c>
      <c r="D642" s="296">
        <v>0</v>
      </c>
      <c r="E642" s="296">
        <v>0</v>
      </c>
      <c r="F642" s="296">
        <v>0</v>
      </c>
      <c r="G642" s="296">
        <v>0</v>
      </c>
      <c r="H642" s="296">
        <v>0</v>
      </c>
      <c r="I642" s="296">
        <v>0</v>
      </c>
      <c r="J642" s="296">
        <v>0</v>
      </c>
      <c r="K642" s="296">
        <v>0</v>
      </c>
      <c r="L642" s="296">
        <v>0</v>
      </c>
      <c r="M642" s="296">
        <v>0</v>
      </c>
      <c r="N642" s="296">
        <v>0</v>
      </c>
      <c r="O642" s="296">
        <v>5260.8</v>
      </c>
      <c r="P642" s="296">
        <v>3545.06</v>
      </c>
      <c r="Q642" s="296">
        <v>2326.36</v>
      </c>
      <c r="R642" s="296">
        <v>0</v>
      </c>
      <c r="S642" s="296">
        <v>0</v>
      </c>
      <c r="T642" s="296">
        <v>0</v>
      </c>
      <c r="U642" s="296">
        <v>0</v>
      </c>
      <c r="V642" s="296">
        <v>0</v>
      </c>
      <c r="W642" s="296">
        <v>0</v>
      </c>
      <c r="X642" s="296">
        <v>0</v>
      </c>
      <c r="Y642" s="296">
        <v>0</v>
      </c>
      <c r="Z642" s="296">
        <v>0</v>
      </c>
      <c r="AA642" s="296">
        <v>4.8899999999999997</v>
      </c>
      <c r="AB642" s="296">
        <v>12.28</v>
      </c>
      <c r="AC642" s="296">
        <v>4.49</v>
      </c>
      <c r="AD642" s="296">
        <v>0</v>
      </c>
      <c r="AE642" s="296">
        <v>2.82</v>
      </c>
      <c r="AF642" s="296">
        <v>1.81</v>
      </c>
      <c r="AG642" s="296">
        <v>2.1800000000000002</v>
      </c>
      <c r="AH642" s="296">
        <v>0</v>
      </c>
      <c r="AI642" s="296">
        <v>0.41</v>
      </c>
      <c r="AJ642" s="296">
        <v>0.2</v>
      </c>
      <c r="AK642" s="296">
        <v>0.1</v>
      </c>
      <c r="AL642" s="296">
        <v>0</v>
      </c>
      <c r="AM642" s="363" t="s">
        <v>677</v>
      </c>
    </row>
    <row r="643" spans="1:39" ht="15.5">
      <c r="A643" s="363" t="s">
        <v>90</v>
      </c>
      <c r="B643" s="363">
        <v>69047</v>
      </c>
      <c r="C643" s="296">
        <v>0</v>
      </c>
      <c r="D643" s="296">
        <v>0</v>
      </c>
      <c r="E643" s="296">
        <v>0</v>
      </c>
      <c r="F643" s="296">
        <v>0</v>
      </c>
      <c r="G643" s="296">
        <v>0</v>
      </c>
      <c r="H643" s="296">
        <v>0</v>
      </c>
      <c r="I643" s="296">
        <v>0</v>
      </c>
      <c r="J643" s="296">
        <v>0</v>
      </c>
      <c r="K643" s="296">
        <v>0</v>
      </c>
      <c r="L643" s="296">
        <v>0</v>
      </c>
      <c r="M643" s="296">
        <v>0</v>
      </c>
      <c r="N643" s="296">
        <v>0</v>
      </c>
      <c r="O643" s="296">
        <v>0</v>
      </c>
      <c r="P643" s="296">
        <v>0</v>
      </c>
      <c r="Q643" s="296">
        <v>0</v>
      </c>
      <c r="R643" s="296">
        <v>8708.4500000000007</v>
      </c>
      <c r="S643" s="296">
        <v>0</v>
      </c>
      <c r="T643" s="296">
        <v>0</v>
      </c>
      <c r="U643" s="296">
        <v>0</v>
      </c>
      <c r="V643" s="296">
        <v>0</v>
      </c>
      <c r="W643" s="296">
        <v>0</v>
      </c>
      <c r="X643" s="296">
        <v>0</v>
      </c>
      <c r="Y643" s="296">
        <v>0</v>
      </c>
      <c r="Z643" s="296">
        <v>0</v>
      </c>
      <c r="AA643" s="296">
        <v>0</v>
      </c>
      <c r="AB643" s="296">
        <v>0</v>
      </c>
      <c r="AC643" s="296">
        <v>0</v>
      </c>
      <c r="AD643" s="296">
        <v>39.130000000000003</v>
      </c>
      <c r="AE643" s="296">
        <v>0</v>
      </c>
      <c r="AF643" s="296">
        <v>0</v>
      </c>
      <c r="AG643" s="296">
        <v>0</v>
      </c>
      <c r="AH643" s="296">
        <v>31.14</v>
      </c>
      <c r="AI643" s="296">
        <v>0</v>
      </c>
      <c r="AJ643" s="296">
        <v>0</v>
      </c>
      <c r="AK643" s="296">
        <v>0</v>
      </c>
      <c r="AL643" s="296">
        <v>11.44</v>
      </c>
      <c r="AM643" s="363" t="s">
        <v>678</v>
      </c>
    </row>
    <row r="644" spans="1:39" ht="15.5">
      <c r="A644" s="363" t="s">
        <v>90</v>
      </c>
      <c r="B644" s="363">
        <v>69062</v>
      </c>
      <c r="C644" s="296">
        <v>0</v>
      </c>
      <c r="D644" s="296">
        <v>0</v>
      </c>
      <c r="E644" s="296">
        <v>0</v>
      </c>
      <c r="F644" s="296">
        <v>0</v>
      </c>
      <c r="G644" s="296">
        <v>0</v>
      </c>
      <c r="H644" s="296">
        <v>0</v>
      </c>
      <c r="I644" s="296">
        <v>0</v>
      </c>
      <c r="J644" s="296">
        <v>0</v>
      </c>
      <c r="K644" s="296">
        <v>0</v>
      </c>
      <c r="L644" s="296">
        <v>0</v>
      </c>
      <c r="M644" s="296">
        <v>0</v>
      </c>
      <c r="N644" s="296">
        <v>0</v>
      </c>
      <c r="O644" s="296">
        <v>0</v>
      </c>
      <c r="P644" s="296">
        <v>0</v>
      </c>
      <c r="Q644" s="296">
        <v>0</v>
      </c>
      <c r="R644" s="296">
        <v>8359.61</v>
      </c>
      <c r="S644" s="296">
        <v>0</v>
      </c>
      <c r="T644" s="296">
        <v>0</v>
      </c>
      <c r="U644" s="296">
        <v>0</v>
      </c>
      <c r="V644" s="296">
        <v>0</v>
      </c>
      <c r="W644" s="296">
        <v>0</v>
      </c>
      <c r="X644" s="296">
        <v>0</v>
      </c>
      <c r="Y644" s="296">
        <v>0</v>
      </c>
      <c r="Z644" s="296">
        <v>0</v>
      </c>
      <c r="AA644" s="296">
        <v>0</v>
      </c>
      <c r="AB644" s="296">
        <v>0</v>
      </c>
      <c r="AC644" s="296">
        <v>0</v>
      </c>
      <c r="AD644" s="296">
        <v>27.12</v>
      </c>
      <c r="AE644" s="296">
        <v>0</v>
      </c>
      <c r="AF644" s="296">
        <v>0</v>
      </c>
      <c r="AG644" s="296">
        <v>0</v>
      </c>
      <c r="AH644" s="296">
        <v>4.95</v>
      </c>
      <c r="AI644" s="296">
        <v>0</v>
      </c>
      <c r="AJ644" s="296">
        <v>0</v>
      </c>
      <c r="AK644" s="296">
        <v>0</v>
      </c>
      <c r="AL644" s="296">
        <v>3.88</v>
      </c>
      <c r="AM644" s="363" t="s">
        <v>679</v>
      </c>
    </row>
    <row r="645" spans="1:39" ht="15.5">
      <c r="A645" s="363" t="s">
        <v>90</v>
      </c>
      <c r="B645" s="363">
        <v>69070</v>
      </c>
      <c r="C645" s="296">
        <v>0</v>
      </c>
      <c r="D645" s="296">
        <v>0</v>
      </c>
      <c r="E645" s="296">
        <v>0</v>
      </c>
      <c r="F645" s="296">
        <v>0</v>
      </c>
      <c r="G645" s="296">
        <v>0</v>
      </c>
      <c r="H645" s="296">
        <v>0</v>
      </c>
      <c r="I645" s="296">
        <v>0</v>
      </c>
      <c r="J645" s="296">
        <v>0</v>
      </c>
      <c r="K645" s="296">
        <v>0</v>
      </c>
      <c r="L645" s="296">
        <v>0</v>
      </c>
      <c r="M645" s="296">
        <v>0</v>
      </c>
      <c r="N645" s="296">
        <v>0</v>
      </c>
      <c r="O645" s="296">
        <v>2456.7600000000002</v>
      </c>
      <c r="P645" s="296">
        <v>1765.72</v>
      </c>
      <c r="Q645" s="296">
        <v>1240.3399999999999</v>
      </c>
      <c r="R645" s="296">
        <v>2468.9299999999998</v>
      </c>
      <c r="S645" s="296">
        <v>0</v>
      </c>
      <c r="T645" s="296">
        <v>0</v>
      </c>
      <c r="U645" s="296">
        <v>0</v>
      </c>
      <c r="V645" s="296">
        <v>0</v>
      </c>
      <c r="W645" s="296">
        <v>0</v>
      </c>
      <c r="X645" s="296">
        <v>0</v>
      </c>
      <c r="Y645" s="296">
        <v>0</v>
      </c>
      <c r="Z645" s="296">
        <v>0</v>
      </c>
      <c r="AA645" s="296">
        <v>4.42</v>
      </c>
      <c r="AB645" s="296">
        <v>7.6</v>
      </c>
      <c r="AC645" s="296">
        <v>6.94</v>
      </c>
      <c r="AD645" s="296">
        <v>25.08</v>
      </c>
      <c r="AE645" s="296">
        <v>1.01</v>
      </c>
      <c r="AF645" s="296">
        <v>2.42</v>
      </c>
      <c r="AG645" s="296">
        <v>3.45</v>
      </c>
      <c r="AH645" s="296">
        <v>15.16</v>
      </c>
      <c r="AI645" s="296">
        <v>0.09</v>
      </c>
      <c r="AJ645" s="296">
        <v>0.49</v>
      </c>
      <c r="AK645" s="296">
        <v>0.46</v>
      </c>
      <c r="AL645" s="296">
        <v>2.85</v>
      </c>
      <c r="AM645" s="363" t="s">
        <v>680</v>
      </c>
    </row>
    <row r="646" spans="1:39" ht="15.5">
      <c r="A646" s="363" t="s">
        <v>90</v>
      </c>
      <c r="B646" s="363">
        <v>69088</v>
      </c>
      <c r="C646" s="296">
        <v>0</v>
      </c>
      <c r="D646" s="296">
        <v>0</v>
      </c>
      <c r="E646" s="296">
        <v>0</v>
      </c>
      <c r="F646" s="296">
        <v>0</v>
      </c>
      <c r="G646" s="296">
        <v>0</v>
      </c>
      <c r="H646" s="296">
        <v>0</v>
      </c>
      <c r="I646" s="296">
        <v>0</v>
      </c>
      <c r="J646" s="296">
        <v>0</v>
      </c>
      <c r="K646" s="296">
        <v>0</v>
      </c>
      <c r="L646" s="296">
        <v>0</v>
      </c>
      <c r="M646" s="296">
        <v>0</v>
      </c>
      <c r="N646" s="296">
        <v>0</v>
      </c>
      <c r="O646" s="296">
        <v>121.24</v>
      </c>
      <c r="P646" s="296">
        <v>129.32</v>
      </c>
      <c r="Q646" s="296">
        <v>73.16</v>
      </c>
      <c r="R646" s="296">
        <v>0</v>
      </c>
      <c r="S646" s="296">
        <v>0</v>
      </c>
      <c r="T646" s="296">
        <v>0</v>
      </c>
      <c r="U646" s="296">
        <v>0</v>
      </c>
      <c r="V646" s="296">
        <v>0</v>
      </c>
      <c r="W646" s="296">
        <v>0</v>
      </c>
      <c r="X646" s="296">
        <v>0</v>
      </c>
      <c r="Y646" s="296">
        <v>0</v>
      </c>
      <c r="Z646" s="296">
        <v>0</v>
      </c>
      <c r="AA646" s="296">
        <v>0</v>
      </c>
      <c r="AB646" s="296">
        <v>0</v>
      </c>
      <c r="AC646" s="296">
        <v>0</v>
      </c>
      <c r="AD646" s="296">
        <v>0</v>
      </c>
      <c r="AE646" s="296">
        <v>0</v>
      </c>
      <c r="AF646" s="296">
        <v>0</v>
      </c>
      <c r="AG646" s="296">
        <v>0</v>
      </c>
      <c r="AH646" s="296">
        <v>0</v>
      </c>
      <c r="AI646" s="296">
        <v>0</v>
      </c>
      <c r="AJ646" s="296">
        <v>0</v>
      </c>
      <c r="AK646" s="296">
        <v>0</v>
      </c>
      <c r="AL646" s="296">
        <v>0</v>
      </c>
      <c r="AM646" s="363" t="s">
        <v>681</v>
      </c>
    </row>
    <row r="647" spans="1:39" ht="15.5">
      <c r="A647" s="363" t="s">
        <v>91</v>
      </c>
      <c r="B647" s="363">
        <v>69104</v>
      </c>
      <c r="C647" s="296">
        <v>0</v>
      </c>
      <c r="D647" s="296">
        <v>0</v>
      </c>
      <c r="E647" s="296">
        <v>0</v>
      </c>
      <c r="F647" s="296">
        <v>0</v>
      </c>
      <c r="G647" s="296">
        <v>0</v>
      </c>
      <c r="H647" s="296">
        <v>0</v>
      </c>
      <c r="I647" s="296">
        <v>0</v>
      </c>
      <c r="J647" s="296">
        <v>0</v>
      </c>
      <c r="K647" s="296">
        <v>0</v>
      </c>
      <c r="L647" s="296">
        <v>0</v>
      </c>
      <c r="M647" s="296">
        <v>0</v>
      </c>
      <c r="N647" s="296">
        <v>0</v>
      </c>
      <c r="O647" s="296">
        <v>79.64</v>
      </c>
      <c r="P647" s="296">
        <v>58.38</v>
      </c>
      <c r="Q647" s="296">
        <v>0</v>
      </c>
      <c r="R647" s="296">
        <v>0</v>
      </c>
      <c r="S647" s="296">
        <v>0</v>
      </c>
      <c r="T647" s="296">
        <v>0</v>
      </c>
      <c r="U647" s="296">
        <v>0</v>
      </c>
      <c r="V647" s="296">
        <v>0</v>
      </c>
      <c r="W647" s="296">
        <v>0</v>
      </c>
      <c r="X647" s="296">
        <v>0</v>
      </c>
      <c r="Y647" s="296">
        <v>0</v>
      </c>
      <c r="Z647" s="296">
        <v>0</v>
      </c>
      <c r="AA647" s="296">
        <v>0</v>
      </c>
      <c r="AB647" s="296">
        <v>0</v>
      </c>
      <c r="AC647" s="296">
        <v>0</v>
      </c>
      <c r="AD647" s="296">
        <v>0</v>
      </c>
      <c r="AE647" s="296">
        <v>0</v>
      </c>
      <c r="AF647" s="296">
        <v>0</v>
      </c>
      <c r="AG647" s="296">
        <v>0</v>
      </c>
      <c r="AH647" s="296">
        <v>0</v>
      </c>
      <c r="AI647" s="296">
        <v>0</v>
      </c>
      <c r="AJ647" s="296">
        <v>0</v>
      </c>
      <c r="AK647" s="296">
        <v>0</v>
      </c>
      <c r="AL647" s="296">
        <v>0</v>
      </c>
      <c r="AM647" s="363" t="s">
        <v>682</v>
      </c>
    </row>
    <row r="648" spans="1:39" ht="15.5">
      <c r="A648" s="363" t="s">
        <v>91</v>
      </c>
      <c r="B648" s="363">
        <v>69112</v>
      </c>
      <c r="C648" s="296">
        <v>0</v>
      </c>
      <c r="D648" s="296">
        <v>0</v>
      </c>
      <c r="E648" s="296">
        <v>0</v>
      </c>
      <c r="F648" s="296">
        <v>0</v>
      </c>
      <c r="G648" s="296">
        <v>0</v>
      </c>
      <c r="H648" s="296">
        <v>0</v>
      </c>
      <c r="I648" s="296">
        <v>0</v>
      </c>
      <c r="J648" s="296">
        <v>0</v>
      </c>
      <c r="K648" s="296">
        <v>0</v>
      </c>
      <c r="L648" s="296">
        <v>0</v>
      </c>
      <c r="M648" s="296">
        <v>0</v>
      </c>
      <c r="N648" s="296">
        <v>0</v>
      </c>
      <c r="O648" s="296">
        <v>86.89</v>
      </c>
      <c r="P648" s="296">
        <v>66.97</v>
      </c>
      <c r="Q648" s="296">
        <v>47.05</v>
      </c>
      <c r="R648" s="296">
        <v>0</v>
      </c>
      <c r="S648" s="296">
        <v>0</v>
      </c>
      <c r="T648" s="296">
        <v>0</v>
      </c>
      <c r="U648" s="296">
        <v>0</v>
      </c>
      <c r="V648" s="296">
        <v>0</v>
      </c>
      <c r="W648" s="296">
        <v>0</v>
      </c>
      <c r="X648" s="296">
        <v>0</v>
      </c>
      <c r="Y648" s="296">
        <v>0</v>
      </c>
      <c r="Z648" s="296">
        <v>0</v>
      </c>
      <c r="AA648" s="296">
        <v>0</v>
      </c>
      <c r="AB648" s="296">
        <v>0</v>
      </c>
      <c r="AC648" s="296">
        <v>0</v>
      </c>
      <c r="AD648" s="296">
        <v>0</v>
      </c>
      <c r="AE648" s="296">
        <v>0</v>
      </c>
      <c r="AF648" s="296">
        <v>0</v>
      </c>
      <c r="AG648" s="296">
        <v>0</v>
      </c>
      <c r="AH648" s="296">
        <v>0</v>
      </c>
      <c r="AI648" s="296">
        <v>0</v>
      </c>
      <c r="AJ648" s="296">
        <v>0</v>
      </c>
      <c r="AK648" s="296">
        <v>0</v>
      </c>
      <c r="AL648" s="296">
        <v>0</v>
      </c>
      <c r="AM648" s="363" t="s">
        <v>683</v>
      </c>
    </row>
    <row r="649" spans="1:39" ht="15.5">
      <c r="A649" s="363" t="s">
        <v>91</v>
      </c>
      <c r="B649" s="363">
        <v>69120</v>
      </c>
      <c r="C649" s="296">
        <v>0</v>
      </c>
      <c r="D649" s="296">
        <v>0</v>
      </c>
      <c r="E649" s="296">
        <v>0</v>
      </c>
      <c r="F649" s="296">
        <v>0</v>
      </c>
      <c r="G649" s="296">
        <v>0</v>
      </c>
      <c r="H649" s="296">
        <v>0</v>
      </c>
      <c r="I649" s="296">
        <v>0</v>
      </c>
      <c r="J649" s="296">
        <v>0</v>
      </c>
      <c r="K649" s="296">
        <v>0</v>
      </c>
      <c r="L649" s="296">
        <v>0</v>
      </c>
      <c r="M649" s="296">
        <v>0</v>
      </c>
      <c r="N649" s="296">
        <v>0</v>
      </c>
      <c r="O649" s="296">
        <v>7539.37</v>
      </c>
      <c r="P649" s="296">
        <v>5305.97</v>
      </c>
      <c r="Q649" s="296">
        <v>3500.99</v>
      </c>
      <c r="R649" s="296">
        <v>0</v>
      </c>
      <c r="S649" s="296">
        <v>0</v>
      </c>
      <c r="T649" s="296">
        <v>0</v>
      </c>
      <c r="U649" s="296">
        <v>0</v>
      </c>
      <c r="V649" s="296">
        <v>0</v>
      </c>
      <c r="W649" s="296">
        <v>0</v>
      </c>
      <c r="X649" s="296">
        <v>0</v>
      </c>
      <c r="Y649" s="296">
        <v>0</v>
      </c>
      <c r="Z649" s="296">
        <v>0</v>
      </c>
      <c r="AA649" s="296">
        <v>0</v>
      </c>
      <c r="AB649" s="296">
        <v>0</v>
      </c>
      <c r="AC649" s="296">
        <v>0</v>
      </c>
      <c r="AD649" s="296">
        <v>0</v>
      </c>
      <c r="AE649" s="296">
        <v>3.84</v>
      </c>
      <c r="AF649" s="296">
        <v>15.05</v>
      </c>
      <c r="AG649" s="296">
        <v>20.04</v>
      </c>
      <c r="AH649" s="296">
        <v>0</v>
      </c>
      <c r="AI649" s="296">
        <v>0.83</v>
      </c>
      <c r="AJ649" s="296">
        <v>0.81</v>
      </c>
      <c r="AK649" s="296">
        <v>0.71</v>
      </c>
      <c r="AL649" s="296">
        <v>0</v>
      </c>
      <c r="AM649" s="363" t="s">
        <v>2658</v>
      </c>
    </row>
    <row r="650" spans="1:39" ht="15.5">
      <c r="A650" s="363" t="s">
        <v>91</v>
      </c>
      <c r="B650" s="363">
        <v>69138</v>
      </c>
      <c r="C650" s="296">
        <v>0</v>
      </c>
      <c r="D650" s="296">
        <v>0</v>
      </c>
      <c r="E650" s="296">
        <v>0</v>
      </c>
      <c r="F650" s="296">
        <v>0</v>
      </c>
      <c r="G650" s="296">
        <v>0</v>
      </c>
      <c r="H650" s="296">
        <v>0</v>
      </c>
      <c r="I650" s="296">
        <v>0</v>
      </c>
      <c r="J650" s="296">
        <v>0</v>
      </c>
      <c r="K650" s="296">
        <v>0</v>
      </c>
      <c r="L650" s="296">
        <v>0</v>
      </c>
      <c r="M650" s="296">
        <v>0</v>
      </c>
      <c r="N650" s="296">
        <v>0</v>
      </c>
      <c r="O650" s="296">
        <v>272.58999999999997</v>
      </c>
      <c r="P650" s="296">
        <v>224.18</v>
      </c>
      <c r="Q650" s="296">
        <v>136.53</v>
      </c>
      <c r="R650" s="296">
        <v>20.55</v>
      </c>
      <c r="S650" s="296">
        <v>0</v>
      </c>
      <c r="T650" s="296">
        <v>0</v>
      </c>
      <c r="U650" s="296">
        <v>0</v>
      </c>
      <c r="V650" s="296">
        <v>0</v>
      </c>
      <c r="W650" s="296">
        <v>0</v>
      </c>
      <c r="X650" s="296">
        <v>0</v>
      </c>
      <c r="Y650" s="296">
        <v>0</v>
      </c>
      <c r="Z650" s="296">
        <v>0</v>
      </c>
      <c r="AA650" s="296">
        <v>0</v>
      </c>
      <c r="AB650" s="296">
        <v>0</v>
      </c>
      <c r="AC650" s="296">
        <v>0</v>
      </c>
      <c r="AD650" s="296">
        <v>0</v>
      </c>
      <c r="AE650" s="296">
        <v>0</v>
      </c>
      <c r="AF650" s="296">
        <v>0</v>
      </c>
      <c r="AG650" s="296">
        <v>0</v>
      </c>
      <c r="AH650" s="296">
        <v>0</v>
      </c>
      <c r="AI650" s="296">
        <v>0</v>
      </c>
      <c r="AJ650" s="296">
        <v>0</v>
      </c>
      <c r="AK650" s="296">
        <v>0</v>
      </c>
      <c r="AL650" s="296">
        <v>0.11</v>
      </c>
      <c r="AM650" s="363" t="s">
        <v>684</v>
      </c>
    </row>
    <row r="651" spans="1:39" ht="15.5">
      <c r="A651" s="363" t="s">
        <v>91</v>
      </c>
      <c r="B651" s="363">
        <v>69146</v>
      </c>
      <c r="C651" s="296">
        <v>0</v>
      </c>
      <c r="D651" s="296">
        <v>0</v>
      </c>
      <c r="E651" s="296">
        <v>0</v>
      </c>
      <c r="F651" s="296">
        <v>0</v>
      </c>
      <c r="G651" s="296">
        <v>0</v>
      </c>
      <c r="H651" s="296">
        <v>0</v>
      </c>
      <c r="I651" s="296">
        <v>0</v>
      </c>
      <c r="J651" s="296">
        <v>0</v>
      </c>
      <c r="K651" s="296">
        <v>0</v>
      </c>
      <c r="L651" s="296">
        <v>0</v>
      </c>
      <c r="M651" s="296">
        <v>0</v>
      </c>
      <c r="N651" s="296">
        <v>0</v>
      </c>
      <c r="O651" s="296">
        <v>670.18</v>
      </c>
      <c r="P651" s="296">
        <v>450.05</v>
      </c>
      <c r="Q651" s="296">
        <v>307.04000000000002</v>
      </c>
      <c r="R651" s="296">
        <v>618.48</v>
      </c>
      <c r="S651" s="296">
        <v>0</v>
      </c>
      <c r="T651" s="296">
        <v>0</v>
      </c>
      <c r="U651" s="296">
        <v>0</v>
      </c>
      <c r="V651" s="296">
        <v>0</v>
      </c>
      <c r="W651" s="296">
        <v>0</v>
      </c>
      <c r="X651" s="296">
        <v>0</v>
      </c>
      <c r="Y651" s="296">
        <v>0</v>
      </c>
      <c r="Z651" s="296">
        <v>0</v>
      </c>
      <c r="AA651" s="296">
        <v>0</v>
      </c>
      <c r="AB651" s="296">
        <v>0</v>
      </c>
      <c r="AC651" s="296">
        <v>0</v>
      </c>
      <c r="AD651" s="296">
        <v>0</v>
      </c>
      <c r="AE651" s="296">
        <v>0</v>
      </c>
      <c r="AF651" s="296">
        <v>0</v>
      </c>
      <c r="AG651" s="296">
        <v>0</v>
      </c>
      <c r="AH651" s="296">
        <v>0</v>
      </c>
      <c r="AI651" s="296">
        <v>0</v>
      </c>
      <c r="AJ651" s="296">
        <v>0</v>
      </c>
      <c r="AK651" s="296">
        <v>0</v>
      </c>
      <c r="AL651" s="296">
        <v>0</v>
      </c>
      <c r="AM651" s="363" t="s">
        <v>685</v>
      </c>
    </row>
    <row r="652" spans="1:39" ht="15.5">
      <c r="A652" s="363" t="s">
        <v>91</v>
      </c>
      <c r="B652" s="363">
        <v>69161</v>
      </c>
      <c r="C652" s="296">
        <v>0</v>
      </c>
      <c r="D652" s="296">
        <v>0</v>
      </c>
      <c r="E652" s="296">
        <v>0</v>
      </c>
      <c r="F652" s="296">
        <v>0</v>
      </c>
      <c r="G652" s="296">
        <v>0</v>
      </c>
      <c r="H652" s="296">
        <v>0</v>
      </c>
      <c r="I652" s="296">
        <v>0</v>
      </c>
      <c r="J652" s="296">
        <v>0</v>
      </c>
      <c r="K652" s="296">
        <v>0</v>
      </c>
      <c r="L652" s="296">
        <v>0</v>
      </c>
      <c r="M652" s="296">
        <v>0</v>
      </c>
      <c r="N652" s="296">
        <v>0</v>
      </c>
      <c r="O652" s="296">
        <v>92.13</v>
      </c>
      <c r="P652" s="296">
        <v>72.63</v>
      </c>
      <c r="Q652" s="296">
        <v>0</v>
      </c>
      <c r="R652" s="296">
        <v>0</v>
      </c>
      <c r="S652" s="296">
        <v>0</v>
      </c>
      <c r="T652" s="296">
        <v>0</v>
      </c>
      <c r="U652" s="296">
        <v>0</v>
      </c>
      <c r="V652" s="296">
        <v>0</v>
      </c>
      <c r="W652" s="296">
        <v>0</v>
      </c>
      <c r="X652" s="296">
        <v>0</v>
      </c>
      <c r="Y652" s="296">
        <v>0</v>
      </c>
      <c r="Z652" s="296">
        <v>0</v>
      </c>
      <c r="AA652" s="296">
        <v>0</v>
      </c>
      <c r="AB652" s="296">
        <v>0</v>
      </c>
      <c r="AC652" s="296">
        <v>0</v>
      </c>
      <c r="AD652" s="296">
        <v>0</v>
      </c>
      <c r="AE652" s="296">
        <v>0</v>
      </c>
      <c r="AF652" s="296">
        <v>0</v>
      </c>
      <c r="AG652" s="296">
        <v>0</v>
      </c>
      <c r="AH652" s="296">
        <v>0</v>
      </c>
      <c r="AI652" s="296">
        <v>0.11</v>
      </c>
      <c r="AJ652" s="296">
        <v>0</v>
      </c>
      <c r="AK652" s="296">
        <v>0</v>
      </c>
      <c r="AL652" s="296">
        <v>0</v>
      </c>
      <c r="AM652" s="363" t="s">
        <v>686</v>
      </c>
    </row>
    <row r="653" spans="1:39" ht="15.5">
      <c r="A653" s="363" t="s">
        <v>91</v>
      </c>
      <c r="B653" s="363">
        <v>69179</v>
      </c>
      <c r="C653" s="296">
        <v>0</v>
      </c>
      <c r="D653" s="296">
        <v>0</v>
      </c>
      <c r="E653" s="296">
        <v>0</v>
      </c>
      <c r="F653" s="296">
        <v>0</v>
      </c>
      <c r="G653" s="296">
        <v>0</v>
      </c>
      <c r="H653" s="296">
        <v>0</v>
      </c>
      <c r="I653" s="296">
        <v>0</v>
      </c>
      <c r="J653" s="296">
        <v>0</v>
      </c>
      <c r="K653" s="296">
        <v>0</v>
      </c>
      <c r="L653" s="296">
        <v>0</v>
      </c>
      <c r="M653" s="296">
        <v>0</v>
      </c>
      <c r="N653" s="296">
        <v>0</v>
      </c>
      <c r="O653" s="296">
        <v>74.55</v>
      </c>
      <c r="P653" s="296">
        <v>51.84</v>
      </c>
      <c r="Q653" s="296">
        <v>43.29</v>
      </c>
      <c r="R653" s="296">
        <v>0</v>
      </c>
      <c r="S653" s="296">
        <v>0</v>
      </c>
      <c r="T653" s="296">
        <v>0</v>
      </c>
      <c r="U653" s="296">
        <v>0</v>
      </c>
      <c r="V653" s="296">
        <v>0</v>
      </c>
      <c r="W653" s="296">
        <v>0</v>
      </c>
      <c r="X653" s="296">
        <v>0</v>
      </c>
      <c r="Y653" s="296">
        <v>0</v>
      </c>
      <c r="Z653" s="296">
        <v>0</v>
      </c>
      <c r="AA653" s="296">
        <v>0</v>
      </c>
      <c r="AB653" s="296">
        <v>0</v>
      </c>
      <c r="AC653" s="296">
        <v>0</v>
      </c>
      <c r="AD653" s="296">
        <v>0</v>
      </c>
      <c r="AE653" s="296">
        <v>0</v>
      </c>
      <c r="AF653" s="296">
        <v>0</v>
      </c>
      <c r="AG653" s="296">
        <v>0</v>
      </c>
      <c r="AH653" s="296">
        <v>0</v>
      </c>
      <c r="AI653" s="296">
        <v>0</v>
      </c>
      <c r="AJ653" s="296">
        <v>0</v>
      </c>
      <c r="AK653" s="296">
        <v>0</v>
      </c>
      <c r="AL653" s="296">
        <v>0</v>
      </c>
      <c r="AM653" s="363" t="s">
        <v>687</v>
      </c>
    </row>
    <row r="654" spans="1:39" ht="15.5">
      <c r="A654" s="363" t="s">
        <v>91</v>
      </c>
      <c r="B654" s="363">
        <v>69195</v>
      </c>
      <c r="C654" s="296">
        <v>0</v>
      </c>
      <c r="D654" s="296">
        <v>0</v>
      </c>
      <c r="E654" s="296">
        <v>0</v>
      </c>
      <c r="F654" s="296">
        <v>0</v>
      </c>
      <c r="G654" s="296">
        <v>0</v>
      </c>
      <c r="H654" s="296">
        <v>0</v>
      </c>
      <c r="I654" s="296">
        <v>0</v>
      </c>
      <c r="J654" s="296">
        <v>0</v>
      </c>
      <c r="K654" s="296">
        <v>0</v>
      </c>
      <c r="L654" s="296">
        <v>0</v>
      </c>
      <c r="M654" s="296">
        <v>0</v>
      </c>
      <c r="N654" s="296">
        <v>0</v>
      </c>
      <c r="O654" s="296">
        <v>2019.89</v>
      </c>
      <c r="P654" s="296">
        <v>1470.77</v>
      </c>
      <c r="Q654" s="296">
        <v>0</v>
      </c>
      <c r="R654" s="296">
        <v>0</v>
      </c>
      <c r="S654" s="296">
        <v>0</v>
      </c>
      <c r="T654" s="296">
        <v>0</v>
      </c>
      <c r="U654" s="296">
        <v>0</v>
      </c>
      <c r="V654" s="296">
        <v>0</v>
      </c>
      <c r="W654" s="296">
        <v>0</v>
      </c>
      <c r="X654" s="296">
        <v>0</v>
      </c>
      <c r="Y654" s="296">
        <v>0</v>
      </c>
      <c r="Z654" s="296">
        <v>0</v>
      </c>
      <c r="AA654" s="296">
        <v>0</v>
      </c>
      <c r="AB654" s="296">
        <v>0</v>
      </c>
      <c r="AC654" s="296">
        <v>0</v>
      </c>
      <c r="AD654" s="296">
        <v>0</v>
      </c>
      <c r="AE654" s="296">
        <v>0</v>
      </c>
      <c r="AF654" s="296">
        <v>0.65</v>
      </c>
      <c r="AG654" s="296">
        <v>0</v>
      </c>
      <c r="AH654" s="296">
        <v>0</v>
      </c>
      <c r="AI654" s="296">
        <v>7.0000000000000007E-2</v>
      </c>
      <c r="AJ654" s="296">
        <v>0.25</v>
      </c>
      <c r="AK654" s="296">
        <v>0</v>
      </c>
      <c r="AL654" s="296">
        <v>0</v>
      </c>
      <c r="AM654" s="363" t="s">
        <v>688</v>
      </c>
    </row>
    <row r="655" spans="1:39" ht="15.5">
      <c r="A655" s="363" t="s">
        <v>91</v>
      </c>
      <c r="B655" s="363">
        <v>69203</v>
      </c>
      <c r="C655" s="296">
        <v>0</v>
      </c>
      <c r="D655" s="296">
        <v>0</v>
      </c>
      <c r="E655" s="296">
        <v>0</v>
      </c>
      <c r="F655" s="296">
        <v>0</v>
      </c>
      <c r="G655" s="296">
        <v>0</v>
      </c>
      <c r="H655" s="296">
        <v>0</v>
      </c>
      <c r="I655" s="296">
        <v>0</v>
      </c>
      <c r="J655" s="296">
        <v>0</v>
      </c>
      <c r="K655" s="296">
        <v>0</v>
      </c>
      <c r="L655" s="296">
        <v>0</v>
      </c>
      <c r="M655" s="296">
        <v>0</v>
      </c>
      <c r="N655" s="296">
        <v>0</v>
      </c>
      <c r="O655" s="296">
        <v>564.91</v>
      </c>
      <c r="P655" s="296">
        <v>392.92</v>
      </c>
      <c r="Q655" s="296">
        <v>279.06</v>
      </c>
      <c r="R655" s="296">
        <v>0</v>
      </c>
      <c r="S655" s="296">
        <v>0</v>
      </c>
      <c r="T655" s="296">
        <v>0</v>
      </c>
      <c r="U655" s="296">
        <v>0</v>
      </c>
      <c r="V655" s="296">
        <v>0</v>
      </c>
      <c r="W655" s="296">
        <v>0</v>
      </c>
      <c r="X655" s="296">
        <v>0</v>
      </c>
      <c r="Y655" s="296">
        <v>0</v>
      </c>
      <c r="Z655" s="296">
        <v>0</v>
      </c>
      <c r="AA655" s="296">
        <v>0</v>
      </c>
      <c r="AB655" s="296">
        <v>0</v>
      </c>
      <c r="AC655" s="296">
        <v>0</v>
      </c>
      <c r="AD655" s="296">
        <v>0</v>
      </c>
      <c r="AE655" s="296">
        <v>0</v>
      </c>
      <c r="AF655" s="296">
        <v>0</v>
      </c>
      <c r="AG655" s="296">
        <v>0.94</v>
      </c>
      <c r="AH655" s="296">
        <v>0</v>
      </c>
      <c r="AI655" s="296">
        <v>0</v>
      </c>
      <c r="AJ655" s="296">
        <v>0.1</v>
      </c>
      <c r="AK655" s="296">
        <v>0</v>
      </c>
      <c r="AL655" s="296">
        <v>0</v>
      </c>
      <c r="AM655" s="363" t="s">
        <v>689</v>
      </c>
    </row>
    <row r="656" spans="1:39" ht="15.5">
      <c r="A656" s="363" t="s">
        <v>91</v>
      </c>
      <c r="B656" s="363">
        <v>69211</v>
      </c>
      <c r="C656" s="296">
        <v>0</v>
      </c>
      <c r="D656" s="296">
        <v>0</v>
      </c>
      <c r="E656" s="296">
        <v>0</v>
      </c>
      <c r="F656" s="296">
        <v>0</v>
      </c>
      <c r="G656" s="296">
        <v>0</v>
      </c>
      <c r="H656" s="296">
        <v>0</v>
      </c>
      <c r="I656" s="296">
        <v>0</v>
      </c>
      <c r="J656" s="296">
        <v>0</v>
      </c>
      <c r="K656" s="296">
        <v>0</v>
      </c>
      <c r="L656" s="296">
        <v>0</v>
      </c>
      <c r="M656" s="296">
        <v>0</v>
      </c>
      <c r="N656" s="296">
        <v>0</v>
      </c>
      <c r="O656" s="296">
        <v>503.83</v>
      </c>
      <c r="P656" s="296">
        <v>390.6</v>
      </c>
      <c r="Q656" s="296">
        <v>0</v>
      </c>
      <c r="R656" s="296">
        <v>0</v>
      </c>
      <c r="S656" s="296">
        <v>0</v>
      </c>
      <c r="T656" s="296">
        <v>0</v>
      </c>
      <c r="U656" s="296">
        <v>0</v>
      </c>
      <c r="V656" s="296">
        <v>0</v>
      </c>
      <c r="W656" s="296">
        <v>0</v>
      </c>
      <c r="X656" s="296">
        <v>0</v>
      </c>
      <c r="Y656" s="296">
        <v>0</v>
      </c>
      <c r="Z656" s="296">
        <v>0</v>
      </c>
      <c r="AA656" s="296">
        <v>0</v>
      </c>
      <c r="AB656" s="296">
        <v>0</v>
      </c>
      <c r="AC656" s="296">
        <v>0</v>
      </c>
      <c r="AD656" s="296">
        <v>0</v>
      </c>
      <c r="AE656" s="296">
        <v>0</v>
      </c>
      <c r="AF656" s="296">
        <v>0</v>
      </c>
      <c r="AG656" s="296">
        <v>0</v>
      </c>
      <c r="AH656" s="296">
        <v>0</v>
      </c>
      <c r="AI656" s="296">
        <v>0</v>
      </c>
      <c r="AJ656" s="296">
        <v>0</v>
      </c>
      <c r="AK656" s="296">
        <v>0</v>
      </c>
      <c r="AL656" s="296">
        <v>0</v>
      </c>
      <c r="AM656" s="363" t="s">
        <v>690</v>
      </c>
    </row>
    <row r="657" spans="1:39" ht="15.5">
      <c r="A657" s="363" t="s">
        <v>91</v>
      </c>
      <c r="B657" s="363">
        <v>69229</v>
      </c>
      <c r="C657" s="296">
        <v>0</v>
      </c>
      <c r="D657" s="296">
        <v>0</v>
      </c>
      <c r="E657" s="296">
        <v>0</v>
      </c>
      <c r="F657" s="296">
        <v>0</v>
      </c>
      <c r="G657" s="296">
        <v>0</v>
      </c>
      <c r="H657" s="296">
        <v>0</v>
      </c>
      <c r="I657" s="296">
        <v>0</v>
      </c>
      <c r="J657" s="296">
        <v>0</v>
      </c>
      <c r="K657" s="296">
        <v>0</v>
      </c>
      <c r="L657" s="296">
        <v>0</v>
      </c>
      <c r="M657" s="296">
        <v>0</v>
      </c>
      <c r="N657" s="296">
        <v>0</v>
      </c>
      <c r="O657" s="296">
        <v>2891.52</v>
      </c>
      <c r="P657" s="296">
        <v>2029.07</v>
      </c>
      <c r="Q657" s="296">
        <v>1475.61</v>
      </c>
      <c r="R657" s="296">
        <v>2686.96</v>
      </c>
      <c r="S657" s="296">
        <v>0</v>
      </c>
      <c r="T657" s="296">
        <v>0</v>
      </c>
      <c r="U657" s="296">
        <v>0</v>
      </c>
      <c r="V657" s="296">
        <v>0</v>
      </c>
      <c r="W657" s="296">
        <v>0</v>
      </c>
      <c r="X657" s="296">
        <v>0</v>
      </c>
      <c r="Y657" s="296">
        <v>0</v>
      </c>
      <c r="Z657" s="296">
        <v>0</v>
      </c>
      <c r="AA657" s="296">
        <v>0</v>
      </c>
      <c r="AB657" s="296">
        <v>0</v>
      </c>
      <c r="AC657" s="296">
        <v>6.24</v>
      </c>
      <c r="AD657" s="296">
        <v>9.3699999999999992</v>
      </c>
      <c r="AE657" s="296">
        <v>3.28</v>
      </c>
      <c r="AF657" s="296">
        <v>4.54</v>
      </c>
      <c r="AG657" s="296">
        <v>1.8</v>
      </c>
      <c r="AH657" s="296">
        <v>7.32</v>
      </c>
      <c r="AI657" s="296">
        <v>0.48</v>
      </c>
      <c r="AJ657" s="296">
        <v>0.34</v>
      </c>
      <c r="AK657" s="296">
        <v>0</v>
      </c>
      <c r="AL657" s="296">
        <v>0.64</v>
      </c>
      <c r="AM657" s="363" t="s">
        <v>691</v>
      </c>
    </row>
    <row r="658" spans="1:39" ht="15.5">
      <c r="A658" s="363" t="s">
        <v>91</v>
      </c>
      <c r="B658" s="363">
        <v>69245</v>
      </c>
      <c r="C658" s="296">
        <v>0</v>
      </c>
      <c r="D658" s="296">
        <v>0</v>
      </c>
      <c r="E658" s="296">
        <v>0</v>
      </c>
      <c r="F658" s="296">
        <v>0</v>
      </c>
      <c r="G658" s="296">
        <v>0</v>
      </c>
      <c r="H658" s="296">
        <v>0</v>
      </c>
      <c r="I658" s="296">
        <v>0</v>
      </c>
      <c r="J658" s="296">
        <v>0</v>
      </c>
      <c r="K658" s="296">
        <v>0</v>
      </c>
      <c r="L658" s="296">
        <v>0</v>
      </c>
      <c r="M658" s="296">
        <v>0</v>
      </c>
      <c r="N658" s="296">
        <v>0</v>
      </c>
      <c r="O658" s="296">
        <v>49.57</v>
      </c>
      <c r="P658" s="296">
        <v>53.24</v>
      </c>
      <c r="Q658" s="296">
        <v>36.94</v>
      </c>
      <c r="R658" s="296">
        <v>0</v>
      </c>
      <c r="S658" s="296">
        <v>0</v>
      </c>
      <c r="T658" s="296">
        <v>0</v>
      </c>
      <c r="U658" s="296">
        <v>0</v>
      </c>
      <c r="V658" s="296">
        <v>0</v>
      </c>
      <c r="W658" s="296">
        <v>0</v>
      </c>
      <c r="X658" s="296">
        <v>0</v>
      </c>
      <c r="Y658" s="296">
        <v>0</v>
      </c>
      <c r="Z658" s="296">
        <v>0</v>
      </c>
      <c r="AA658" s="296">
        <v>0</v>
      </c>
      <c r="AB658" s="296">
        <v>0</v>
      </c>
      <c r="AC658" s="296">
        <v>0</v>
      </c>
      <c r="AD658" s="296">
        <v>0</v>
      </c>
      <c r="AE658" s="296">
        <v>0</v>
      </c>
      <c r="AF658" s="296">
        <v>0</v>
      </c>
      <c r="AG658" s="296">
        <v>0</v>
      </c>
      <c r="AH658" s="296">
        <v>0</v>
      </c>
      <c r="AI658" s="296">
        <v>0</v>
      </c>
      <c r="AJ658" s="296">
        <v>0</v>
      </c>
      <c r="AK658" s="296">
        <v>0</v>
      </c>
      <c r="AL658" s="296">
        <v>0</v>
      </c>
      <c r="AM658" s="363" t="s">
        <v>692</v>
      </c>
    </row>
    <row r="659" spans="1:39" ht="15.5">
      <c r="A659" s="363" t="s">
        <v>91</v>
      </c>
      <c r="B659" s="363">
        <v>69252</v>
      </c>
      <c r="C659" s="296">
        <v>0</v>
      </c>
      <c r="D659" s="296">
        <v>0</v>
      </c>
      <c r="E659" s="296">
        <v>0</v>
      </c>
      <c r="F659" s="296">
        <v>0</v>
      </c>
      <c r="G659" s="296">
        <v>0</v>
      </c>
      <c r="H659" s="296">
        <v>0</v>
      </c>
      <c r="I659" s="296">
        <v>0</v>
      </c>
      <c r="J659" s="296">
        <v>0</v>
      </c>
      <c r="K659" s="296">
        <v>0</v>
      </c>
      <c r="L659" s="296">
        <v>0</v>
      </c>
      <c r="M659" s="296">
        <v>0</v>
      </c>
      <c r="N659" s="296">
        <v>0</v>
      </c>
      <c r="O659" s="296">
        <v>188.99</v>
      </c>
      <c r="P659" s="296">
        <v>164.64</v>
      </c>
      <c r="Q659" s="296">
        <v>0</v>
      </c>
      <c r="R659" s="296">
        <v>0</v>
      </c>
      <c r="S659" s="296">
        <v>0</v>
      </c>
      <c r="T659" s="296">
        <v>0</v>
      </c>
      <c r="U659" s="296">
        <v>0</v>
      </c>
      <c r="V659" s="296">
        <v>0</v>
      </c>
      <c r="W659" s="296">
        <v>0</v>
      </c>
      <c r="X659" s="296">
        <v>0</v>
      </c>
      <c r="Y659" s="296">
        <v>0</v>
      </c>
      <c r="Z659" s="296">
        <v>0</v>
      </c>
      <c r="AA659" s="296">
        <v>0</v>
      </c>
      <c r="AB659" s="296">
        <v>0</v>
      </c>
      <c r="AC659" s="296">
        <v>0</v>
      </c>
      <c r="AD659" s="296">
        <v>0</v>
      </c>
      <c r="AE659" s="296">
        <v>0</v>
      </c>
      <c r="AF659" s="296">
        <v>0</v>
      </c>
      <c r="AG659" s="296">
        <v>0</v>
      </c>
      <c r="AH659" s="296">
        <v>0</v>
      </c>
      <c r="AI659" s="296">
        <v>0.52</v>
      </c>
      <c r="AJ659" s="296">
        <v>0.22</v>
      </c>
      <c r="AK659" s="296">
        <v>0</v>
      </c>
      <c r="AL659" s="296">
        <v>0</v>
      </c>
      <c r="AM659" s="363" t="s">
        <v>693</v>
      </c>
    </row>
    <row r="660" spans="1:39" ht="15.5">
      <c r="A660" s="363" t="s">
        <v>91</v>
      </c>
      <c r="B660" s="363">
        <v>69260</v>
      </c>
      <c r="C660" s="296">
        <v>0</v>
      </c>
      <c r="D660" s="296">
        <v>0</v>
      </c>
      <c r="E660" s="296">
        <v>0</v>
      </c>
      <c r="F660" s="296">
        <v>0</v>
      </c>
      <c r="G660" s="296">
        <v>0</v>
      </c>
      <c r="H660" s="296">
        <v>0</v>
      </c>
      <c r="I660" s="296">
        <v>0</v>
      </c>
      <c r="J660" s="296">
        <v>0</v>
      </c>
      <c r="K660" s="296">
        <v>0</v>
      </c>
      <c r="L660" s="296">
        <v>0</v>
      </c>
      <c r="M660" s="296">
        <v>0</v>
      </c>
      <c r="N660" s="296">
        <v>0</v>
      </c>
      <c r="O660" s="296">
        <v>1715.84</v>
      </c>
      <c r="P660" s="296">
        <v>1377.13</v>
      </c>
      <c r="Q660" s="296">
        <v>1019.38</v>
      </c>
      <c r="R660" s="296">
        <v>0</v>
      </c>
      <c r="S660" s="296">
        <v>0</v>
      </c>
      <c r="T660" s="296">
        <v>0</v>
      </c>
      <c r="U660" s="296">
        <v>0</v>
      </c>
      <c r="V660" s="296">
        <v>0</v>
      </c>
      <c r="W660" s="296">
        <v>0</v>
      </c>
      <c r="X660" s="296">
        <v>0</v>
      </c>
      <c r="Y660" s="296">
        <v>0</v>
      </c>
      <c r="Z660" s="296">
        <v>0</v>
      </c>
      <c r="AA660" s="296">
        <v>0</v>
      </c>
      <c r="AB660" s="296">
        <v>0</v>
      </c>
      <c r="AC660" s="296">
        <v>0</v>
      </c>
      <c r="AD660" s="296">
        <v>0</v>
      </c>
      <c r="AE660" s="296">
        <v>0</v>
      </c>
      <c r="AF660" s="296">
        <v>0</v>
      </c>
      <c r="AG660" s="296">
        <v>0</v>
      </c>
      <c r="AH660" s="296">
        <v>0</v>
      </c>
      <c r="AI660" s="296">
        <v>0</v>
      </c>
      <c r="AJ660" s="296">
        <v>0</v>
      </c>
      <c r="AK660" s="296">
        <v>0</v>
      </c>
      <c r="AL660" s="296">
        <v>0</v>
      </c>
      <c r="AM660" s="363" t="s">
        <v>694</v>
      </c>
    </row>
    <row r="661" spans="1:39" ht="15.5">
      <c r="A661" s="363" t="s">
        <v>91</v>
      </c>
      <c r="B661" s="363">
        <v>69310</v>
      </c>
      <c r="C661" s="296">
        <v>0</v>
      </c>
      <c r="D661" s="296">
        <v>0</v>
      </c>
      <c r="E661" s="296">
        <v>0</v>
      </c>
      <c r="F661" s="296">
        <v>0</v>
      </c>
      <c r="G661" s="296">
        <v>0</v>
      </c>
      <c r="H661" s="296">
        <v>0</v>
      </c>
      <c r="I661" s="296">
        <v>0</v>
      </c>
      <c r="J661" s="296">
        <v>0</v>
      </c>
      <c r="K661" s="296">
        <v>0</v>
      </c>
      <c r="L661" s="296">
        <v>0</v>
      </c>
      <c r="M661" s="296">
        <v>0</v>
      </c>
      <c r="N661" s="296">
        <v>0</v>
      </c>
      <c r="O661" s="296">
        <v>0</v>
      </c>
      <c r="P661" s="296">
        <v>0</v>
      </c>
      <c r="Q661" s="296">
        <v>0</v>
      </c>
      <c r="R661" s="296">
        <v>8385.7999999999993</v>
      </c>
      <c r="S661" s="296">
        <v>0</v>
      </c>
      <c r="T661" s="296">
        <v>0</v>
      </c>
      <c r="U661" s="296">
        <v>0</v>
      </c>
      <c r="V661" s="296">
        <v>0</v>
      </c>
      <c r="W661" s="296">
        <v>0</v>
      </c>
      <c r="X661" s="296">
        <v>0</v>
      </c>
      <c r="Y661" s="296">
        <v>0</v>
      </c>
      <c r="Z661" s="296">
        <v>0</v>
      </c>
      <c r="AA661" s="296">
        <v>0</v>
      </c>
      <c r="AB661" s="296">
        <v>0</v>
      </c>
      <c r="AC661" s="296">
        <v>0</v>
      </c>
      <c r="AD661" s="296">
        <v>0</v>
      </c>
      <c r="AE661" s="296">
        <v>0</v>
      </c>
      <c r="AF661" s="296">
        <v>0</v>
      </c>
      <c r="AG661" s="296">
        <v>0</v>
      </c>
      <c r="AH661" s="296">
        <v>5.74</v>
      </c>
      <c r="AI661" s="296">
        <v>0</v>
      </c>
      <c r="AJ661" s="296">
        <v>0</v>
      </c>
      <c r="AK661" s="296">
        <v>0</v>
      </c>
      <c r="AL661" s="296">
        <v>1.63</v>
      </c>
      <c r="AM661" s="363" t="s">
        <v>695</v>
      </c>
    </row>
    <row r="662" spans="1:39" ht="15.5">
      <c r="A662" s="363" t="s">
        <v>91</v>
      </c>
      <c r="B662" s="363">
        <v>69328</v>
      </c>
      <c r="C662" s="296">
        <v>0</v>
      </c>
      <c r="D662" s="296">
        <v>0</v>
      </c>
      <c r="E662" s="296">
        <v>0</v>
      </c>
      <c r="F662" s="296">
        <v>0</v>
      </c>
      <c r="G662" s="296">
        <v>0</v>
      </c>
      <c r="H662" s="296">
        <v>0</v>
      </c>
      <c r="I662" s="296">
        <v>0</v>
      </c>
      <c r="J662" s="296">
        <v>0</v>
      </c>
      <c r="K662" s="296">
        <v>0</v>
      </c>
      <c r="L662" s="296">
        <v>0</v>
      </c>
      <c r="M662" s="296">
        <v>0</v>
      </c>
      <c r="N662" s="296">
        <v>0</v>
      </c>
      <c r="O662" s="296">
        <v>0</v>
      </c>
      <c r="P662" s="296">
        <v>0</v>
      </c>
      <c r="Q662" s="296">
        <v>0</v>
      </c>
      <c r="R662" s="296">
        <v>853.2</v>
      </c>
      <c r="S662" s="296">
        <v>0</v>
      </c>
      <c r="T662" s="296">
        <v>0</v>
      </c>
      <c r="U662" s="296">
        <v>0</v>
      </c>
      <c r="V662" s="296">
        <v>0</v>
      </c>
      <c r="W662" s="296">
        <v>0</v>
      </c>
      <c r="X662" s="296">
        <v>0</v>
      </c>
      <c r="Y662" s="296">
        <v>0</v>
      </c>
      <c r="Z662" s="296">
        <v>0</v>
      </c>
      <c r="AA662" s="296">
        <v>0</v>
      </c>
      <c r="AB662" s="296">
        <v>0</v>
      </c>
      <c r="AC662" s="296">
        <v>0</v>
      </c>
      <c r="AD662" s="296">
        <v>0</v>
      </c>
      <c r="AE662" s="296">
        <v>0</v>
      </c>
      <c r="AF662" s="296">
        <v>0</v>
      </c>
      <c r="AG662" s="296">
        <v>0</v>
      </c>
      <c r="AH662" s="296">
        <v>0</v>
      </c>
      <c r="AI662" s="296">
        <v>0</v>
      </c>
      <c r="AJ662" s="296">
        <v>0</v>
      </c>
      <c r="AK662" s="296">
        <v>0</v>
      </c>
      <c r="AL662" s="296">
        <v>0</v>
      </c>
      <c r="AM662" s="363" t="s">
        <v>696</v>
      </c>
    </row>
    <row r="663" spans="1:39" ht="15.5">
      <c r="A663" s="363" t="s">
        <v>91</v>
      </c>
      <c r="B663" s="363">
        <v>69336</v>
      </c>
      <c r="C663" s="296">
        <v>0</v>
      </c>
      <c r="D663" s="296">
        <v>0</v>
      </c>
      <c r="E663" s="296">
        <v>0</v>
      </c>
      <c r="F663" s="296">
        <v>0</v>
      </c>
      <c r="G663" s="296">
        <v>0</v>
      </c>
      <c r="H663" s="296">
        <v>0</v>
      </c>
      <c r="I663" s="296">
        <v>0</v>
      </c>
      <c r="J663" s="296">
        <v>0</v>
      </c>
      <c r="K663" s="296">
        <v>0</v>
      </c>
      <c r="L663" s="296">
        <v>0</v>
      </c>
      <c r="M663" s="296">
        <v>0</v>
      </c>
      <c r="N663" s="296">
        <v>0</v>
      </c>
      <c r="O663" s="296">
        <v>243.04</v>
      </c>
      <c r="P663" s="296">
        <v>171.09</v>
      </c>
      <c r="Q663" s="296">
        <v>185.91</v>
      </c>
      <c r="R663" s="296">
        <v>0</v>
      </c>
      <c r="S663" s="296">
        <v>0</v>
      </c>
      <c r="T663" s="296">
        <v>0</v>
      </c>
      <c r="U663" s="296">
        <v>0</v>
      </c>
      <c r="V663" s="296">
        <v>0</v>
      </c>
      <c r="W663" s="296">
        <v>0</v>
      </c>
      <c r="X663" s="296">
        <v>0</v>
      </c>
      <c r="Y663" s="296">
        <v>0</v>
      </c>
      <c r="Z663" s="296">
        <v>0</v>
      </c>
      <c r="AA663" s="296">
        <v>0</v>
      </c>
      <c r="AB663" s="296">
        <v>0</v>
      </c>
      <c r="AC663" s="296">
        <v>0</v>
      </c>
      <c r="AD663" s="296">
        <v>0</v>
      </c>
      <c r="AE663" s="296">
        <v>0</v>
      </c>
      <c r="AF663" s="296">
        <v>0</v>
      </c>
      <c r="AG663" s="296">
        <v>0</v>
      </c>
      <c r="AH663" s="296">
        <v>0</v>
      </c>
      <c r="AI663" s="296">
        <v>0</v>
      </c>
      <c r="AJ663" s="296">
        <v>0</v>
      </c>
      <c r="AK663" s="296">
        <v>0</v>
      </c>
      <c r="AL663" s="296">
        <v>0</v>
      </c>
      <c r="AM663" s="363" t="s">
        <v>697</v>
      </c>
    </row>
    <row r="664" spans="1:39" ht="15.5">
      <c r="A664" s="363" t="s">
        <v>91</v>
      </c>
      <c r="B664" s="363">
        <v>69344</v>
      </c>
      <c r="C664" s="296">
        <v>0</v>
      </c>
      <c r="D664" s="296">
        <v>0</v>
      </c>
      <c r="E664" s="296">
        <v>0</v>
      </c>
      <c r="F664" s="296">
        <v>0</v>
      </c>
      <c r="G664" s="296">
        <v>0</v>
      </c>
      <c r="H664" s="296">
        <v>0</v>
      </c>
      <c r="I664" s="296">
        <v>0</v>
      </c>
      <c r="J664" s="296">
        <v>0</v>
      </c>
      <c r="K664" s="296">
        <v>0</v>
      </c>
      <c r="L664" s="296">
        <v>0</v>
      </c>
      <c r="M664" s="296">
        <v>0</v>
      </c>
      <c r="N664" s="296">
        <v>0</v>
      </c>
      <c r="O664" s="296">
        <v>11.89</v>
      </c>
      <c r="P664" s="296">
        <v>6.78</v>
      </c>
      <c r="Q664" s="296">
        <v>0</v>
      </c>
      <c r="R664" s="296">
        <v>0</v>
      </c>
      <c r="S664" s="296">
        <v>0</v>
      </c>
      <c r="T664" s="296">
        <v>0</v>
      </c>
      <c r="U664" s="296">
        <v>0</v>
      </c>
      <c r="V664" s="296">
        <v>0</v>
      </c>
      <c r="W664" s="296">
        <v>0</v>
      </c>
      <c r="X664" s="296">
        <v>0</v>
      </c>
      <c r="Y664" s="296">
        <v>0</v>
      </c>
      <c r="Z664" s="296">
        <v>0</v>
      </c>
      <c r="AA664" s="296">
        <v>0</v>
      </c>
      <c r="AB664" s="296">
        <v>0</v>
      </c>
      <c r="AC664" s="296">
        <v>0</v>
      </c>
      <c r="AD664" s="296">
        <v>0</v>
      </c>
      <c r="AE664" s="296">
        <v>0</v>
      </c>
      <c r="AF664" s="296">
        <v>0</v>
      </c>
      <c r="AG664" s="296">
        <v>0</v>
      </c>
      <c r="AH664" s="296">
        <v>0</v>
      </c>
      <c r="AI664" s="296">
        <v>0</v>
      </c>
      <c r="AJ664" s="296">
        <v>0</v>
      </c>
      <c r="AK664" s="296">
        <v>0</v>
      </c>
      <c r="AL664" s="296">
        <v>0</v>
      </c>
      <c r="AM664" s="363" t="s">
        <v>2659</v>
      </c>
    </row>
    <row r="665" spans="1:39" ht="15.5">
      <c r="A665" s="363" t="s">
        <v>91</v>
      </c>
      <c r="B665" s="363">
        <v>75010</v>
      </c>
      <c r="C665" s="296">
        <v>0</v>
      </c>
      <c r="D665" s="296">
        <v>0</v>
      </c>
      <c r="E665" s="296">
        <v>0</v>
      </c>
      <c r="F665" s="296">
        <v>0</v>
      </c>
      <c r="G665" s="296">
        <v>0</v>
      </c>
      <c r="H665" s="296">
        <v>0</v>
      </c>
      <c r="I665" s="296">
        <v>0</v>
      </c>
      <c r="J665" s="296">
        <v>0</v>
      </c>
      <c r="K665" s="296">
        <v>0</v>
      </c>
      <c r="L665" s="296">
        <v>0</v>
      </c>
      <c r="M665" s="296">
        <v>0</v>
      </c>
      <c r="N665" s="296">
        <v>0</v>
      </c>
      <c r="O665" s="296">
        <v>52.74</v>
      </c>
      <c r="P665" s="296">
        <v>53.9</v>
      </c>
      <c r="Q665" s="296">
        <v>32.369999999999997</v>
      </c>
      <c r="R665" s="296">
        <v>51.25</v>
      </c>
      <c r="S665" s="296">
        <v>0</v>
      </c>
      <c r="T665" s="296">
        <v>0</v>
      </c>
      <c r="U665" s="296">
        <v>0</v>
      </c>
      <c r="V665" s="296">
        <v>0</v>
      </c>
      <c r="W665" s="296">
        <v>0</v>
      </c>
      <c r="X665" s="296">
        <v>0</v>
      </c>
      <c r="Y665" s="296">
        <v>0</v>
      </c>
      <c r="Z665" s="296">
        <v>0</v>
      </c>
      <c r="AA665" s="296">
        <v>0</v>
      </c>
      <c r="AB665" s="296">
        <v>0</v>
      </c>
      <c r="AC665" s="296">
        <v>0</v>
      </c>
      <c r="AD665" s="296">
        <v>0</v>
      </c>
      <c r="AE665" s="296">
        <v>0</v>
      </c>
      <c r="AF665" s="296">
        <v>0</v>
      </c>
      <c r="AG665" s="296">
        <v>0</v>
      </c>
      <c r="AH665" s="296">
        <v>0</v>
      </c>
      <c r="AI665" s="296">
        <v>0</v>
      </c>
      <c r="AJ665" s="296">
        <v>0</v>
      </c>
      <c r="AK665" s="296">
        <v>0</v>
      </c>
      <c r="AL665" s="296">
        <v>0</v>
      </c>
      <c r="AM665" s="363" t="s">
        <v>1031</v>
      </c>
    </row>
    <row r="666" spans="1:39" ht="15.5">
      <c r="A666" s="363" t="s">
        <v>91</v>
      </c>
      <c r="B666" s="363">
        <v>76786</v>
      </c>
      <c r="C666" s="296">
        <v>0</v>
      </c>
      <c r="D666" s="296">
        <v>0</v>
      </c>
      <c r="E666" s="296">
        <v>0</v>
      </c>
      <c r="F666" s="296">
        <v>0</v>
      </c>
      <c r="G666" s="296">
        <v>0</v>
      </c>
      <c r="H666" s="296">
        <v>0</v>
      </c>
      <c r="I666" s="296">
        <v>0</v>
      </c>
      <c r="J666" s="296">
        <v>0</v>
      </c>
      <c r="K666" s="296">
        <v>0</v>
      </c>
      <c r="L666" s="296">
        <v>0</v>
      </c>
      <c r="M666" s="296">
        <v>0</v>
      </c>
      <c r="N666" s="296">
        <v>0</v>
      </c>
      <c r="O666" s="296">
        <v>2075.9499999999998</v>
      </c>
      <c r="P666" s="296">
        <v>1620.55</v>
      </c>
      <c r="Q666" s="296">
        <v>2780.96</v>
      </c>
      <c r="R666" s="296">
        <v>5978.68</v>
      </c>
      <c r="S666" s="296">
        <v>0</v>
      </c>
      <c r="T666" s="296">
        <v>0</v>
      </c>
      <c r="U666" s="296">
        <v>0</v>
      </c>
      <c r="V666" s="296">
        <v>0</v>
      </c>
      <c r="W666" s="296">
        <v>0</v>
      </c>
      <c r="X666" s="296">
        <v>0</v>
      </c>
      <c r="Y666" s="296">
        <v>0</v>
      </c>
      <c r="Z666" s="296">
        <v>0</v>
      </c>
      <c r="AA666" s="296">
        <v>0</v>
      </c>
      <c r="AB666" s="296">
        <v>0</v>
      </c>
      <c r="AC666" s="296">
        <v>1.45</v>
      </c>
      <c r="AD666" s="296">
        <v>3.18</v>
      </c>
      <c r="AE666" s="296">
        <v>3.43</v>
      </c>
      <c r="AF666" s="296">
        <v>1.8</v>
      </c>
      <c r="AG666" s="296">
        <v>0</v>
      </c>
      <c r="AH666" s="296">
        <v>0</v>
      </c>
      <c r="AI666" s="296">
        <v>0.36</v>
      </c>
      <c r="AJ666" s="296">
        <v>0.28000000000000003</v>
      </c>
      <c r="AK666" s="296">
        <v>0</v>
      </c>
      <c r="AL666" s="296">
        <v>0</v>
      </c>
      <c r="AM666" s="363" t="s">
        <v>1108</v>
      </c>
    </row>
    <row r="667" spans="1:39" ht="15.5">
      <c r="A667" s="363" t="s">
        <v>92</v>
      </c>
      <c r="B667" s="363">
        <v>69369</v>
      </c>
      <c r="C667" s="296">
        <v>0</v>
      </c>
      <c r="D667" s="296">
        <v>0</v>
      </c>
      <c r="E667" s="296">
        <v>0</v>
      </c>
      <c r="F667" s="296">
        <v>0</v>
      </c>
      <c r="G667" s="296">
        <v>0</v>
      </c>
      <c r="H667" s="296">
        <v>0</v>
      </c>
      <c r="I667" s="296">
        <v>0</v>
      </c>
      <c r="J667" s="296">
        <v>0</v>
      </c>
      <c r="K667" s="296">
        <v>0</v>
      </c>
      <c r="L667" s="296">
        <v>0</v>
      </c>
      <c r="M667" s="296">
        <v>0</v>
      </c>
      <c r="N667" s="296">
        <v>0</v>
      </c>
      <c r="O667" s="296">
        <v>3761.39</v>
      </c>
      <c r="P667" s="296">
        <v>2704.99</v>
      </c>
      <c r="Q667" s="296">
        <v>1920.49</v>
      </c>
      <c r="R667" s="296">
        <v>0</v>
      </c>
      <c r="S667" s="296">
        <v>0</v>
      </c>
      <c r="T667" s="296">
        <v>0</v>
      </c>
      <c r="U667" s="296">
        <v>0</v>
      </c>
      <c r="V667" s="296">
        <v>0</v>
      </c>
      <c r="W667" s="296">
        <v>0</v>
      </c>
      <c r="X667" s="296">
        <v>0</v>
      </c>
      <c r="Y667" s="296">
        <v>0</v>
      </c>
      <c r="Z667" s="296">
        <v>0</v>
      </c>
      <c r="AA667" s="296">
        <v>0</v>
      </c>
      <c r="AB667" s="296">
        <v>1.99</v>
      </c>
      <c r="AC667" s="296">
        <v>1.17</v>
      </c>
      <c r="AD667" s="296">
        <v>0</v>
      </c>
      <c r="AE667" s="296">
        <v>24.22</v>
      </c>
      <c r="AF667" s="296">
        <v>20.55</v>
      </c>
      <c r="AG667" s="296">
        <v>15.67</v>
      </c>
      <c r="AH667" s="296">
        <v>0</v>
      </c>
      <c r="AI667" s="296">
        <v>0.64</v>
      </c>
      <c r="AJ667" s="296">
        <v>0.53</v>
      </c>
      <c r="AK667" s="296">
        <v>0.57999999999999996</v>
      </c>
      <c r="AL667" s="296">
        <v>0</v>
      </c>
      <c r="AM667" s="363" t="s">
        <v>698</v>
      </c>
    </row>
    <row r="668" spans="1:39" ht="15.5">
      <c r="A668" s="363" t="s">
        <v>92</v>
      </c>
      <c r="B668" s="363">
        <v>69377</v>
      </c>
      <c r="C668" s="296">
        <v>0</v>
      </c>
      <c r="D668" s="296">
        <v>0</v>
      </c>
      <c r="E668" s="296">
        <v>0</v>
      </c>
      <c r="F668" s="296">
        <v>0</v>
      </c>
      <c r="G668" s="296">
        <v>0</v>
      </c>
      <c r="H668" s="296">
        <v>0</v>
      </c>
      <c r="I668" s="296">
        <v>0</v>
      </c>
      <c r="J668" s="296">
        <v>0</v>
      </c>
      <c r="K668" s="296">
        <v>0</v>
      </c>
      <c r="L668" s="296">
        <v>0</v>
      </c>
      <c r="M668" s="296">
        <v>0</v>
      </c>
      <c r="N668" s="296">
        <v>0</v>
      </c>
      <c r="O668" s="296">
        <v>2960.12</v>
      </c>
      <c r="P668" s="296">
        <v>2187.0500000000002</v>
      </c>
      <c r="Q668" s="296">
        <v>1479.22</v>
      </c>
      <c r="R668" s="296">
        <v>0</v>
      </c>
      <c r="S668" s="296">
        <v>0</v>
      </c>
      <c r="T668" s="296">
        <v>0</v>
      </c>
      <c r="U668" s="296">
        <v>0</v>
      </c>
      <c r="V668" s="296">
        <v>0</v>
      </c>
      <c r="W668" s="296">
        <v>0</v>
      </c>
      <c r="X668" s="296">
        <v>0</v>
      </c>
      <c r="Y668" s="296">
        <v>0</v>
      </c>
      <c r="Z668" s="296">
        <v>0</v>
      </c>
      <c r="AA668" s="296">
        <v>2.08</v>
      </c>
      <c r="AB668" s="296">
        <v>1.74</v>
      </c>
      <c r="AC668" s="296">
        <v>3.86</v>
      </c>
      <c r="AD668" s="296">
        <v>0</v>
      </c>
      <c r="AE668" s="296">
        <v>15.17</v>
      </c>
      <c r="AF668" s="296">
        <v>14.53</v>
      </c>
      <c r="AG668" s="296">
        <v>6.69</v>
      </c>
      <c r="AH668" s="296">
        <v>0</v>
      </c>
      <c r="AI668" s="296">
        <v>0.23</v>
      </c>
      <c r="AJ668" s="296">
        <v>0.53</v>
      </c>
      <c r="AK668" s="296">
        <v>0.06</v>
      </c>
      <c r="AL668" s="296">
        <v>0</v>
      </c>
      <c r="AM668" s="363" t="s">
        <v>699</v>
      </c>
    </row>
    <row r="669" spans="1:39" ht="15.5">
      <c r="A669" s="363" t="s">
        <v>92</v>
      </c>
      <c r="B669" s="363">
        <v>69385</v>
      </c>
      <c r="C669" s="296">
        <v>0</v>
      </c>
      <c r="D669" s="296">
        <v>0</v>
      </c>
      <c r="E669" s="296">
        <v>0</v>
      </c>
      <c r="F669" s="296">
        <v>0</v>
      </c>
      <c r="G669" s="296">
        <v>0</v>
      </c>
      <c r="H669" s="296">
        <v>0</v>
      </c>
      <c r="I669" s="296">
        <v>0</v>
      </c>
      <c r="J669" s="296">
        <v>0</v>
      </c>
      <c r="K669" s="296">
        <v>0</v>
      </c>
      <c r="L669" s="296">
        <v>0</v>
      </c>
      <c r="M669" s="296">
        <v>0</v>
      </c>
      <c r="N669" s="296">
        <v>0</v>
      </c>
      <c r="O669" s="296">
        <v>498.92</v>
      </c>
      <c r="P669" s="296">
        <v>312.08999999999997</v>
      </c>
      <c r="Q669" s="296">
        <v>117.81</v>
      </c>
      <c r="R669" s="296">
        <v>0</v>
      </c>
      <c r="S669" s="296">
        <v>0</v>
      </c>
      <c r="T669" s="296">
        <v>0</v>
      </c>
      <c r="U669" s="296">
        <v>0</v>
      </c>
      <c r="V669" s="296">
        <v>0</v>
      </c>
      <c r="W669" s="296">
        <v>0</v>
      </c>
      <c r="X669" s="296">
        <v>0</v>
      </c>
      <c r="Y669" s="296">
        <v>0</v>
      </c>
      <c r="Z669" s="296">
        <v>0</v>
      </c>
      <c r="AA669" s="296">
        <v>1.66</v>
      </c>
      <c r="AB669" s="296">
        <v>2.92</v>
      </c>
      <c r="AC669" s="296">
        <v>2.71</v>
      </c>
      <c r="AD669" s="296">
        <v>0</v>
      </c>
      <c r="AE669" s="296">
        <v>7.03</v>
      </c>
      <c r="AF669" s="296">
        <v>1.79</v>
      </c>
      <c r="AG669" s="296">
        <v>4.4800000000000004</v>
      </c>
      <c r="AH669" s="296">
        <v>0</v>
      </c>
      <c r="AI669" s="296">
        <v>0.13</v>
      </c>
      <c r="AJ669" s="296">
        <v>0.09</v>
      </c>
      <c r="AK669" s="296">
        <v>0.11</v>
      </c>
      <c r="AL669" s="296">
        <v>0</v>
      </c>
      <c r="AM669" s="363" t="s">
        <v>2662</v>
      </c>
    </row>
    <row r="670" spans="1:39" ht="15.5">
      <c r="A670" s="363" t="s">
        <v>92</v>
      </c>
      <c r="B670" s="363">
        <v>69393</v>
      </c>
      <c r="C670" s="296">
        <v>0</v>
      </c>
      <c r="D670" s="296">
        <v>0</v>
      </c>
      <c r="E670" s="296">
        <v>0</v>
      </c>
      <c r="F670" s="296">
        <v>0</v>
      </c>
      <c r="G670" s="296">
        <v>0</v>
      </c>
      <c r="H670" s="296">
        <v>0</v>
      </c>
      <c r="I670" s="296">
        <v>0</v>
      </c>
      <c r="J670" s="296">
        <v>0</v>
      </c>
      <c r="K670" s="296">
        <v>0</v>
      </c>
      <c r="L670" s="296">
        <v>0</v>
      </c>
      <c r="M670" s="296">
        <v>0</v>
      </c>
      <c r="N670" s="296">
        <v>0</v>
      </c>
      <c r="O670" s="296">
        <v>300.93</v>
      </c>
      <c r="P670" s="296">
        <v>113.95</v>
      </c>
      <c r="Q670" s="296">
        <v>1.48</v>
      </c>
      <c r="R670" s="296">
        <v>0</v>
      </c>
      <c r="S670" s="296">
        <v>0</v>
      </c>
      <c r="T670" s="296">
        <v>0</v>
      </c>
      <c r="U670" s="296">
        <v>0</v>
      </c>
      <c r="V670" s="296">
        <v>0</v>
      </c>
      <c r="W670" s="296">
        <v>0</v>
      </c>
      <c r="X670" s="296">
        <v>0</v>
      </c>
      <c r="Y670" s="296">
        <v>0</v>
      </c>
      <c r="Z670" s="296">
        <v>0</v>
      </c>
      <c r="AA670" s="296">
        <v>2.27</v>
      </c>
      <c r="AB670" s="296">
        <v>4.6500000000000004</v>
      </c>
      <c r="AC670" s="296">
        <v>3.9</v>
      </c>
      <c r="AD670" s="296">
        <v>0</v>
      </c>
      <c r="AE670" s="296">
        <v>12.47</v>
      </c>
      <c r="AF670" s="296">
        <v>7.74</v>
      </c>
      <c r="AG670" s="296">
        <v>7.47</v>
      </c>
      <c r="AH670" s="296">
        <v>0</v>
      </c>
      <c r="AI670" s="296">
        <v>1.2</v>
      </c>
      <c r="AJ670" s="296">
        <v>0.76</v>
      </c>
      <c r="AK670" s="296">
        <v>0.45</v>
      </c>
      <c r="AL670" s="296">
        <v>0</v>
      </c>
      <c r="AM670" s="363" t="s">
        <v>700</v>
      </c>
    </row>
    <row r="671" spans="1:39" ht="15.5">
      <c r="A671" s="363" t="s">
        <v>92</v>
      </c>
      <c r="B671" s="363">
        <v>69401</v>
      </c>
      <c r="C671" s="296">
        <v>0</v>
      </c>
      <c r="D671" s="296">
        <v>0</v>
      </c>
      <c r="E671" s="296">
        <v>0</v>
      </c>
      <c r="F671" s="296">
        <v>0</v>
      </c>
      <c r="G671" s="296">
        <v>0</v>
      </c>
      <c r="H671" s="296">
        <v>0</v>
      </c>
      <c r="I671" s="296">
        <v>0</v>
      </c>
      <c r="J671" s="296">
        <v>0</v>
      </c>
      <c r="K671" s="296">
        <v>0</v>
      </c>
      <c r="L671" s="296">
        <v>0</v>
      </c>
      <c r="M671" s="296">
        <v>0</v>
      </c>
      <c r="N671" s="296">
        <v>0</v>
      </c>
      <c r="O671" s="296">
        <v>0</v>
      </c>
      <c r="P671" s="296">
        <v>0</v>
      </c>
      <c r="Q671" s="296">
        <v>0</v>
      </c>
      <c r="R671" s="296">
        <v>8169.58</v>
      </c>
      <c r="S671" s="296">
        <v>0</v>
      </c>
      <c r="T671" s="296">
        <v>0</v>
      </c>
      <c r="U671" s="296">
        <v>0</v>
      </c>
      <c r="V671" s="296">
        <v>0</v>
      </c>
      <c r="W671" s="296">
        <v>0</v>
      </c>
      <c r="X671" s="296">
        <v>0</v>
      </c>
      <c r="Y671" s="296">
        <v>0</v>
      </c>
      <c r="Z671" s="296">
        <v>0</v>
      </c>
      <c r="AA671" s="296">
        <v>0</v>
      </c>
      <c r="AB671" s="296">
        <v>0</v>
      </c>
      <c r="AC671" s="296">
        <v>0</v>
      </c>
      <c r="AD671" s="296">
        <v>35.06</v>
      </c>
      <c r="AE671" s="296">
        <v>0</v>
      </c>
      <c r="AF671" s="296">
        <v>0</v>
      </c>
      <c r="AG671" s="296">
        <v>0</v>
      </c>
      <c r="AH671" s="296">
        <v>65.39</v>
      </c>
      <c r="AI671" s="296">
        <v>0</v>
      </c>
      <c r="AJ671" s="296">
        <v>0</v>
      </c>
      <c r="AK671" s="296">
        <v>0</v>
      </c>
      <c r="AL671" s="296">
        <v>5.29</v>
      </c>
      <c r="AM671" s="363" t="s">
        <v>701</v>
      </c>
    </row>
    <row r="672" spans="1:39" ht="15.5">
      <c r="A672" s="363" t="s">
        <v>92</v>
      </c>
      <c r="B672" s="363">
        <v>69419</v>
      </c>
      <c r="C672" s="296">
        <v>0</v>
      </c>
      <c r="D672" s="296">
        <v>0</v>
      </c>
      <c r="E672" s="296">
        <v>0</v>
      </c>
      <c r="F672" s="296">
        <v>0</v>
      </c>
      <c r="G672" s="296">
        <v>0</v>
      </c>
      <c r="H672" s="296">
        <v>0</v>
      </c>
      <c r="I672" s="296">
        <v>0</v>
      </c>
      <c r="J672" s="296">
        <v>0</v>
      </c>
      <c r="K672" s="296">
        <v>0</v>
      </c>
      <c r="L672" s="296">
        <v>0</v>
      </c>
      <c r="M672" s="296">
        <v>0</v>
      </c>
      <c r="N672" s="296">
        <v>0</v>
      </c>
      <c r="O672" s="296">
        <v>7056.81</v>
      </c>
      <c r="P672" s="296">
        <v>5484.43</v>
      </c>
      <c r="Q672" s="296">
        <v>3763.75</v>
      </c>
      <c r="R672" s="296">
        <v>0</v>
      </c>
      <c r="S672" s="296">
        <v>0</v>
      </c>
      <c r="T672" s="296">
        <v>0</v>
      </c>
      <c r="U672" s="296">
        <v>0</v>
      </c>
      <c r="V672" s="296">
        <v>0</v>
      </c>
      <c r="W672" s="296">
        <v>0</v>
      </c>
      <c r="X672" s="296">
        <v>0</v>
      </c>
      <c r="Y672" s="296">
        <v>0</v>
      </c>
      <c r="Z672" s="296">
        <v>0</v>
      </c>
      <c r="AA672" s="296">
        <v>1.81</v>
      </c>
      <c r="AB672" s="296">
        <v>5.82</v>
      </c>
      <c r="AC672" s="296">
        <v>7.7</v>
      </c>
      <c r="AD672" s="296">
        <v>0</v>
      </c>
      <c r="AE672" s="296">
        <v>3.83</v>
      </c>
      <c r="AF672" s="296">
        <v>3.82</v>
      </c>
      <c r="AG672" s="296">
        <v>5.3</v>
      </c>
      <c r="AH672" s="296">
        <v>0</v>
      </c>
      <c r="AI672" s="296">
        <v>0.11</v>
      </c>
      <c r="AJ672" s="296">
        <v>1.45</v>
      </c>
      <c r="AK672" s="296">
        <v>1.28</v>
      </c>
      <c r="AL672" s="296">
        <v>0</v>
      </c>
      <c r="AM672" s="363" t="s">
        <v>2663</v>
      </c>
    </row>
    <row r="673" spans="1:39" ht="15.5">
      <c r="A673" s="363" t="s">
        <v>92</v>
      </c>
      <c r="B673" s="363">
        <v>69427</v>
      </c>
      <c r="C673" s="296">
        <v>0</v>
      </c>
      <c r="D673" s="296">
        <v>0</v>
      </c>
      <c r="E673" s="296">
        <v>0</v>
      </c>
      <c r="F673" s="296">
        <v>0</v>
      </c>
      <c r="G673" s="296">
        <v>0</v>
      </c>
      <c r="H673" s="296">
        <v>0</v>
      </c>
      <c r="I673" s="296">
        <v>0</v>
      </c>
      <c r="J673" s="296">
        <v>0</v>
      </c>
      <c r="K673" s="296">
        <v>0</v>
      </c>
      <c r="L673" s="296">
        <v>0</v>
      </c>
      <c r="M673" s="296">
        <v>0</v>
      </c>
      <c r="N673" s="296">
        <v>0</v>
      </c>
      <c r="O673" s="296">
        <v>0</v>
      </c>
      <c r="P673" s="296">
        <v>0</v>
      </c>
      <c r="Q673" s="296">
        <v>0</v>
      </c>
      <c r="R673" s="296">
        <v>21714.42</v>
      </c>
      <c r="S673" s="296">
        <v>0</v>
      </c>
      <c r="T673" s="296">
        <v>0</v>
      </c>
      <c r="U673" s="296">
        <v>0</v>
      </c>
      <c r="V673" s="296">
        <v>0</v>
      </c>
      <c r="W673" s="296">
        <v>0</v>
      </c>
      <c r="X673" s="296">
        <v>0</v>
      </c>
      <c r="Y673" s="296">
        <v>0</v>
      </c>
      <c r="Z673" s="296">
        <v>0</v>
      </c>
      <c r="AA673" s="296">
        <v>0</v>
      </c>
      <c r="AB673" s="296">
        <v>0</v>
      </c>
      <c r="AC673" s="296">
        <v>0</v>
      </c>
      <c r="AD673" s="296">
        <v>56.8</v>
      </c>
      <c r="AE673" s="296">
        <v>0</v>
      </c>
      <c r="AF673" s="296">
        <v>0</v>
      </c>
      <c r="AG673" s="296">
        <v>0</v>
      </c>
      <c r="AH673" s="296">
        <v>214.78</v>
      </c>
      <c r="AI673" s="296">
        <v>0</v>
      </c>
      <c r="AJ673" s="296">
        <v>0</v>
      </c>
      <c r="AK673" s="296">
        <v>0</v>
      </c>
      <c r="AL673" s="296">
        <v>20.99</v>
      </c>
      <c r="AM673" s="363" t="s">
        <v>702</v>
      </c>
    </row>
    <row r="674" spans="1:39" ht="15.5">
      <c r="A674" s="363" t="s">
        <v>92</v>
      </c>
      <c r="B674" s="363">
        <v>69435</v>
      </c>
      <c r="C674" s="296">
        <v>0</v>
      </c>
      <c r="D674" s="296">
        <v>0</v>
      </c>
      <c r="E674" s="296">
        <v>0</v>
      </c>
      <c r="F674" s="296">
        <v>0</v>
      </c>
      <c r="G674" s="296">
        <v>0</v>
      </c>
      <c r="H674" s="296">
        <v>0</v>
      </c>
      <c r="I674" s="296">
        <v>0</v>
      </c>
      <c r="J674" s="296">
        <v>0</v>
      </c>
      <c r="K674" s="296">
        <v>0</v>
      </c>
      <c r="L674" s="296">
        <v>0</v>
      </c>
      <c r="M674" s="296">
        <v>0</v>
      </c>
      <c r="N674" s="296">
        <v>0</v>
      </c>
      <c r="O674" s="296">
        <v>4029.78</v>
      </c>
      <c r="P674" s="296">
        <v>3451.82</v>
      </c>
      <c r="Q674" s="296">
        <v>2610.25</v>
      </c>
      <c r="R674" s="296">
        <v>0</v>
      </c>
      <c r="S674" s="296">
        <v>0</v>
      </c>
      <c r="T674" s="296">
        <v>0</v>
      </c>
      <c r="U674" s="296">
        <v>0</v>
      </c>
      <c r="V674" s="296">
        <v>0</v>
      </c>
      <c r="W674" s="296">
        <v>0</v>
      </c>
      <c r="X674" s="296">
        <v>0</v>
      </c>
      <c r="Y674" s="296">
        <v>0</v>
      </c>
      <c r="Z674" s="296">
        <v>0</v>
      </c>
      <c r="AA674" s="296">
        <v>0</v>
      </c>
      <c r="AB674" s="296">
        <v>3.64</v>
      </c>
      <c r="AC674" s="296">
        <v>2.2200000000000002</v>
      </c>
      <c r="AD674" s="296">
        <v>0</v>
      </c>
      <c r="AE674" s="296">
        <v>46.13</v>
      </c>
      <c r="AF674" s="296">
        <v>29.74</v>
      </c>
      <c r="AG674" s="296">
        <v>26.46</v>
      </c>
      <c r="AH674" s="296">
        <v>0</v>
      </c>
      <c r="AI674" s="296">
        <v>3.51</v>
      </c>
      <c r="AJ674" s="296">
        <v>2.15</v>
      </c>
      <c r="AK674" s="296">
        <v>2.81</v>
      </c>
      <c r="AL674" s="296">
        <v>0</v>
      </c>
      <c r="AM674" s="363" t="s">
        <v>703</v>
      </c>
    </row>
    <row r="675" spans="1:39" ht="15.5">
      <c r="A675" s="363" t="s">
        <v>92</v>
      </c>
      <c r="B675" s="363">
        <v>69450</v>
      </c>
      <c r="C675" s="296">
        <v>0</v>
      </c>
      <c r="D675" s="296">
        <v>0</v>
      </c>
      <c r="E675" s="296">
        <v>0</v>
      </c>
      <c r="F675" s="296">
        <v>0</v>
      </c>
      <c r="G675" s="296">
        <v>0</v>
      </c>
      <c r="H675" s="296">
        <v>0</v>
      </c>
      <c r="I675" s="296">
        <v>0</v>
      </c>
      <c r="J675" s="296">
        <v>0</v>
      </c>
      <c r="K675" s="296">
        <v>0</v>
      </c>
      <c r="L675" s="296">
        <v>0</v>
      </c>
      <c r="M675" s="296">
        <v>0</v>
      </c>
      <c r="N675" s="296">
        <v>0</v>
      </c>
      <c r="O675" s="296">
        <v>2775.78</v>
      </c>
      <c r="P675" s="296">
        <v>2309.44</v>
      </c>
      <c r="Q675" s="296">
        <v>1477.73</v>
      </c>
      <c r="R675" s="296">
        <v>0</v>
      </c>
      <c r="S675" s="296">
        <v>0</v>
      </c>
      <c r="T675" s="296">
        <v>0</v>
      </c>
      <c r="U675" s="296">
        <v>0</v>
      </c>
      <c r="V675" s="296">
        <v>0</v>
      </c>
      <c r="W675" s="296">
        <v>0</v>
      </c>
      <c r="X675" s="296">
        <v>0</v>
      </c>
      <c r="Y675" s="296">
        <v>0</v>
      </c>
      <c r="Z675" s="296">
        <v>0</v>
      </c>
      <c r="AA675" s="296">
        <v>2.14</v>
      </c>
      <c r="AB675" s="296">
        <v>6.78</v>
      </c>
      <c r="AC675" s="296">
        <v>1.43</v>
      </c>
      <c r="AD675" s="296">
        <v>0</v>
      </c>
      <c r="AE675" s="296">
        <v>15.04</v>
      </c>
      <c r="AF675" s="296">
        <v>8.74</v>
      </c>
      <c r="AG675" s="296">
        <v>9.83</v>
      </c>
      <c r="AH675" s="296">
        <v>0</v>
      </c>
      <c r="AI675" s="296">
        <v>0.89</v>
      </c>
      <c r="AJ675" s="296">
        <v>1.41</v>
      </c>
      <c r="AK675" s="296">
        <v>1.66</v>
      </c>
      <c r="AL675" s="296">
        <v>0</v>
      </c>
      <c r="AM675" s="363" t="s">
        <v>704</v>
      </c>
    </row>
    <row r="676" spans="1:39" ht="15.5">
      <c r="A676" s="363" t="s">
        <v>92</v>
      </c>
      <c r="B676" s="363">
        <v>69468</v>
      </c>
      <c r="C676" s="296">
        <v>0</v>
      </c>
      <c r="D676" s="296">
        <v>0</v>
      </c>
      <c r="E676" s="296">
        <v>0</v>
      </c>
      <c r="F676" s="296">
        <v>0</v>
      </c>
      <c r="G676" s="296">
        <v>0</v>
      </c>
      <c r="H676" s="296">
        <v>0</v>
      </c>
      <c r="I676" s="296">
        <v>0</v>
      </c>
      <c r="J676" s="296">
        <v>0</v>
      </c>
      <c r="K676" s="296">
        <v>0</v>
      </c>
      <c r="L676" s="296">
        <v>0</v>
      </c>
      <c r="M676" s="296">
        <v>0</v>
      </c>
      <c r="N676" s="296">
        <v>0</v>
      </c>
      <c r="O676" s="296">
        <v>0</v>
      </c>
      <c r="P676" s="296">
        <v>0</v>
      </c>
      <c r="Q676" s="296">
        <v>0</v>
      </c>
      <c r="R676" s="296">
        <v>10629.71</v>
      </c>
      <c r="S676" s="296">
        <v>0</v>
      </c>
      <c r="T676" s="296">
        <v>0</v>
      </c>
      <c r="U676" s="296">
        <v>0</v>
      </c>
      <c r="V676" s="296">
        <v>0</v>
      </c>
      <c r="W676" s="296">
        <v>0</v>
      </c>
      <c r="X676" s="296">
        <v>0</v>
      </c>
      <c r="Y676" s="296">
        <v>0</v>
      </c>
      <c r="Z676" s="296">
        <v>0</v>
      </c>
      <c r="AA676" s="296">
        <v>0</v>
      </c>
      <c r="AB676" s="296">
        <v>0</v>
      </c>
      <c r="AC676" s="296">
        <v>0</v>
      </c>
      <c r="AD676" s="296">
        <v>48.62</v>
      </c>
      <c r="AE676" s="296">
        <v>0</v>
      </c>
      <c r="AF676" s="296">
        <v>0</v>
      </c>
      <c r="AG676" s="296">
        <v>0</v>
      </c>
      <c r="AH676" s="296">
        <v>19.350000000000001</v>
      </c>
      <c r="AI676" s="296">
        <v>0</v>
      </c>
      <c r="AJ676" s="296">
        <v>0</v>
      </c>
      <c r="AK676" s="296">
        <v>0</v>
      </c>
      <c r="AL676" s="296">
        <v>6.07</v>
      </c>
      <c r="AM676" s="363" t="s">
        <v>705</v>
      </c>
    </row>
    <row r="677" spans="1:39" ht="15.5">
      <c r="A677" s="363" t="s">
        <v>92</v>
      </c>
      <c r="B677" s="363">
        <v>69484</v>
      </c>
      <c r="C677" s="296">
        <v>0</v>
      </c>
      <c r="D677" s="296">
        <v>0</v>
      </c>
      <c r="E677" s="296">
        <v>0</v>
      </c>
      <c r="F677" s="296">
        <v>0</v>
      </c>
      <c r="G677" s="296">
        <v>0</v>
      </c>
      <c r="H677" s="296">
        <v>0</v>
      </c>
      <c r="I677" s="296">
        <v>0</v>
      </c>
      <c r="J677" s="296">
        <v>0</v>
      </c>
      <c r="K677" s="296">
        <v>0</v>
      </c>
      <c r="L677" s="296">
        <v>0</v>
      </c>
      <c r="M677" s="296">
        <v>0</v>
      </c>
      <c r="N677" s="296">
        <v>0</v>
      </c>
      <c r="O677" s="296">
        <v>2951.39</v>
      </c>
      <c r="P677" s="296">
        <v>2343.2199999999998</v>
      </c>
      <c r="Q677" s="296">
        <v>1684.37</v>
      </c>
      <c r="R677" s="296">
        <v>3621.07</v>
      </c>
      <c r="S677" s="296">
        <v>0</v>
      </c>
      <c r="T677" s="296">
        <v>0</v>
      </c>
      <c r="U677" s="296">
        <v>0</v>
      </c>
      <c r="V677" s="296">
        <v>0</v>
      </c>
      <c r="W677" s="296">
        <v>0</v>
      </c>
      <c r="X677" s="296">
        <v>0</v>
      </c>
      <c r="Y677" s="296">
        <v>0</v>
      </c>
      <c r="Z677" s="296">
        <v>0</v>
      </c>
      <c r="AA677" s="296">
        <v>0.3</v>
      </c>
      <c r="AB677" s="296">
        <v>0.82</v>
      </c>
      <c r="AC677" s="296">
        <v>3.56</v>
      </c>
      <c r="AD677" s="296">
        <v>11.04</v>
      </c>
      <c r="AE677" s="296">
        <v>4.6900000000000004</v>
      </c>
      <c r="AF677" s="296">
        <v>7.21</v>
      </c>
      <c r="AG677" s="296">
        <v>2.31</v>
      </c>
      <c r="AH677" s="296">
        <v>17.649999999999999</v>
      </c>
      <c r="AI677" s="296">
        <v>0.87</v>
      </c>
      <c r="AJ677" s="296">
        <v>0.35</v>
      </c>
      <c r="AK677" s="296">
        <v>0.4</v>
      </c>
      <c r="AL677" s="296">
        <v>3.21</v>
      </c>
      <c r="AM677" s="363" t="s">
        <v>706</v>
      </c>
    </row>
    <row r="678" spans="1:39" ht="15.5">
      <c r="A678" s="363" t="s">
        <v>92</v>
      </c>
      <c r="B678" s="363">
        <v>69492</v>
      </c>
      <c r="C678" s="296">
        <v>0</v>
      </c>
      <c r="D678" s="296">
        <v>0</v>
      </c>
      <c r="E678" s="296">
        <v>0</v>
      </c>
      <c r="F678" s="296">
        <v>0</v>
      </c>
      <c r="G678" s="296">
        <v>0</v>
      </c>
      <c r="H678" s="296">
        <v>0</v>
      </c>
      <c r="I678" s="296">
        <v>0</v>
      </c>
      <c r="J678" s="296">
        <v>0</v>
      </c>
      <c r="K678" s="296">
        <v>0</v>
      </c>
      <c r="L678" s="296">
        <v>0</v>
      </c>
      <c r="M678" s="296">
        <v>0</v>
      </c>
      <c r="N678" s="296">
        <v>0</v>
      </c>
      <c r="O678" s="296">
        <v>47.04</v>
      </c>
      <c r="P678" s="296">
        <v>24.19</v>
      </c>
      <c r="Q678" s="296">
        <v>0</v>
      </c>
      <c r="R678" s="296">
        <v>0</v>
      </c>
      <c r="S678" s="296">
        <v>0</v>
      </c>
      <c r="T678" s="296">
        <v>0</v>
      </c>
      <c r="U678" s="296">
        <v>0</v>
      </c>
      <c r="V678" s="296">
        <v>0</v>
      </c>
      <c r="W678" s="296">
        <v>0</v>
      </c>
      <c r="X678" s="296">
        <v>0</v>
      </c>
      <c r="Y678" s="296">
        <v>0</v>
      </c>
      <c r="Z678" s="296">
        <v>0</v>
      </c>
      <c r="AA678" s="296">
        <v>0</v>
      </c>
      <c r="AB678" s="296">
        <v>0.94</v>
      </c>
      <c r="AC678" s="296">
        <v>0</v>
      </c>
      <c r="AD678" s="296">
        <v>0</v>
      </c>
      <c r="AE678" s="296">
        <v>0</v>
      </c>
      <c r="AF678" s="296">
        <v>0</v>
      </c>
      <c r="AG678" s="296">
        <v>0</v>
      </c>
      <c r="AH678" s="296">
        <v>0</v>
      </c>
      <c r="AI678" s="296">
        <v>0</v>
      </c>
      <c r="AJ678" s="296">
        <v>0</v>
      </c>
      <c r="AK678" s="296">
        <v>0</v>
      </c>
      <c r="AL678" s="296">
        <v>0</v>
      </c>
      <c r="AM678" s="363" t="s">
        <v>2664</v>
      </c>
    </row>
    <row r="679" spans="1:39" ht="15.5">
      <c r="A679" s="363" t="s">
        <v>92</v>
      </c>
      <c r="B679" s="363">
        <v>69500</v>
      </c>
      <c r="C679" s="296">
        <v>0</v>
      </c>
      <c r="D679" s="296">
        <v>0</v>
      </c>
      <c r="E679" s="296">
        <v>0</v>
      </c>
      <c r="F679" s="296">
        <v>0</v>
      </c>
      <c r="G679" s="296">
        <v>0</v>
      </c>
      <c r="H679" s="296">
        <v>0</v>
      </c>
      <c r="I679" s="296">
        <v>0</v>
      </c>
      <c r="J679" s="296">
        <v>0</v>
      </c>
      <c r="K679" s="296">
        <v>0</v>
      </c>
      <c r="L679" s="296">
        <v>0</v>
      </c>
      <c r="M679" s="296">
        <v>0</v>
      </c>
      <c r="N679" s="296">
        <v>0</v>
      </c>
      <c r="O679" s="296">
        <v>184.29</v>
      </c>
      <c r="P679" s="296">
        <v>142.21</v>
      </c>
      <c r="Q679" s="296">
        <v>145.47</v>
      </c>
      <c r="R679" s="296">
        <v>0</v>
      </c>
      <c r="S679" s="296">
        <v>0</v>
      </c>
      <c r="T679" s="296">
        <v>0</v>
      </c>
      <c r="U679" s="296">
        <v>0</v>
      </c>
      <c r="V679" s="296">
        <v>0</v>
      </c>
      <c r="W679" s="296">
        <v>0</v>
      </c>
      <c r="X679" s="296">
        <v>0</v>
      </c>
      <c r="Y679" s="296">
        <v>0</v>
      </c>
      <c r="Z679" s="296">
        <v>0</v>
      </c>
      <c r="AA679" s="296">
        <v>0</v>
      </c>
      <c r="AB679" s="296">
        <v>2.02</v>
      </c>
      <c r="AC679" s="296">
        <v>0</v>
      </c>
      <c r="AD679" s="296">
        <v>0</v>
      </c>
      <c r="AE679" s="296">
        <v>0</v>
      </c>
      <c r="AF679" s="296">
        <v>0</v>
      </c>
      <c r="AG679" s="296">
        <v>0</v>
      </c>
      <c r="AH679" s="296">
        <v>0</v>
      </c>
      <c r="AI679" s="296">
        <v>0</v>
      </c>
      <c r="AJ679" s="296">
        <v>0</v>
      </c>
      <c r="AK679" s="296">
        <v>0</v>
      </c>
      <c r="AL679" s="296">
        <v>0</v>
      </c>
      <c r="AM679" s="363" t="s">
        <v>2665</v>
      </c>
    </row>
    <row r="680" spans="1:39" ht="15.5">
      <c r="A680" s="363" t="s">
        <v>92</v>
      </c>
      <c r="B680" s="363">
        <v>69518</v>
      </c>
      <c r="C680" s="296">
        <v>0</v>
      </c>
      <c r="D680" s="296">
        <v>0</v>
      </c>
      <c r="E680" s="296">
        <v>0</v>
      </c>
      <c r="F680" s="296">
        <v>0</v>
      </c>
      <c r="G680" s="296">
        <v>0</v>
      </c>
      <c r="H680" s="296">
        <v>0</v>
      </c>
      <c r="I680" s="296">
        <v>0</v>
      </c>
      <c r="J680" s="296">
        <v>0</v>
      </c>
      <c r="K680" s="296">
        <v>0</v>
      </c>
      <c r="L680" s="296">
        <v>0</v>
      </c>
      <c r="M680" s="296">
        <v>0</v>
      </c>
      <c r="N680" s="296">
        <v>0</v>
      </c>
      <c r="O680" s="296">
        <v>1569.77</v>
      </c>
      <c r="P680" s="296">
        <v>1328.2</v>
      </c>
      <c r="Q680" s="296">
        <v>992.65</v>
      </c>
      <c r="R680" s="296">
        <v>0</v>
      </c>
      <c r="S680" s="296">
        <v>0</v>
      </c>
      <c r="T680" s="296">
        <v>0</v>
      </c>
      <c r="U680" s="296">
        <v>0</v>
      </c>
      <c r="V680" s="296">
        <v>0</v>
      </c>
      <c r="W680" s="296">
        <v>0</v>
      </c>
      <c r="X680" s="296">
        <v>0</v>
      </c>
      <c r="Y680" s="296">
        <v>0</v>
      </c>
      <c r="Z680" s="296">
        <v>0</v>
      </c>
      <c r="AA680" s="296">
        <v>0.99</v>
      </c>
      <c r="AB680" s="296">
        <v>1.88</v>
      </c>
      <c r="AC680" s="296">
        <v>4.1900000000000004</v>
      </c>
      <c r="AD680" s="296">
        <v>0</v>
      </c>
      <c r="AE680" s="296">
        <v>0</v>
      </c>
      <c r="AF680" s="296">
        <v>0</v>
      </c>
      <c r="AG680" s="296">
        <v>0</v>
      </c>
      <c r="AH680" s="296">
        <v>0</v>
      </c>
      <c r="AI680" s="296">
        <v>0</v>
      </c>
      <c r="AJ680" s="296">
        <v>0</v>
      </c>
      <c r="AK680" s="296">
        <v>0</v>
      </c>
      <c r="AL680" s="296">
        <v>0</v>
      </c>
      <c r="AM680" s="363" t="s">
        <v>707</v>
      </c>
    </row>
    <row r="681" spans="1:39" ht="15.5">
      <c r="A681" s="363" t="s">
        <v>92</v>
      </c>
      <c r="B681" s="363">
        <v>69526</v>
      </c>
      <c r="C681" s="296">
        <v>0</v>
      </c>
      <c r="D681" s="296">
        <v>0</v>
      </c>
      <c r="E681" s="296">
        <v>0</v>
      </c>
      <c r="F681" s="296">
        <v>0</v>
      </c>
      <c r="G681" s="296">
        <v>0</v>
      </c>
      <c r="H681" s="296">
        <v>0</v>
      </c>
      <c r="I681" s="296">
        <v>0</v>
      </c>
      <c r="J681" s="296">
        <v>0</v>
      </c>
      <c r="K681" s="296">
        <v>0</v>
      </c>
      <c r="L681" s="296">
        <v>0</v>
      </c>
      <c r="M681" s="296">
        <v>0</v>
      </c>
      <c r="N681" s="296">
        <v>0</v>
      </c>
      <c r="O681" s="296">
        <v>1012.55</v>
      </c>
      <c r="P681" s="296">
        <v>1041.3900000000001</v>
      </c>
      <c r="Q681" s="296">
        <v>824.35</v>
      </c>
      <c r="R681" s="296">
        <v>0</v>
      </c>
      <c r="S681" s="296">
        <v>0</v>
      </c>
      <c r="T681" s="296">
        <v>0</v>
      </c>
      <c r="U681" s="296">
        <v>0</v>
      </c>
      <c r="V681" s="296">
        <v>0</v>
      </c>
      <c r="W681" s="296">
        <v>0</v>
      </c>
      <c r="X681" s="296">
        <v>0</v>
      </c>
      <c r="Y681" s="296">
        <v>0</v>
      </c>
      <c r="Z681" s="296">
        <v>0</v>
      </c>
      <c r="AA681" s="296">
        <v>1.02</v>
      </c>
      <c r="AB681" s="296">
        <v>0.9</v>
      </c>
      <c r="AC681" s="296">
        <v>2.63</v>
      </c>
      <c r="AD681" s="296">
        <v>0</v>
      </c>
      <c r="AE681" s="296">
        <v>1.63</v>
      </c>
      <c r="AF681" s="296">
        <v>0.73</v>
      </c>
      <c r="AG681" s="296">
        <v>0</v>
      </c>
      <c r="AH681" s="296">
        <v>0</v>
      </c>
      <c r="AI681" s="296">
        <v>0.18</v>
      </c>
      <c r="AJ681" s="296">
        <v>0</v>
      </c>
      <c r="AK681" s="296">
        <v>0</v>
      </c>
      <c r="AL681" s="296">
        <v>0</v>
      </c>
      <c r="AM681" s="363" t="s">
        <v>708</v>
      </c>
    </row>
    <row r="682" spans="1:39" ht="15.5">
      <c r="A682" s="363" t="s">
        <v>92</v>
      </c>
      <c r="B682" s="363">
        <v>69534</v>
      </c>
      <c r="C682" s="296">
        <v>0</v>
      </c>
      <c r="D682" s="296">
        <v>0</v>
      </c>
      <c r="E682" s="296">
        <v>0</v>
      </c>
      <c r="F682" s="296">
        <v>0</v>
      </c>
      <c r="G682" s="296">
        <v>0</v>
      </c>
      <c r="H682" s="296">
        <v>0</v>
      </c>
      <c r="I682" s="296">
        <v>0</v>
      </c>
      <c r="J682" s="296">
        <v>0</v>
      </c>
      <c r="K682" s="296">
        <v>0</v>
      </c>
      <c r="L682" s="296">
        <v>0</v>
      </c>
      <c r="M682" s="296">
        <v>0</v>
      </c>
      <c r="N682" s="296">
        <v>0</v>
      </c>
      <c r="O682" s="296">
        <v>0</v>
      </c>
      <c r="P682" s="296">
        <v>0</v>
      </c>
      <c r="Q682" s="296">
        <v>0</v>
      </c>
      <c r="R682" s="296">
        <v>3413.23</v>
      </c>
      <c r="S682" s="296">
        <v>0</v>
      </c>
      <c r="T682" s="296">
        <v>0</v>
      </c>
      <c r="U682" s="296">
        <v>0</v>
      </c>
      <c r="V682" s="296">
        <v>0</v>
      </c>
      <c r="W682" s="296">
        <v>0</v>
      </c>
      <c r="X682" s="296">
        <v>0</v>
      </c>
      <c r="Y682" s="296">
        <v>0</v>
      </c>
      <c r="Z682" s="296">
        <v>0</v>
      </c>
      <c r="AA682" s="296">
        <v>0</v>
      </c>
      <c r="AB682" s="296">
        <v>0</v>
      </c>
      <c r="AC682" s="296">
        <v>0</v>
      </c>
      <c r="AD682" s="296">
        <v>9.2200000000000006</v>
      </c>
      <c r="AE682" s="296">
        <v>0</v>
      </c>
      <c r="AF682" s="296">
        <v>0</v>
      </c>
      <c r="AG682" s="296">
        <v>0</v>
      </c>
      <c r="AH682" s="296">
        <v>6.57</v>
      </c>
      <c r="AI682" s="296">
        <v>0</v>
      </c>
      <c r="AJ682" s="296">
        <v>0</v>
      </c>
      <c r="AK682" s="296">
        <v>0</v>
      </c>
      <c r="AL682" s="296">
        <v>0.52</v>
      </c>
      <c r="AM682" s="363" t="s">
        <v>3391</v>
      </c>
    </row>
    <row r="683" spans="1:39" ht="15.5">
      <c r="A683" s="363" t="s">
        <v>92</v>
      </c>
      <c r="B683" s="363">
        <v>69542</v>
      </c>
      <c r="C683" s="296">
        <v>0</v>
      </c>
      <c r="D683" s="296">
        <v>0</v>
      </c>
      <c r="E683" s="296">
        <v>0</v>
      </c>
      <c r="F683" s="296">
        <v>0</v>
      </c>
      <c r="G683" s="296">
        <v>0</v>
      </c>
      <c r="H683" s="296">
        <v>0</v>
      </c>
      <c r="I683" s="296">
        <v>0</v>
      </c>
      <c r="J683" s="296">
        <v>0</v>
      </c>
      <c r="K683" s="296">
        <v>0</v>
      </c>
      <c r="L683" s="296">
        <v>0</v>
      </c>
      <c r="M683" s="296">
        <v>0</v>
      </c>
      <c r="N683" s="296">
        <v>0</v>
      </c>
      <c r="O683" s="296">
        <v>208.89</v>
      </c>
      <c r="P683" s="296">
        <v>171.99</v>
      </c>
      <c r="Q683" s="296">
        <v>112.03</v>
      </c>
      <c r="R683" s="296">
        <v>0</v>
      </c>
      <c r="S683" s="296">
        <v>0</v>
      </c>
      <c r="T683" s="296">
        <v>0</v>
      </c>
      <c r="U683" s="296">
        <v>0</v>
      </c>
      <c r="V683" s="296">
        <v>0</v>
      </c>
      <c r="W683" s="296">
        <v>0</v>
      </c>
      <c r="X683" s="296">
        <v>0</v>
      </c>
      <c r="Y683" s="296">
        <v>0</v>
      </c>
      <c r="Z683" s="296">
        <v>0</v>
      </c>
      <c r="AA683" s="296">
        <v>0</v>
      </c>
      <c r="AB683" s="296">
        <v>0</v>
      </c>
      <c r="AC683" s="296">
        <v>0</v>
      </c>
      <c r="AD683" s="296">
        <v>0</v>
      </c>
      <c r="AE683" s="296">
        <v>0</v>
      </c>
      <c r="AF683" s="296">
        <v>0.91</v>
      </c>
      <c r="AG683" s="296">
        <v>0</v>
      </c>
      <c r="AH683" s="296">
        <v>0</v>
      </c>
      <c r="AI683" s="296">
        <v>0</v>
      </c>
      <c r="AJ683" s="296">
        <v>0</v>
      </c>
      <c r="AK683" s="296">
        <v>0.1</v>
      </c>
      <c r="AL683" s="296">
        <v>0</v>
      </c>
      <c r="AM683" s="363" t="s">
        <v>2666</v>
      </c>
    </row>
    <row r="684" spans="1:39" ht="15.5">
      <c r="A684" s="363" t="s">
        <v>92</v>
      </c>
      <c r="B684" s="363">
        <v>69575</v>
      </c>
      <c r="C684" s="296">
        <v>0</v>
      </c>
      <c r="D684" s="296">
        <v>0</v>
      </c>
      <c r="E684" s="296">
        <v>0</v>
      </c>
      <c r="F684" s="296">
        <v>0</v>
      </c>
      <c r="G684" s="296">
        <v>0</v>
      </c>
      <c r="H684" s="296">
        <v>0</v>
      </c>
      <c r="I684" s="296">
        <v>0</v>
      </c>
      <c r="J684" s="296">
        <v>0</v>
      </c>
      <c r="K684" s="296">
        <v>0</v>
      </c>
      <c r="L684" s="296">
        <v>0</v>
      </c>
      <c r="M684" s="296">
        <v>0</v>
      </c>
      <c r="N684" s="296">
        <v>0</v>
      </c>
      <c r="O684" s="296">
        <v>2016.26</v>
      </c>
      <c r="P684" s="296">
        <v>1548.57</v>
      </c>
      <c r="Q684" s="296">
        <v>981.84</v>
      </c>
      <c r="R684" s="296">
        <v>0</v>
      </c>
      <c r="S684" s="296">
        <v>0</v>
      </c>
      <c r="T684" s="296">
        <v>0</v>
      </c>
      <c r="U684" s="296">
        <v>0</v>
      </c>
      <c r="V684" s="296">
        <v>0</v>
      </c>
      <c r="W684" s="296">
        <v>0</v>
      </c>
      <c r="X684" s="296">
        <v>0</v>
      </c>
      <c r="Y684" s="296">
        <v>0</v>
      </c>
      <c r="Z684" s="296">
        <v>0</v>
      </c>
      <c r="AA684" s="296">
        <v>2.92</v>
      </c>
      <c r="AB684" s="296">
        <v>1.71</v>
      </c>
      <c r="AC684" s="296">
        <v>3.84</v>
      </c>
      <c r="AD684" s="296">
        <v>0</v>
      </c>
      <c r="AE684" s="296">
        <v>6.33</v>
      </c>
      <c r="AF684" s="296">
        <v>3.13</v>
      </c>
      <c r="AG684" s="296">
        <v>0.54</v>
      </c>
      <c r="AH684" s="296">
        <v>0</v>
      </c>
      <c r="AI684" s="296">
        <v>0.53</v>
      </c>
      <c r="AJ684" s="296">
        <v>0</v>
      </c>
      <c r="AK684" s="296">
        <v>0</v>
      </c>
      <c r="AL684" s="296">
        <v>0</v>
      </c>
      <c r="AM684" s="363" t="s">
        <v>2100</v>
      </c>
    </row>
    <row r="685" spans="1:39" ht="15.5">
      <c r="A685" s="363" t="s">
        <v>92</v>
      </c>
      <c r="B685" s="363">
        <v>69583</v>
      </c>
      <c r="C685" s="296">
        <v>0</v>
      </c>
      <c r="D685" s="296">
        <v>0</v>
      </c>
      <c r="E685" s="296">
        <v>0</v>
      </c>
      <c r="F685" s="296">
        <v>0</v>
      </c>
      <c r="G685" s="296">
        <v>0</v>
      </c>
      <c r="H685" s="296">
        <v>0</v>
      </c>
      <c r="I685" s="296">
        <v>0</v>
      </c>
      <c r="J685" s="296">
        <v>0</v>
      </c>
      <c r="K685" s="296">
        <v>0</v>
      </c>
      <c r="L685" s="296">
        <v>0</v>
      </c>
      <c r="M685" s="296">
        <v>0</v>
      </c>
      <c r="N685" s="296">
        <v>0</v>
      </c>
      <c r="O685" s="296">
        <v>2340.58</v>
      </c>
      <c r="P685" s="296">
        <v>1740.34</v>
      </c>
      <c r="Q685" s="296">
        <v>1250.25</v>
      </c>
      <c r="R685" s="296">
        <v>2615.29</v>
      </c>
      <c r="S685" s="296">
        <v>0</v>
      </c>
      <c r="T685" s="296">
        <v>0</v>
      </c>
      <c r="U685" s="296">
        <v>0</v>
      </c>
      <c r="V685" s="296">
        <v>0</v>
      </c>
      <c r="W685" s="296">
        <v>0</v>
      </c>
      <c r="X685" s="296">
        <v>0</v>
      </c>
      <c r="Y685" s="296">
        <v>0</v>
      </c>
      <c r="Z685" s="296">
        <v>0</v>
      </c>
      <c r="AA685" s="296">
        <v>0</v>
      </c>
      <c r="AB685" s="296">
        <v>2.89</v>
      </c>
      <c r="AC685" s="296">
        <v>3.62</v>
      </c>
      <c r="AD685" s="296">
        <v>8.5399999999999991</v>
      </c>
      <c r="AE685" s="296">
        <v>6.24</v>
      </c>
      <c r="AF685" s="296">
        <v>7.19</v>
      </c>
      <c r="AG685" s="296">
        <v>6.53</v>
      </c>
      <c r="AH685" s="296">
        <v>27.86</v>
      </c>
      <c r="AI685" s="296">
        <v>1.1200000000000001</v>
      </c>
      <c r="AJ685" s="296">
        <v>0.82</v>
      </c>
      <c r="AK685" s="296">
        <v>0.32</v>
      </c>
      <c r="AL685" s="296">
        <v>2.6</v>
      </c>
      <c r="AM685" s="363" t="s">
        <v>710</v>
      </c>
    </row>
    <row r="686" spans="1:39" ht="15.5">
      <c r="A686" s="363" t="s">
        <v>92</v>
      </c>
      <c r="B686" s="363">
        <v>69591</v>
      </c>
      <c r="C686" s="296">
        <v>0</v>
      </c>
      <c r="D686" s="296">
        <v>0</v>
      </c>
      <c r="E686" s="296">
        <v>0</v>
      </c>
      <c r="F686" s="296">
        <v>0</v>
      </c>
      <c r="G686" s="296">
        <v>0</v>
      </c>
      <c r="H686" s="296">
        <v>0</v>
      </c>
      <c r="I686" s="296">
        <v>0</v>
      </c>
      <c r="J686" s="296">
        <v>0</v>
      </c>
      <c r="K686" s="296">
        <v>0</v>
      </c>
      <c r="L686" s="296">
        <v>0</v>
      </c>
      <c r="M686" s="296">
        <v>0</v>
      </c>
      <c r="N686" s="296">
        <v>0</v>
      </c>
      <c r="O686" s="296">
        <v>2377.34</v>
      </c>
      <c r="P686" s="296">
        <v>1526.49</v>
      </c>
      <c r="Q686" s="296">
        <v>1004.46</v>
      </c>
      <c r="R686" s="296">
        <v>0</v>
      </c>
      <c r="S686" s="296">
        <v>0</v>
      </c>
      <c r="T686" s="296">
        <v>0</v>
      </c>
      <c r="U686" s="296">
        <v>0</v>
      </c>
      <c r="V686" s="296">
        <v>0</v>
      </c>
      <c r="W686" s="296">
        <v>0</v>
      </c>
      <c r="X686" s="296">
        <v>0</v>
      </c>
      <c r="Y686" s="296">
        <v>0</v>
      </c>
      <c r="Z686" s="296">
        <v>0</v>
      </c>
      <c r="AA686" s="296">
        <v>1.91</v>
      </c>
      <c r="AB686" s="296">
        <v>1.73</v>
      </c>
      <c r="AC686" s="296">
        <v>4.13</v>
      </c>
      <c r="AD686" s="296">
        <v>0</v>
      </c>
      <c r="AE686" s="296">
        <v>0</v>
      </c>
      <c r="AF686" s="296">
        <v>0</v>
      </c>
      <c r="AG686" s="296">
        <v>0.9</v>
      </c>
      <c r="AH686" s="296">
        <v>0</v>
      </c>
      <c r="AI686" s="296">
        <v>0</v>
      </c>
      <c r="AJ686" s="296">
        <v>0</v>
      </c>
      <c r="AK686" s="296">
        <v>0</v>
      </c>
      <c r="AL686" s="296">
        <v>0</v>
      </c>
      <c r="AM686" s="363" t="s">
        <v>2082</v>
      </c>
    </row>
    <row r="687" spans="1:39" ht="15.5">
      <c r="A687" s="363" t="s">
        <v>92</v>
      </c>
      <c r="B687" s="363">
        <v>69609</v>
      </c>
      <c r="C687" s="296">
        <v>0</v>
      </c>
      <c r="D687" s="296">
        <v>0</v>
      </c>
      <c r="E687" s="296">
        <v>0</v>
      </c>
      <c r="F687" s="296">
        <v>0</v>
      </c>
      <c r="G687" s="296">
        <v>0</v>
      </c>
      <c r="H687" s="296">
        <v>0</v>
      </c>
      <c r="I687" s="296">
        <v>0</v>
      </c>
      <c r="J687" s="296">
        <v>0</v>
      </c>
      <c r="K687" s="296">
        <v>0</v>
      </c>
      <c r="L687" s="296">
        <v>0</v>
      </c>
      <c r="M687" s="296">
        <v>0</v>
      </c>
      <c r="N687" s="296">
        <v>0</v>
      </c>
      <c r="O687" s="296">
        <v>0</v>
      </c>
      <c r="P687" s="296">
        <v>0</v>
      </c>
      <c r="Q687" s="296">
        <v>0</v>
      </c>
      <c r="R687" s="296">
        <v>4200.8999999999996</v>
      </c>
      <c r="S687" s="296">
        <v>0</v>
      </c>
      <c r="T687" s="296">
        <v>0</v>
      </c>
      <c r="U687" s="296">
        <v>0</v>
      </c>
      <c r="V687" s="296">
        <v>0</v>
      </c>
      <c r="W687" s="296">
        <v>0</v>
      </c>
      <c r="X687" s="296">
        <v>0</v>
      </c>
      <c r="Y687" s="296">
        <v>0</v>
      </c>
      <c r="Z687" s="296">
        <v>0</v>
      </c>
      <c r="AA687" s="296">
        <v>0</v>
      </c>
      <c r="AB687" s="296">
        <v>0</v>
      </c>
      <c r="AC687" s="296">
        <v>0</v>
      </c>
      <c r="AD687" s="296">
        <v>22.58</v>
      </c>
      <c r="AE687" s="296">
        <v>0</v>
      </c>
      <c r="AF687" s="296">
        <v>0</v>
      </c>
      <c r="AG687" s="296">
        <v>0</v>
      </c>
      <c r="AH687" s="296">
        <v>2.82</v>
      </c>
      <c r="AI687" s="296">
        <v>0</v>
      </c>
      <c r="AJ687" s="296">
        <v>0</v>
      </c>
      <c r="AK687" s="296">
        <v>0</v>
      </c>
      <c r="AL687" s="296">
        <v>0.17</v>
      </c>
      <c r="AM687" s="363" t="s">
        <v>711</v>
      </c>
    </row>
    <row r="688" spans="1:39" ht="15.5">
      <c r="A688" s="363" t="s">
        <v>92</v>
      </c>
      <c r="B688" s="363">
        <v>69617</v>
      </c>
      <c r="C688" s="296">
        <v>0</v>
      </c>
      <c r="D688" s="296">
        <v>0</v>
      </c>
      <c r="E688" s="296">
        <v>0</v>
      </c>
      <c r="F688" s="296">
        <v>0</v>
      </c>
      <c r="G688" s="296">
        <v>0</v>
      </c>
      <c r="H688" s="296">
        <v>0</v>
      </c>
      <c r="I688" s="296">
        <v>0</v>
      </c>
      <c r="J688" s="296">
        <v>0</v>
      </c>
      <c r="K688" s="296">
        <v>0</v>
      </c>
      <c r="L688" s="296">
        <v>0</v>
      </c>
      <c r="M688" s="296">
        <v>0</v>
      </c>
      <c r="N688" s="296">
        <v>0</v>
      </c>
      <c r="O688" s="296">
        <v>598.44000000000005</v>
      </c>
      <c r="P688" s="296">
        <v>506.86</v>
      </c>
      <c r="Q688" s="296">
        <v>350.97</v>
      </c>
      <c r="R688" s="296">
        <v>0</v>
      </c>
      <c r="S688" s="296">
        <v>0</v>
      </c>
      <c r="T688" s="296">
        <v>0</v>
      </c>
      <c r="U688" s="296">
        <v>0</v>
      </c>
      <c r="V688" s="296">
        <v>0</v>
      </c>
      <c r="W688" s="296">
        <v>0</v>
      </c>
      <c r="X688" s="296">
        <v>0</v>
      </c>
      <c r="Y688" s="296">
        <v>0</v>
      </c>
      <c r="Z688" s="296">
        <v>0</v>
      </c>
      <c r="AA688" s="296">
        <v>7.0000000000000007E-2</v>
      </c>
      <c r="AB688" s="296">
        <v>2.06</v>
      </c>
      <c r="AC688" s="296">
        <v>1.04</v>
      </c>
      <c r="AD688" s="296">
        <v>0</v>
      </c>
      <c r="AE688" s="296">
        <v>7.77</v>
      </c>
      <c r="AF688" s="296">
        <v>4.29</v>
      </c>
      <c r="AG688" s="296">
        <v>5.33</v>
      </c>
      <c r="AH688" s="296">
        <v>0</v>
      </c>
      <c r="AI688" s="296">
        <v>0.24</v>
      </c>
      <c r="AJ688" s="296">
        <v>0.36</v>
      </c>
      <c r="AK688" s="296">
        <v>0.49</v>
      </c>
      <c r="AL688" s="296">
        <v>0</v>
      </c>
      <c r="AM688" s="363" t="s">
        <v>2933</v>
      </c>
    </row>
    <row r="689" spans="1:39" ht="15.5">
      <c r="A689" s="363" t="s">
        <v>92</v>
      </c>
      <c r="B689" s="363">
        <v>69625</v>
      </c>
      <c r="C689" s="296">
        <v>0</v>
      </c>
      <c r="D689" s="296">
        <v>0</v>
      </c>
      <c r="E689" s="296">
        <v>0</v>
      </c>
      <c r="F689" s="296">
        <v>0</v>
      </c>
      <c r="G689" s="296">
        <v>0</v>
      </c>
      <c r="H689" s="296">
        <v>0</v>
      </c>
      <c r="I689" s="296">
        <v>0</v>
      </c>
      <c r="J689" s="296">
        <v>0</v>
      </c>
      <c r="K689" s="296">
        <v>0</v>
      </c>
      <c r="L689" s="296">
        <v>0</v>
      </c>
      <c r="M689" s="296">
        <v>0</v>
      </c>
      <c r="N689" s="296">
        <v>0</v>
      </c>
      <c r="O689" s="296">
        <v>4194.0600000000004</v>
      </c>
      <c r="P689" s="296">
        <v>3084.21</v>
      </c>
      <c r="Q689" s="296">
        <v>2108.23</v>
      </c>
      <c r="R689" s="296">
        <v>0</v>
      </c>
      <c r="S689" s="296">
        <v>0</v>
      </c>
      <c r="T689" s="296">
        <v>0</v>
      </c>
      <c r="U689" s="296">
        <v>0</v>
      </c>
      <c r="V689" s="296">
        <v>0</v>
      </c>
      <c r="W689" s="296">
        <v>0</v>
      </c>
      <c r="X689" s="296">
        <v>0</v>
      </c>
      <c r="Y689" s="296">
        <v>0</v>
      </c>
      <c r="Z689" s="296">
        <v>0</v>
      </c>
      <c r="AA689" s="296">
        <v>5.98</v>
      </c>
      <c r="AB689" s="296">
        <v>6.95</v>
      </c>
      <c r="AC689" s="296">
        <v>15.81</v>
      </c>
      <c r="AD689" s="296">
        <v>0</v>
      </c>
      <c r="AE689" s="296">
        <v>26.68</v>
      </c>
      <c r="AF689" s="296">
        <v>19.170000000000002</v>
      </c>
      <c r="AG689" s="296">
        <v>15.86</v>
      </c>
      <c r="AH689" s="296">
        <v>0</v>
      </c>
      <c r="AI689" s="296">
        <v>1.87</v>
      </c>
      <c r="AJ689" s="296">
        <v>1.27</v>
      </c>
      <c r="AK689" s="296">
        <v>0.92</v>
      </c>
      <c r="AL689" s="296">
        <v>0</v>
      </c>
      <c r="AM689" s="363" t="s">
        <v>712</v>
      </c>
    </row>
    <row r="690" spans="1:39" ht="15.5">
      <c r="A690" s="363" t="s">
        <v>92</v>
      </c>
      <c r="B690" s="363">
        <v>69633</v>
      </c>
      <c r="C690" s="296">
        <v>0</v>
      </c>
      <c r="D690" s="296">
        <v>0</v>
      </c>
      <c r="E690" s="296">
        <v>0</v>
      </c>
      <c r="F690" s="296">
        <v>0</v>
      </c>
      <c r="G690" s="296">
        <v>0</v>
      </c>
      <c r="H690" s="296">
        <v>0</v>
      </c>
      <c r="I690" s="296">
        <v>0</v>
      </c>
      <c r="J690" s="296">
        <v>0</v>
      </c>
      <c r="K690" s="296">
        <v>0</v>
      </c>
      <c r="L690" s="296">
        <v>0</v>
      </c>
      <c r="M690" s="296">
        <v>0</v>
      </c>
      <c r="N690" s="296">
        <v>0</v>
      </c>
      <c r="O690" s="296">
        <v>376.23</v>
      </c>
      <c r="P690" s="296">
        <v>268.98</v>
      </c>
      <c r="Q690" s="296">
        <v>177.55</v>
      </c>
      <c r="R690" s="296">
        <v>0</v>
      </c>
      <c r="S690" s="296">
        <v>0</v>
      </c>
      <c r="T690" s="296">
        <v>0</v>
      </c>
      <c r="U690" s="296">
        <v>0</v>
      </c>
      <c r="V690" s="296">
        <v>0</v>
      </c>
      <c r="W690" s="296">
        <v>0</v>
      </c>
      <c r="X690" s="296">
        <v>0</v>
      </c>
      <c r="Y690" s="296">
        <v>0</v>
      </c>
      <c r="Z690" s="296">
        <v>0</v>
      </c>
      <c r="AA690" s="296">
        <v>0</v>
      </c>
      <c r="AB690" s="296">
        <v>0</v>
      </c>
      <c r="AC690" s="296">
        <v>0.83</v>
      </c>
      <c r="AD690" s="296">
        <v>0</v>
      </c>
      <c r="AE690" s="296">
        <v>5.22</v>
      </c>
      <c r="AF690" s="296">
        <v>1.88</v>
      </c>
      <c r="AG690" s="296">
        <v>3.71</v>
      </c>
      <c r="AH690" s="296">
        <v>0</v>
      </c>
      <c r="AI690" s="296">
        <v>0</v>
      </c>
      <c r="AJ690" s="296">
        <v>0</v>
      </c>
      <c r="AK690" s="296">
        <v>0.09</v>
      </c>
      <c r="AL690" s="296">
        <v>0</v>
      </c>
      <c r="AM690" s="363" t="s">
        <v>713</v>
      </c>
    </row>
    <row r="691" spans="1:39" ht="15.5">
      <c r="A691" s="363" t="s">
        <v>92</v>
      </c>
      <c r="B691" s="363">
        <v>69641</v>
      </c>
      <c r="C691" s="296">
        <v>0</v>
      </c>
      <c r="D691" s="296">
        <v>0</v>
      </c>
      <c r="E691" s="296">
        <v>0</v>
      </c>
      <c r="F691" s="296">
        <v>0</v>
      </c>
      <c r="G691" s="296">
        <v>0</v>
      </c>
      <c r="H691" s="296">
        <v>0</v>
      </c>
      <c r="I691" s="296">
        <v>0</v>
      </c>
      <c r="J691" s="296">
        <v>0</v>
      </c>
      <c r="K691" s="296">
        <v>0</v>
      </c>
      <c r="L691" s="296">
        <v>0</v>
      </c>
      <c r="M691" s="296">
        <v>0</v>
      </c>
      <c r="N691" s="296">
        <v>0</v>
      </c>
      <c r="O691" s="296">
        <v>2792.66</v>
      </c>
      <c r="P691" s="296">
        <v>2318.89</v>
      </c>
      <c r="Q691" s="296">
        <v>1694.3</v>
      </c>
      <c r="R691" s="296">
        <v>3859.63</v>
      </c>
      <c r="S691" s="296">
        <v>0</v>
      </c>
      <c r="T691" s="296">
        <v>0</v>
      </c>
      <c r="U691" s="296">
        <v>0</v>
      </c>
      <c r="V691" s="296">
        <v>0</v>
      </c>
      <c r="W691" s="296">
        <v>0</v>
      </c>
      <c r="X691" s="296">
        <v>0</v>
      </c>
      <c r="Y691" s="296">
        <v>0</v>
      </c>
      <c r="Z691" s="296">
        <v>0</v>
      </c>
      <c r="AA691" s="296">
        <v>2.93</v>
      </c>
      <c r="AB691" s="296">
        <v>6.92</v>
      </c>
      <c r="AC691" s="296">
        <v>3.34</v>
      </c>
      <c r="AD691" s="296">
        <v>22.76</v>
      </c>
      <c r="AE691" s="296">
        <v>0</v>
      </c>
      <c r="AF691" s="296">
        <v>0</v>
      </c>
      <c r="AG691" s="296">
        <v>0.17</v>
      </c>
      <c r="AH691" s="296">
        <v>0</v>
      </c>
      <c r="AI691" s="296">
        <v>0</v>
      </c>
      <c r="AJ691" s="296">
        <v>0</v>
      </c>
      <c r="AK691" s="296">
        <v>0.1</v>
      </c>
      <c r="AL691" s="296">
        <v>0</v>
      </c>
      <c r="AM691" s="363" t="s">
        <v>714</v>
      </c>
    </row>
    <row r="692" spans="1:39" ht="15.5">
      <c r="A692" s="363" t="s">
        <v>92</v>
      </c>
      <c r="B692" s="363">
        <v>69666</v>
      </c>
      <c r="C692" s="296">
        <v>0</v>
      </c>
      <c r="D692" s="296">
        <v>0</v>
      </c>
      <c r="E692" s="296">
        <v>0</v>
      </c>
      <c r="F692" s="296">
        <v>0</v>
      </c>
      <c r="G692" s="296">
        <v>0</v>
      </c>
      <c r="H692" s="296">
        <v>0</v>
      </c>
      <c r="I692" s="296">
        <v>0</v>
      </c>
      <c r="J692" s="296">
        <v>0</v>
      </c>
      <c r="K692" s="296">
        <v>0</v>
      </c>
      <c r="L692" s="296">
        <v>0</v>
      </c>
      <c r="M692" s="296">
        <v>0</v>
      </c>
      <c r="N692" s="296">
        <v>0</v>
      </c>
      <c r="O692" s="296">
        <v>8157.11</v>
      </c>
      <c r="P692" s="296">
        <v>6147.9</v>
      </c>
      <c r="Q692" s="296">
        <v>4129.78</v>
      </c>
      <c r="R692" s="296">
        <v>8997.74</v>
      </c>
      <c r="S692" s="296">
        <v>0</v>
      </c>
      <c r="T692" s="296">
        <v>0</v>
      </c>
      <c r="U692" s="296">
        <v>0</v>
      </c>
      <c r="V692" s="296">
        <v>0</v>
      </c>
      <c r="W692" s="296">
        <v>0</v>
      </c>
      <c r="X692" s="296">
        <v>0</v>
      </c>
      <c r="Y692" s="296">
        <v>0</v>
      </c>
      <c r="Z692" s="296">
        <v>0</v>
      </c>
      <c r="AA692" s="296">
        <v>10.84</v>
      </c>
      <c r="AB692" s="296">
        <v>13.13</v>
      </c>
      <c r="AC692" s="296">
        <v>10.02</v>
      </c>
      <c r="AD692" s="296">
        <v>35.69</v>
      </c>
      <c r="AE692" s="296">
        <v>39.94</v>
      </c>
      <c r="AF692" s="296">
        <v>20.54</v>
      </c>
      <c r="AG692" s="296">
        <v>15.88</v>
      </c>
      <c r="AH692" s="296">
        <v>49.04</v>
      </c>
      <c r="AI692" s="296">
        <v>2.39</v>
      </c>
      <c r="AJ692" s="296">
        <v>3.55</v>
      </c>
      <c r="AK692" s="296">
        <v>1.1000000000000001</v>
      </c>
      <c r="AL692" s="296">
        <v>7.26</v>
      </c>
      <c r="AM692" s="363" t="s">
        <v>715</v>
      </c>
    </row>
    <row r="693" spans="1:39" ht="15.5">
      <c r="A693" s="363" t="s">
        <v>92</v>
      </c>
      <c r="B693" s="363">
        <v>69674</v>
      </c>
      <c r="C693" s="296">
        <v>0</v>
      </c>
      <c r="D693" s="296">
        <v>0</v>
      </c>
      <c r="E693" s="296">
        <v>0</v>
      </c>
      <c r="F693" s="296">
        <v>0</v>
      </c>
      <c r="G693" s="296">
        <v>0</v>
      </c>
      <c r="H693" s="296">
        <v>0</v>
      </c>
      <c r="I693" s="296">
        <v>0</v>
      </c>
      <c r="J693" s="296">
        <v>0</v>
      </c>
      <c r="K693" s="296">
        <v>0</v>
      </c>
      <c r="L693" s="296">
        <v>0</v>
      </c>
      <c r="M693" s="296">
        <v>0</v>
      </c>
      <c r="N693" s="296">
        <v>0</v>
      </c>
      <c r="O693" s="296">
        <v>4995.6899999999996</v>
      </c>
      <c r="P693" s="296">
        <v>3307.15</v>
      </c>
      <c r="Q693" s="296">
        <v>2034.76</v>
      </c>
      <c r="R693" s="296">
        <v>4220.53</v>
      </c>
      <c r="S693" s="296">
        <v>0</v>
      </c>
      <c r="T693" s="296">
        <v>0</v>
      </c>
      <c r="U693" s="296">
        <v>0</v>
      </c>
      <c r="V693" s="296">
        <v>0</v>
      </c>
      <c r="W693" s="296">
        <v>0</v>
      </c>
      <c r="X693" s="296">
        <v>0</v>
      </c>
      <c r="Y693" s="296">
        <v>0</v>
      </c>
      <c r="Z693" s="296">
        <v>0</v>
      </c>
      <c r="AA693" s="296">
        <v>2.59</v>
      </c>
      <c r="AB693" s="296">
        <v>5.65</v>
      </c>
      <c r="AC693" s="296">
        <v>7.14</v>
      </c>
      <c r="AD693" s="296">
        <v>23.88</v>
      </c>
      <c r="AE693" s="296">
        <v>5.08</v>
      </c>
      <c r="AF693" s="296">
        <v>3</v>
      </c>
      <c r="AG693" s="296">
        <v>4.92</v>
      </c>
      <c r="AH693" s="296">
        <v>18.48</v>
      </c>
      <c r="AI693" s="296">
        <v>0.36</v>
      </c>
      <c r="AJ693" s="296">
        <v>0</v>
      </c>
      <c r="AK693" s="296">
        <v>0.41</v>
      </c>
      <c r="AL693" s="296">
        <v>1.45</v>
      </c>
      <c r="AM693" s="363" t="s">
        <v>716</v>
      </c>
    </row>
    <row r="694" spans="1:39" ht="15.5">
      <c r="A694" s="363" t="s">
        <v>92</v>
      </c>
      <c r="B694" s="363">
        <v>69682</v>
      </c>
      <c r="C694" s="296">
        <v>0</v>
      </c>
      <c r="D694" s="296">
        <v>0</v>
      </c>
      <c r="E694" s="296">
        <v>0</v>
      </c>
      <c r="F694" s="296">
        <v>0</v>
      </c>
      <c r="G694" s="296">
        <v>0</v>
      </c>
      <c r="H694" s="296">
        <v>0</v>
      </c>
      <c r="I694" s="296">
        <v>0</v>
      </c>
      <c r="J694" s="296">
        <v>0</v>
      </c>
      <c r="K694" s="296">
        <v>0</v>
      </c>
      <c r="L694" s="296">
        <v>0</v>
      </c>
      <c r="M694" s="296">
        <v>0</v>
      </c>
      <c r="N694" s="296">
        <v>0</v>
      </c>
      <c r="O694" s="296">
        <v>585.89</v>
      </c>
      <c r="P694" s="296">
        <v>592.34</v>
      </c>
      <c r="Q694" s="296">
        <v>495.1</v>
      </c>
      <c r="R694" s="296">
        <v>0</v>
      </c>
      <c r="S694" s="296">
        <v>0</v>
      </c>
      <c r="T694" s="296">
        <v>0</v>
      </c>
      <c r="U694" s="296">
        <v>0</v>
      </c>
      <c r="V694" s="296">
        <v>0</v>
      </c>
      <c r="W694" s="296">
        <v>0</v>
      </c>
      <c r="X694" s="296">
        <v>0</v>
      </c>
      <c r="Y694" s="296">
        <v>0</v>
      </c>
      <c r="Z694" s="296">
        <v>0</v>
      </c>
      <c r="AA694" s="296">
        <v>0</v>
      </c>
      <c r="AB694" s="296">
        <v>0</v>
      </c>
      <c r="AC694" s="296">
        <v>0.91</v>
      </c>
      <c r="AD694" s="296">
        <v>0</v>
      </c>
      <c r="AE694" s="296">
        <v>0</v>
      </c>
      <c r="AF694" s="296">
        <v>0.73</v>
      </c>
      <c r="AG694" s="296">
        <v>0.96</v>
      </c>
      <c r="AH694" s="296">
        <v>0</v>
      </c>
      <c r="AI694" s="296">
        <v>0</v>
      </c>
      <c r="AJ694" s="296">
        <v>0.08</v>
      </c>
      <c r="AK694" s="296">
        <v>0</v>
      </c>
      <c r="AL694" s="296">
        <v>0</v>
      </c>
      <c r="AM694" s="363" t="s">
        <v>717</v>
      </c>
    </row>
    <row r="695" spans="1:39" ht="15.5">
      <c r="A695" s="363" t="s">
        <v>92</v>
      </c>
      <c r="B695" s="363">
        <v>69690</v>
      </c>
      <c r="C695" s="296">
        <v>0</v>
      </c>
      <c r="D695" s="296">
        <v>0</v>
      </c>
      <c r="E695" s="296">
        <v>0</v>
      </c>
      <c r="F695" s="296">
        <v>0</v>
      </c>
      <c r="G695" s="296">
        <v>0</v>
      </c>
      <c r="H695" s="296">
        <v>0</v>
      </c>
      <c r="I695" s="296">
        <v>0</v>
      </c>
      <c r="J695" s="296">
        <v>0</v>
      </c>
      <c r="K695" s="296">
        <v>0</v>
      </c>
      <c r="L695" s="296">
        <v>0</v>
      </c>
      <c r="M695" s="296">
        <v>0</v>
      </c>
      <c r="N695" s="296">
        <v>0</v>
      </c>
      <c r="O695" s="296">
        <v>3005.86</v>
      </c>
      <c r="P695" s="296">
        <v>1907.71</v>
      </c>
      <c r="Q695" s="296">
        <v>1266.07</v>
      </c>
      <c r="R695" s="296">
        <v>0</v>
      </c>
      <c r="S695" s="296">
        <v>0</v>
      </c>
      <c r="T695" s="296">
        <v>0</v>
      </c>
      <c r="U695" s="296">
        <v>0</v>
      </c>
      <c r="V695" s="296">
        <v>0</v>
      </c>
      <c r="W695" s="296">
        <v>0</v>
      </c>
      <c r="X695" s="296">
        <v>0</v>
      </c>
      <c r="Y695" s="296">
        <v>0</v>
      </c>
      <c r="Z695" s="296">
        <v>0</v>
      </c>
      <c r="AA695" s="296">
        <v>1.1499999999999999</v>
      </c>
      <c r="AB695" s="296">
        <v>1.68</v>
      </c>
      <c r="AC695" s="296">
        <v>2.37</v>
      </c>
      <c r="AD695" s="296">
        <v>0</v>
      </c>
      <c r="AE695" s="296">
        <v>4</v>
      </c>
      <c r="AF695" s="296">
        <v>1.21</v>
      </c>
      <c r="AG695" s="296">
        <v>2.38</v>
      </c>
      <c r="AH695" s="296">
        <v>0</v>
      </c>
      <c r="AI695" s="296">
        <v>0.2</v>
      </c>
      <c r="AJ695" s="296">
        <v>7.0000000000000007E-2</v>
      </c>
      <c r="AK695" s="296">
        <v>0.21</v>
      </c>
      <c r="AL695" s="296">
        <v>0</v>
      </c>
      <c r="AM695" s="363" t="s">
        <v>718</v>
      </c>
    </row>
    <row r="696" spans="1:39" ht="15.5">
      <c r="A696" s="363" t="s">
        <v>92</v>
      </c>
      <c r="B696" s="363">
        <v>69708</v>
      </c>
      <c r="C696" s="296">
        <v>0</v>
      </c>
      <c r="D696" s="296">
        <v>0</v>
      </c>
      <c r="E696" s="296">
        <v>0</v>
      </c>
      <c r="F696" s="296">
        <v>0</v>
      </c>
      <c r="G696" s="296">
        <v>0</v>
      </c>
      <c r="H696" s="296">
        <v>0</v>
      </c>
      <c r="I696" s="296">
        <v>0</v>
      </c>
      <c r="J696" s="296">
        <v>0</v>
      </c>
      <c r="K696" s="296">
        <v>0</v>
      </c>
      <c r="L696" s="296">
        <v>0</v>
      </c>
      <c r="M696" s="296">
        <v>0</v>
      </c>
      <c r="N696" s="296">
        <v>0</v>
      </c>
      <c r="O696" s="296">
        <v>2427.11</v>
      </c>
      <c r="P696" s="296">
        <v>1932.84</v>
      </c>
      <c r="Q696" s="296">
        <v>1353.98</v>
      </c>
      <c r="R696" s="296">
        <v>0</v>
      </c>
      <c r="S696" s="296">
        <v>0</v>
      </c>
      <c r="T696" s="296">
        <v>0</v>
      </c>
      <c r="U696" s="296">
        <v>0</v>
      </c>
      <c r="V696" s="296">
        <v>0</v>
      </c>
      <c r="W696" s="296">
        <v>0</v>
      </c>
      <c r="X696" s="296">
        <v>0</v>
      </c>
      <c r="Y696" s="296">
        <v>0</v>
      </c>
      <c r="Z696" s="296">
        <v>0</v>
      </c>
      <c r="AA696" s="296">
        <v>1.88</v>
      </c>
      <c r="AB696" s="296">
        <v>1.07</v>
      </c>
      <c r="AC696" s="296">
        <v>1.17</v>
      </c>
      <c r="AD696" s="296">
        <v>0</v>
      </c>
      <c r="AE696" s="296">
        <v>6.88</v>
      </c>
      <c r="AF696" s="296">
        <v>1.1299999999999999</v>
      </c>
      <c r="AG696" s="296">
        <v>1.94</v>
      </c>
      <c r="AH696" s="296">
        <v>0</v>
      </c>
      <c r="AI696" s="296">
        <v>0.25</v>
      </c>
      <c r="AJ696" s="296">
        <v>0.1</v>
      </c>
      <c r="AK696" s="296">
        <v>0.22</v>
      </c>
      <c r="AL696" s="296">
        <v>0</v>
      </c>
      <c r="AM696" s="363" t="s">
        <v>719</v>
      </c>
    </row>
    <row r="697" spans="1:39" ht="15.5">
      <c r="A697" s="363" t="s">
        <v>92</v>
      </c>
      <c r="B697" s="363">
        <v>73387</v>
      </c>
      <c r="C697" s="296">
        <v>0</v>
      </c>
      <c r="D697" s="296">
        <v>0</v>
      </c>
      <c r="E697" s="296">
        <v>0</v>
      </c>
      <c r="F697" s="296">
        <v>0</v>
      </c>
      <c r="G697" s="296">
        <v>0</v>
      </c>
      <c r="H697" s="296">
        <v>0</v>
      </c>
      <c r="I697" s="296">
        <v>0</v>
      </c>
      <c r="J697" s="296">
        <v>0</v>
      </c>
      <c r="K697" s="296">
        <v>0</v>
      </c>
      <c r="L697" s="296">
        <v>0</v>
      </c>
      <c r="M697" s="296">
        <v>0</v>
      </c>
      <c r="N697" s="296">
        <v>0</v>
      </c>
      <c r="O697" s="296">
        <v>3189.57</v>
      </c>
      <c r="P697" s="296">
        <v>2145.29</v>
      </c>
      <c r="Q697" s="296">
        <v>1515.85</v>
      </c>
      <c r="R697" s="296">
        <v>3124.36</v>
      </c>
      <c r="S697" s="296">
        <v>0</v>
      </c>
      <c r="T697" s="296">
        <v>0</v>
      </c>
      <c r="U697" s="296">
        <v>0</v>
      </c>
      <c r="V697" s="296">
        <v>0</v>
      </c>
      <c r="W697" s="296">
        <v>0</v>
      </c>
      <c r="X697" s="296">
        <v>0</v>
      </c>
      <c r="Y697" s="296">
        <v>0</v>
      </c>
      <c r="Z697" s="296">
        <v>0</v>
      </c>
      <c r="AA697" s="296">
        <v>2.46</v>
      </c>
      <c r="AB697" s="296">
        <v>1.66</v>
      </c>
      <c r="AC697" s="296">
        <v>2.5499999999999998</v>
      </c>
      <c r="AD697" s="296">
        <v>8.06</v>
      </c>
      <c r="AE697" s="296">
        <v>1.97</v>
      </c>
      <c r="AF697" s="296">
        <v>4.9800000000000004</v>
      </c>
      <c r="AG697" s="296">
        <v>0.92</v>
      </c>
      <c r="AH697" s="296">
        <v>11.77</v>
      </c>
      <c r="AI697" s="296">
        <v>0.1</v>
      </c>
      <c r="AJ697" s="296">
        <v>0.18</v>
      </c>
      <c r="AK697" s="296">
        <v>0</v>
      </c>
      <c r="AL697" s="296">
        <v>1.01</v>
      </c>
      <c r="AM697" s="363" t="s">
        <v>977</v>
      </c>
    </row>
    <row r="698" spans="1:39" ht="15.5">
      <c r="A698" s="363" t="s">
        <v>93</v>
      </c>
      <c r="B698" s="363">
        <v>69732</v>
      </c>
      <c r="C698" s="296">
        <v>0</v>
      </c>
      <c r="D698" s="296">
        <v>0</v>
      </c>
      <c r="E698" s="296">
        <v>0</v>
      </c>
      <c r="F698" s="296">
        <v>0</v>
      </c>
      <c r="G698" s="296">
        <v>0</v>
      </c>
      <c r="H698" s="296">
        <v>0</v>
      </c>
      <c r="I698" s="296">
        <v>0</v>
      </c>
      <c r="J698" s="296">
        <v>0</v>
      </c>
      <c r="K698" s="296">
        <v>0</v>
      </c>
      <c r="L698" s="296">
        <v>0</v>
      </c>
      <c r="M698" s="296">
        <v>0</v>
      </c>
      <c r="N698" s="296">
        <v>0</v>
      </c>
      <c r="O698" s="296">
        <v>74.66</v>
      </c>
      <c r="P698" s="296">
        <v>60.13</v>
      </c>
      <c r="Q698" s="296">
        <v>0</v>
      </c>
      <c r="R698" s="296">
        <v>0</v>
      </c>
      <c r="S698" s="296">
        <v>0</v>
      </c>
      <c r="T698" s="296">
        <v>0</v>
      </c>
      <c r="U698" s="296">
        <v>0</v>
      </c>
      <c r="V698" s="296">
        <v>0</v>
      </c>
      <c r="W698" s="296">
        <v>0</v>
      </c>
      <c r="X698" s="296">
        <v>0</v>
      </c>
      <c r="Y698" s="296">
        <v>0</v>
      </c>
      <c r="Z698" s="296">
        <v>0</v>
      </c>
      <c r="AA698" s="296">
        <v>0</v>
      </c>
      <c r="AB698" s="296">
        <v>0</v>
      </c>
      <c r="AC698" s="296">
        <v>0</v>
      </c>
      <c r="AD698" s="296">
        <v>0</v>
      </c>
      <c r="AE698" s="296">
        <v>0</v>
      </c>
      <c r="AF698" s="296">
        <v>1.91</v>
      </c>
      <c r="AG698" s="296">
        <v>0</v>
      </c>
      <c r="AH698" s="296">
        <v>0</v>
      </c>
      <c r="AI698" s="296">
        <v>0</v>
      </c>
      <c r="AJ698" s="296">
        <v>0.11</v>
      </c>
      <c r="AK698" s="296">
        <v>0</v>
      </c>
      <c r="AL698" s="296">
        <v>0</v>
      </c>
      <c r="AM698" s="363" t="s">
        <v>720</v>
      </c>
    </row>
    <row r="699" spans="1:39" ht="15.5">
      <c r="A699" s="363" t="s">
        <v>93</v>
      </c>
      <c r="B699" s="363">
        <v>69757</v>
      </c>
      <c r="C699" s="296">
        <v>0</v>
      </c>
      <c r="D699" s="296">
        <v>0</v>
      </c>
      <c r="E699" s="296">
        <v>0</v>
      </c>
      <c r="F699" s="296">
        <v>0</v>
      </c>
      <c r="G699" s="296">
        <v>0</v>
      </c>
      <c r="H699" s="296">
        <v>0</v>
      </c>
      <c r="I699" s="296">
        <v>0</v>
      </c>
      <c r="J699" s="296">
        <v>0</v>
      </c>
      <c r="K699" s="296">
        <v>0</v>
      </c>
      <c r="L699" s="296">
        <v>0</v>
      </c>
      <c r="M699" s="296">
        <v>0</v>
      </c>
      <c r="N699" s="296">
        <v>0</v>
      </c>
      <c r="O699" s="296">
        <v>61.56</v>
      </c>
      <c r="P699" s="296">
        <v>47.81</v>
      </c>
      <c r="Q699" s="296">
        <v>0</v>
      </c>
      <c r="R699" s="296">
        <v>0</v>
      </c>
      <c r="S699" s="296">
        <v>0</v>
      </c>
      <c r="T699" s="296">
        <v>0</v>
      </c>
      <c r="U699" s="296">
        <v>0</v>
      </c>
      <c r="V699" s="296">
        <v>0</v>
      </c>
      <c r="W699" s="296">
        <v>0</v>
      </c>
      <c r="X699" s="296">
        <v>0</v>
      </c>
      <c r="Y699" s="296">
        <v>0</v>
      </c>
      <c r="Z699" s="296">
        <v>0</v>
      </c>
      <c r="AA699" s="296">
        <v>0</v>
      </c>
      <c r="AB699" s="296">
        <v>0</v>
      </c>
      <c r="AC699" s="296">
        <v>0</v>
      </c>
      <c r="AD699" s="296">
        <v>0</v>
      </c>
      <c r="AE699" s="296">
        <v>0</v>
      </c>
      <c r="AF699" s="296">
        <v>0</v>
      </c>
      <c r="AG699" s="296">
        <v>0</v>
      </c>
      <c r="AH699" s="296">
        <v>0</v>
      </c>
      <c r="AI699" s="296">
        <v>0</v>
      </c>
      <c r="AJ699" s="296">
        <v>0</v>
      </c>
      <c r="AK699" s="296">
        <v>0</v>
      </c>
      <c r="AL699" s="296">
        <v>0</v>
      </c>
      <c r="AM699" s="363" t="s">
        <v>721</v>
      </c>
    </row>
    <row r="700" spans="1:39" ht="15.5">
      <c r="A700" s="363" t="s">
        <v>93</v>
      </c>
      <c r="B700" s="363">
        <v>69765</v>
      </c>
      <c r="C700" s="296">
        <v>0</v>
      </c>
      <c r="D700" s="296">
        <v>0</v>
      </c>
      <c r="E700" s="296">
        <v>0</v>
      </c>
      <c r="F700" s="296">
        <v>0</v>
      </c>
      <c r="G700" s="296">
        <v>0</v>
      </c>
      <c r="H700" s="296">
        <v>0</v>
      </c>
      <c r="I700" s="296">
        <v>0</v>
      </c>
      <c r="J700" s="296">
        <v>0</v>
      </c>
      <c r="K700" s="296">
        <v>0</v>
      </c>
      <c r="L700" s="296">
        <v>0</v>
      </c>
      <c r="M700" s="296">
        <v>0</v>
      </c>
      <c r="N700" s="296">
        <v>0</v>
      </c>
      <c r="O700" s="296">
        <v>705.93</v>
      </c>
      <c r="P700" s="296">
        <v>517.78</v>
      </c>
      <c r="Q700" s="296">
        <v>354.27</v>
      </c>
      <c r="R700" s="296">
        <v>0</v>
      </c>
      <c r="S700" s="296">
        <v>0</v>
      </c>
      <c r="T700" s="296">
        <v>0</v>
      </c>
      <c r="U700" s="296">
        <v>0</v>
      </c>
      <c r="V700" s="296">
        <v>0</v>
      </c>
      <c r="W700" s="296">
        <v>0</v>
      </c>
      <c r="X700" s="296">
        <v>0</v>
      </c>
      <c r="Y700" s="296">
        <v>0</v>
      </c>
      <c r="Z700" s="296">
        <v>0</v>
      </c>
      <c r="AA700" s="296">
        <v>0</v>
      </c>
      <c r="AB700" s="296">
        <v>0.88</v>
      </c>
      <c r="AC700" s="296">
        <v>0</v>
      </c>
      <c r="AD700" s="296">
        <v>0</v>
      </c>
      <c r="AE700" s="296">
        <v>5.33</v>
      </c>
      <c r="AF700" s="296">
        <v>0.97</v>
      </c>
      <c r="AG700" s="296">
        <v>1.82</v>
      </c>
      <c r="AH700" s="296">
        <v>0</v>
      </c>
      <c r="AI700" s="296">
        <v>0.3</v>
      </c>
      <c r="AJ700" s="296">
        <v>0.09</v>
      </c>
      <c r="AK700" s="296">
        <v>0.21</v>
      </c>
      <c r="AL700" s="296">
        <v>0</v>
      </c>
      <c r="AM700" s="363" t="s">
        <v>722</v>
      </c>
    </row>
    <row r="701" spans="1:39" ht="15.5">
      <c r="A701" s="363" t="s">
        <v>93</v>
      </c>
      <c r="B701" s="363">
        <v>69773</v>
      </c>
      <c r="C701" s="296">
        <v>0</v>
      </c>
      <c r="D701" s="296">
        <v>0</v>
      </c>
      <c r="E701" s="296">
        <v>0</v>
      </c>
      <c r="F701" s="296">
        <v>0</v>
      </c>
      <c r="G701" s="296">
        <v>0</v>
      </c>
      <c r="H701" s="296">
        <v>0</v>
      </c>
      <c r="I701" s="296">
        <v>0</v>
      </c>
      <c r="J701" s="296">
        <v>0</v>
      </c>
      <c r="K701" s="296">
        <v>0</v>
      </c>
      <c r="L701" s="296">
        <v>0</v>
      </c>
      <c r="M701" s="296">
        <v>0</v>
      </c>
      <c r="N701" s="296">
        <v>0</v>
      </c>
      <c r="O701" s="296">
        <v>84.37</v>
      </c>
      <c r="P701" s="296">
        <v>60.59</v>
      </c>
      <c r="Q701" s="296">
        <v>0</v>
      </c>
      <c r="R701" s="296">
        <v>0</v>
      </c>
      <c r="S701" s="296">
        <v>0</v>
      </c>
      <c r="T701" s="296">
        <v>0</v>
      </c>
      <c r="U701" s="296">
        <v>0</v>
      </c>
      <c r="V701" s="296">
        <v>0</v>
      </c>
      <c r="W701" s="296">
        <v>0</v>
      </c>
      <c r="X701" s="296">
        <v>0</v>
      </c>
      <c r="Y701" s="296">
        <v>0</v>
      </c>
      <c r="Z701" s="296">
        <v>0</v>
      </c>
      <c r="AA701" s="296">
        <v>0</v>
      </c>
      <c r="AB701" s="296">
        <v>0</v>
      </c>
      <c r="AC701" s="296">
        <v>0</v>
      </c>
      <c r="AD701" s="296">
        <v>0</v>
      </c>
      <c r="AE701" s="296">
        <v>0</v>
      </c>
      <c r="AF701" s="296">
        <v>0</v>
      </c>
      <c r="AG701" s="296">
        <v>0</v>
      </c>
      <c r="AH701" s="296">
        <v>0</v>
      </c>
      <c r="AI701" s="296">
        <v>0</v>
      </c>
      <c r="AJ701" s="296">
        <v>0</v>
      </c>
      <c r="AK701" s="296">
        <v>0</v>
      </c>
      <c r="AL701" s="296">
        <v>0</v>
      </c>
      <c r="AM701" s="363" t="s">
        <v>723</v>
      </c>
    </row>
    <row r="702" spans="1:39" ht="15.5">
      <c r="A702" s="363" t="s">
        <v>93</v>
      </c>
      <c r="B702" s="363">
        <v>69781</v>
      </c>
      <c r="C702" s="296">
        <v>0</v>
      </c>
      <c r="D702" s="296">
        <v>0</v>
      </c>
      <c r="E702" s="296">
        <v>0</v>
      </c>
      <c r="F702" s="296">
        <v>0</v>
      </c>
      <c r="G702" s="296">
        <v>0</v>
      </c>
      <c r="H702" s="296">
        <v>0</v>
      </c>
      <c r="I702" s="296">
        <v>0</v>
      </c>
      <c r="J702" s="296">
        <v>0</v>
      </c>
      <c r="K702" s="296">
        <v>0</v>
      </c>
      <c r="L702" s="296">
        <v>0</v>
      </c>
      <c r="M702" s="296">
        <v>0</v>
      </c>
      <c r="N702" s="296">
        <v>0</v>
      </c>
      <c r="O702" s="296">
        <v>69.73</v>
      </c>
      <c r="P702" s="296">
        <v>41.92</v>
      </c>
      <c r="Q702" s="296">
        <v>0</v>
      </c>
      <c r="R702" s="296">
        <v>0</v>
      </c>
      <c r="S702" s="296">
        <v>0</v>
      </c>
      <c r="T702" s="296">
        <v>0</v>
      </c>
      <c r="U702" s="296">
        <v>0</v>
      </c>
      <c r="V702" s="296">
        <v>0</v>
      </c>
      <c r="W702" s="296">
        <v>0</v>
      </c>
      <c r="X702" s="296">
        <v>0</v>
      </c>
      <c r="Y702" s="296">
        <v>0</v>
      </c>
      <c r="Z702" s="296">
        <v>0</v>
      </c>
      <c r="AA702" s="296">
        <v>0</v>
      </c>
      <c r="AB702" s="296">
        <v>0</v>
      </c>
      <c r="AC702" s="296">
        <v>0</v>
      </c>
      <c r="AD702" s="296">
        <v>0</v>
      </c>
      <c r="AE702" s="296">
        <v>0</v>
      </c>
      <c r="AF702" s="296">
        <v>0</v>
      </c>
      <c r="AG702" s="296">
        <v>0</v>
      </c>
      <c r="AH702" s="296">
        <v>0</v>
      </c>
      <c r="AI702" s="296">
        <v>0</v>
      </c>
      <c r="AJ702" s="296">
        <v>0</v>
      </c>
      <c r="AK702" s="296">
        <v>0</v>
      </c>
      <c r="AL702" s="296">
        <v>0</v>
      </c>
      <c r="AM702" s="363" t="s">
        <v>724</v>
      </c>
    </row>
    <row r="703" spans="1:39" ht="15.5">
      <c r="A703" s="363" t="s">
        <v>93</v>
      </c>
      <c r="B703" s="363">
        <v>69799</v>
      </c>
      <c r="C703" s="296">
        <v>0</v>
      </c>
      <c r="D703" s="296">
        <v>0</v>
      </c>
      <c r="E703" s="296">
        <v>0</v>
      </c>
      <c r="F703" s="296">
        <v>0</v>
      </c>
      <c r="G703" s="296">
        <v>0</v>
      </c>
      <c r="H703" s="296">
        <v>0</v>
      </c>
      <c r="I703" s="296">
        <v>0</v>
      </c>
      <c r="J703" s="296">
        <v>0</v>
      </c>
      <c r="K703" s="296">
        <v>0</v>
      </c>
      <c r="L703" s="296">
        <v>0</v>
      </c>
      <c r="M703" s="296">
        <v>0</v>
      </c>
      <c r="N703" s="296">
        <v>0</v>
      </c>
      <c r="O703" s="296">
        <v>5042.1899999999996</v>
      </c>
      <c r="P703" s="296">
        <v>3828.85</v>
      </c>
      <c r="Q703" s="296">
        <v>2634.66</v>
      </c>
      <c r="R703" s="296">
        <v>5098.25</v>
      </c>
      <c r="S703" s="296">
        <v>0</v>
      </c>
      <c r="T703" s="296">
        <v>0</v>
      </c>
      <c r="U703" s="296">
        <v>0</v>
      </c>
      <c r="V703" s="296">
        <v>0</v>
      </c>
      <c r="W703" s="296">
        <v>0</v>
      </c>
      <c r="X703" s="296">
        <v>0</v>
      </c>
      <c r="Y703" s="296">
        <v>0</v>
      </c>
      <c r="Z703" s="296">
        <v>0</v>
      </c>
      <c r="AA703" s="296">
        <v>0.87</v>
      </c>
      <c r="AB703" s="296">
        <v>1.34</v>
      </c>
      <c r="AC703" s="296">
        <v>2.1</v>
      </c>
      <c r="AD703" s="296">
        <v>48.73</v>
      </c>
      <c r="AE703" s="296">
        <v>0</v>
      </c>
      <c r="AF703" s="296">
        <v>0</v>
      </c>
      <c r="AG703" s="296">
        <v>0</v>
      </c>
      <c r="AH703" s="296">
        <v>0.83</v>
      </c>
      <c r="AI703" s="296">
        <v>0</v>
      </c>
      <c r="AJ703" s="296">
        <v>0</v>
      </c>
      <c r="AK703" s="296">
        <v>0</v>
      </c>
      <c r="AL703" s="296">
        <v>0.09</v>
      </c>
      <c r="AM703" s="363" t="s">
        <v>725</v>
      </c>
    </row>
    <row r="704" spans="1:39" ht="15.5">
      <c r="A704" s="363" t="s">
        <v>93</v>
      </c>
      <c r="B704" s="363">
        <v>69807</v>
      </c>
      <c r="C704" s="296">
        <v>0</v>
      </c>
      <c r="D704" s="296">
        <v>0</v>
      </c>
      <c r="E704" s="296">
        <v>0</v>
      </c>
      <c r="F704" s="296">
        <v>0</v>
      </c>
      <c r="G704" s="296">
        <v>0</v>
      </c>
      <c r="H704" s="296">
        <v>0</v>
      </c>
      <c r="I704" s="296">
        <v>0</v>
      </c>
      <c r="J704" s="296">
        <v>0</v>
      </c>
      <c r="K704" s="296">
        <v>0</v>
      </c>
      <c r="L704" s="296">
        <v>0</v>
      </c>
      <c r="M704" s="296">
        <v>0</v>
      </c>
      <c r="N704" s="296">
        <v>0</v>
      </c>
      <c r="O704" s="296">
        <v>670.57</v>
      </c>
      <c r="P704" s="296">
        <v>455.71</v>
      </c>
      <c r="Q704" s="296">
        <v>334.69</v>
      </c>
      <c r="R704" s="296">
        <v>715</v>
      </c>
      <c r="S704" s="296">
        <v>0</v>
      </c>
      <c r="T704" s="296">
        <v>0</v>
      </c>
      <c r="U704" s="296">
        <v>0</v>
      </c>
      <c r="V704" s="296">
        <v>0</v>
      </c>
      <c r="W704" s="296">
        <v>0</v>
      </c>
      <c r="X704" s="296">
        <v>0</v>
      </c>
      <c r="Y704" s="296">
        <v>0</v>
      </c>
      <c r="Z704" s="296">
        <v>0</v>
      </c>
      <c r="AA704" s="296">
        <v>1.03</v>
      </c>
      <c r="AB704" s="296">
        <v>0.44</v>
      </c>
      <c r="AC704" s="296">
        <v>3.45</v>
      </c>
      <c r="AD704" s="296">
        <v>0</v>
      </c>
      <c r="AE704" s="296">
        <v>1.87</v>
      </c>
      <c r="AF704" s="296">
        <v>0.76</v>
      </c>
      <c r="AG704" s="296">
        <v>1.93</v>
      </c>
      <c r="AH704" s="296">
        <v>9.0500000000000007</v>
      </c>
      <c r="AI704" s="296">
        <v>0.11</v>
      </c>
      <c r="AJ704" s="296">
        <v>0</v>
      </c>
      <c r="AK704" s="296">
        <v>0.1</v>
      </c>
      <c r="AL704" s="296">
        <v>0.74</v>
      </c>
      <c r="AM704" s="363" t="s">
        <v>726</v>
      </c>
    </row>
    <row r="705" spans="1:39" ht="15.5">
      <c r="A705" s="363" t="s">
        <v>93</v>
      </c>
      <c r="B705" s="363">
        <v>69815</v>
      </c>
      <c r="C705" s="296">
        <v>0</v>
      </c>
      <c r="D705" s="296">
        <v>0</v>
      </c>
      <c r="E705" s="296">
        <v>0</v>
      </c>
      <c r="F705" s="296">
        <v>0</v>
      </c>
      <c r="G705" s="296">
        <v>0</v>
      </c>
      <c r="H705" s="296">
        <v>0</v>
      </c>
      <c r="I705" s="296">
        <v>0</v>
      </c>
      <c r="J705" s="296">
        <v>0</v>
      </c>
      <c r="K705" s="296">
        <v>0</v>
      </c>
      <c r="L705" s="296">
        <v>0</v>
      </c>
      <c r="M705" s="296">
        <v>0</v>
      </c>
      <c r="N705" s="296">
        <v>0</v>
      </c>
      <c r="O705" s="296">
        <v>1232.07</v>
      </c>
      <c r="P705" s="296">
        <v>667.83</v>
      </c>
      <c r="Q705" s="296">
        <v>0</v>
      </c>
      <c r="R705" s="296">
        <v>0</v>
      </c>
      <c r="S705" s="296">
        <v>0</v>
      </c>
      <c r="T705" s="296">
        <v>0</v>
      </c>
      <c r="U705" s="296">
        <v>0</v>
      </c>
      <c r="V705" s="296">
        <v>0</v>
      </c>
      <c r="W705" s="296">
        <v>0</v>
      </c>
      <c r="X705" s="296">
        <v>0</v>
      </c>
      <c r="Y705" s="296">
        <v>0</v>
      </c>
      <c r="Z705" s="296">
        <v>0</v>
      </c>
      <c r="AA705" s="296">
        <v>0.44</v>
      </c>
      <c r="AB705" s="296">
        <v>0</v>
      </c>
      <c r="AC705" s="296">
        <v>0</v>
      </c>
      <c r="AD705" s="296">
        <v>0</v>
      </c>
      <c r="AE705" s="296">
        <v>6.86</v>
      </c>
      <c r="AF705" s="296">
        <v>1.59</v>
      </c>
      <c r="AG705" s="296">
        <v>0</v>
      </c>
      <c r="AH705" s="296">
        <v>0</v>
      </c>
      <c r="AI705" s="296">
        <v>0.23</v>
      </c>
      <c r="AJ705" s="296">
        <v>0.21</v>
      </c>
      <c r="AK705" s="296">
        <v>0</v>
      </c>
      <c r="AL705" s="296">
        <v>0</v>
      </c>
      <c r="AM705" s="363" t="s">
        <v>727</v>
      </c>
    </row>
    <row r="706" spans="1:39" ht="15.5">
      <c r="A706" s="363" t="s">
        <v>93</v>
      </c>
      <c r="B706" s="363">
        <v>69823</v>
      </c>
      <c r="C706" s="296">
        <v>0</v>
      </c>
      <c r="D706" s="296">
        <v>0</v>
      </c>
      <c r="E706" s="296">
        <v>0</v>
      </c>
      <c r="F706" s="296">
        <v>0</v>
      </c>
      <c r="G706" s="296">
        <v>0</v>
      </c>
      <c r="H706" s="296">
        <v>0</v>
      </c>
      <c r="I706" s="296">
        <v>0</v>
      </c>
      <c r="J706" s="296">
        <v>0</v>
      </c>
      <c r="K706" s="296">
        <v>0</v>
      </c>
      <c r="L706" s="296">
        <v>0</v>
      </c>
      <c r="M706" s="296">
        <v>0</v>
      </c>
      <c r="N706" s="296">
        <v>0</v>
      </c>
      <c r="O706" s="296">
        <v>0</v>
      </c>
      <c r="P706" s="296">
        <v>326.87</v>
      </c>
      <c r="Q706" s="296">
        <v>737.74</v>
      </c>
      <c r="R706" s="296">
        <v>3164.88</v>
      </c>
      <c r="S706" s="296">
        <v>0</v>
      </c>
      <c r="T706" s="296">
        <v>0</v>
      </c>
      <c r="U706" s="296">
        <v>0</v>
      </c>
      <c r="V706" s="296">
        <v>0</v>
      </c>
      <c r="W706" s="296">
        <v>0</v>
      </c>
      <c r="X706" s="296">
        <v>0</v>
      </c>
      <c r="Y706" s="296">
        <v>0</v>
      </c>
      <c r="Z706" s="296">
        <v>0</v>
      </c>
      <c r="AA706" s="296">
        <v>0</v>
      </c>
      <c r="AB706" s="296">
        <v>0.3</v>
      </c>
      <c r="AC706" s="296">
        <v>0.96</v>
      </c>
      <c r="AD706" s="296">
        <v>10.5</v>
      </c>
      <c r="AE706" s="296">
        <v>0</v>
      </c>
      <c r="AF706" s="296">
        <v>0</v>
      </c>
      <c r="AG706" s="296">
        <v>1.2</v>
      </c>
      <c r="AH706" s="296">
        <v>28.86</v>
      </c>
      <c r="AI706" s="296">
        <v>0</v>
      </c>
      <c r="AJ706" s="296">
        <v>0</v>
      </c>
      <c r="AK706" s="296">
        <v>0.1</v>
      </c>
      <c r="AL706" s="296">
        <v>2.46</v>
      </c>
      <c r="AM706" s="363" t="s">
        <v>728</v>
      </c>
    </row>
    <row r="707" spans="1:39" ht="15.5">
      <c r="A707" s="363" t="s">
        <v>93</v>
      </c>
      <c r="B707" s="363">
        <v>69849</v>
      </c>
      <c r="C707" s="296">
        <v>0</v>
      </c>
      <c r="D707" s="296">
        <v>0</v>
      </c>
      <c r="E707" s="296">
        <v>0</v>
      </c>
      <c r="F707" s="296">
        <v>0</v>
      </c>
      <c r="G707" s="296">
        <v>0</v>
      </c>
      <c r="H707" s="296">
        <v>0</v>
      </c>
      <c r="I707" s="296">
        <v>0</v>
      </c>
      <c r="J707" s="296">
        <v>0</v>
      </c>
      <c r="K707" s="296">
        <v>0</v>
      </c>
      <c r="L707" s="296">
        <v>0</v>
      </c>
      <c r="M707" s="296">
        <v>0</v>
      </c>
      <c r="N707" s="296">
        <v>0</v>
      </c>
      <c r="O707" s="296">
        <v>772.74</v>
      </c>
      <c r="P707" s="296">
        <v>575.13</v>
      </c>
      <c r="Q707" s="296">
        <v>468.48</v>
      </c>
      <c r="R707" s="296">
        <v>0</v>
      </c>
      <c r="S707" s="296">
        <v>0</v>
      </c>
      <c r="T707" s="296">
        <v>0</v>
      </c>
      <c r="U707" s="296">
        <v>0</v>
      </c>
      <c r="V707" s="296">
        <v>0</v>
      </c>
      <c r="W707" s="296">
        <v>0</v>
      </c>
      <c r="X707" s="296">
        <v>0</v>
      </c>
      <c r="Y707" s="296">
        <v>0</v>
      </c>
      <c r="Z707" s="296">
        <v>0</v>
      </c>
      <c r="AA707" s="296">
        <v>0</v>
      </c>
      <c r="AB707" s="296">
        <v>0</v>
      </c>
      <c r="AC707" s="296">
        <v>0.84</v>
      </c>
      <c r="AD707" s="296">
        <v>0</v>
      </c>
      <c r="AE707" s="296">
        <v>3.35</v>
      </c>
      <c r="AF707" s="296">
        <v>1.94</v>
      </c>
      <c r="AG707" s="296">
        <v>0.92</v>
      </c>
      <c r="AH707" s="296">
        <v>0</v>
      </c>
      <c r="AI707" s="296">
        <v>0.14000000000000001</v>
      </c>
      <c r="AJ707" s="296">
        <v>0.05</v>
      </c>
      <c r="AK707" s="296">
        <v>0.1</v>
      </c>
      <c r="AL707" s="296">
        <v>0</v>
      </c>
      <c r="AM707" s="363" t="s">
        <v>729</v>
      </c>
    </row>
    <row r="708" spans="1:39" ht="15.5">
      <c r="A708" s="363" t="s">
        <v>93</v>
      </c>
      <c r="B708" s="363">
        <v>75432</v>
      </c>
      <c r="C708" s="296">
        <v>0</v>
      </c>
      <c r="D708" s="296">
        <v>0</v>
      </c>
      <c r="E708" s="296">
        <v>0</v>
      </c>
      <c r="F708" s="296">
        <v>0</v>
      </c>
      <c r="G708" s="296">
        <v>0</v>
      </c>
      <c r="H708" s="296">
        <v>0</v>
      </c>
      <c r="I708" s="296">
        <v>0</v>
      </c>
      <c r="J708" s="296">
        <v>0</v>
      </c>
      <c r="K708" s="296">
        <v>0</v>
      </c>
      <c r="L708" s="296">
        <v>0</v>
      </c>
      <c r="M708" s="296">
        <v>0</v>
      </c>
      <c r="N708" s="296">
        <v>0</v>
      </c>
      <c r="O708" s="296">
        <v>716.61</v>
      </c>
      <c r="P708" s="296">
        <v>519.89</v>
      </c>
      <c r="Q708" s="296">
        <v>348.56</v>
      </c>
      <c r="R708" s="296">
        <v>760.76</v>
      </c>
      <c r="S708" s="296">
        <v>0</v>
      </c>
      <c r="T708" s="296">
        <v>0</v>
      </c>
      <c r="U708" s="296">
        <v>0</v>
      </c>
      <c r="V708" s="296">
        <v>0</v>
      </c>
      <c r="W708" s="296">
        <v>0</v>
      </c>
      <c r="X708" s="296">
        <v>0</v>
      </c>
      <c r="Y708" s="296">
        <v>0</v>
      </c>
      <c r="Z708" s="296">
        <v>0</v>
      </c>
      <c r="AA708" s="296">
        <v>0.84</v>
      </c>
      <c r="AB708" s="296">
        <v>0</v>
      </c>
      <c r="AC708" s="296">
        <v>0</v>
      </c>
      <c r="AD708" s="296">
        <v>5.79</v>
      </c>
      <c r="AE708" s="296">
        <v>3.78</v>
      </c>
      <c r="AF708" s="296">
        <v>4.6399999999999997</v>
      </c>
      <c r="AG708" s="296">
        <v>5.96</v>
      </c>
      <c r="AH708" s="296">
        <v>0</v>
      </c>
      <c r="AI708" s="296">
        <v>0.2</v>
      </c>
      <c r="AJ708" s="296">
        <v>0.47</v>
      </c>
      <c r="AK708" s="296">
        <v>0.56000000000000005</v>
      </c>
      <c r="AL708" s="296">
        <v>0</v>
      </c>
      <c r="AM708" s="363" t="s">
        <v>1077</v>
      </c>
    </row>
    <row r="709" spans="1:39" ht="15.5">
      <c r="A709" s="363" t="s">
        <v>94</v>
      </c>
      <c r="B709" s="363">
        <v>69856</v>
      </c>
      <c r="C709" s="296">
        <v>0</v>
      </c>
      <c r="D709" s="296">
        <v>0</v>
      </c>
      <c r="E709" s="296">
        <v>0</v>
      </c>
      <c r="F709" s="296">
        <v>0</v>
      </c>
      <c r="G709" s="296">
        <v>0</v>
      </c>
      <c r="H709" s="296">
        <v>0</v>
      </c>
      <c r="I709" s="296">
        <v>0</v>
      </c>
      <c r="J709" s="296">
        <v>0</v>
      </c>
      <c r="K709" s="296">
        <v>0</v>
      </c>
      <c r="L709" s="296">
        <v>0</v>
      </c>
      <c r="M709" s="296">
        <v>0</v>
      </c>
      <c r="N709" s="296">
        <v>0</v>
      </c>
      <c r="O709" s="296">
        <v>0</v>
      </c>
      <c r="P709" s="296">
        <v>0</v>
      </c>
      <c r="Q709" s="296">
        <v>0</v>
      </c>
      <c r="R709" s="296">
        <v>1397.66</v>
      </c>
      <c r="S709" s="296">
        <v>0</v>
      </c>
      <c r="T709" s="296">
        <v>0</v>
      </c>
      <c r="U709" s="296">
        <v>0</v>
      </c>
      <c r="V709" s="296">
        <v>0</v>
      </c>
      <c r="W709" s="296">
        <v>0</v>
      </c>
      <c r="X709" s="296">
        <v>0</v>
      </c>
      <c r="Y709" s="296">
        <v>0</v>
      </c>
      <c r="Z709" s="296">
        <v>0</v>
      </c>
      <c r="AA709" s="296">
        <v>0</v>
      </c>
      <c r="AB709" s="296">
        <v>0</v>
      </c>
      <c r="AC709" s="296">
        <v>0</v>
      </c>
      <c r="AD709" s="296">
        <v>16.079999999999998</v>
      </c>
      <c r="AE709" s="296">
        <v>0</v>
      </c>
      <c r="AF709" s="296">
        <v>0</v>
      </c>
      <c r="AG709" s="296">
        <v>0</v>
      </c>
      <c r="AH709" s="296">
        <v>5.91</v>
      </c>
      <c r="AI709" s="296">
        <v>0</v>
      </c>
      <c r="AJ709" s="296">
        <v>0</v>
      </c>
      <c r="AK709" s="296">
        <v>0</v>
      </c>
      <c r="AL709" s="296">
        <v>0</v>
      </c>
      <c r="AM709" s="363" t="s">
        <v>730</v>
      </c>
    </row>
    <row r="710" spans="1:39" ht="15.5">
      <c r="A710" s="363" t="s">
        <v>94</v>
      </c>
      <c r="B710" s="363">
        <v>69872</v>
      </c>
      <c r="C710" s="296">
        <v>0</v>
      </c>
      <c r="D710" s="296">
        <v>0</v>
      </c>
      <c r="E710" s="296">
        <v>0</v>
      </c>
      <c r="F710" s="296">
        <v>0</v>
      </c>
      <c r="G710" s="296">
        <v>0</v>
      </c>
      <c r="H710" s="296">
        <v>0</v>
      </c>
      <c r="I710" s="296">
        <v>0</v>
      </c>
      <c r="J710" s="296">
        <v>0</v>
      </c>
      <c r="K710" s="296">
        <v>0</v>
      </c>
      <c r="L710" s="296">
        <v>0</v>
      </c>
      <c r="M710" s="296">
        <v>0</v>
      </c>
      <c r="N710" s="296">
        <v>0</v>
      </c>
      <c r="O710" s="296">
        <v>140.81</v>
      </c>
      <c r="P710" s="296">
        <v>100.21</v>
      </c>
      <c r="Q710" s="296">
        <v>94.96</v>
      </c>
      <c r="R710" s="296">
        <v>0</v>
      </c>
      <c r="S710" s="296">
        <v>0</v>
      </c>
      <c r="T710" s="296">
        <v>0</v>
      </c>
      <c r="U710" s="296">
        <v>0</v>
      </c>
      <c r="V710" s="296">
        <v>0</v>
      </c>
      <c r="W710" s="296">
        <v>0</v>
      </c>
      <c r="X710" s="296">
        <v>0</v>
      </c>
      <c r="Y710" s="296">
        <v>0</v>
      </c>
      <c r="Z710" s="296">
        <v>0</v>
      </c>
      <c r="AA710" s="296">
        <v>0</v>
      </c>
      <c r="AB710" s="296">
        <v>0</v>
      </c>
      <c r="AC710" s="296">
        <v>0</v>
      </c>
      <c r="AD710" s="296">
        <v>0</v>
      </c>
      <c r="AE710" s="296">
        <v>0.32</v>
      </c>
      <c r="AF710" s="296">
        <v>0</v>
      </c>
      <c r="AG710" s="296">
        <v>0</v>
      </c>
      <c r="AH710" s="296">
        <v>0</v>
      </c>
      <c r="AI710" s="296">
        <v>0</v>
      </c>
      <c r="AJ710" s="296">
        <v>0</v>
      </c>
      <c r="AK710" s="296">
        <v>0</v>
      </c>
      <c r="AL710" s="296">
        <v>0</v>
      </c>
      <c r="AM710" s="363" t="s">
        <v>731</v>
      </c>
    </row>
    <row r="711" spans="1:39" ht="15.5">
      <c r="A711" s="363" t="s">
        <v>94</v>
      </c>
      <c r="B711" s="363">
        <v>69880</v>
      </c>
      <c r="C711" s="296">
        <v>0</v>
      </c>
      <c r="D711" s="296">
        <v>0</v>
      </c>
      <c r="E711" s="296">
        <v>0</v>
      </c>
      <c r="F711" s="296">
        <v>0</v>
      </c>
      <c r="G711" s="296">
        <v>0</v>
      </c>
      <c r="H711" s="296">
        <v>0</v>
      </c>
      <c r="I711" s="296">
        <v>0</v>
      </c>
      <c r="J711" s="296">
        <v>0</v>
      </c>
      <c r="K711" s="296">
        <v>0</v>
      </c>
      <c r="L711" s="296">
        <v>0</v>
      </c>
      <c r="M711" s="296">
        <v>0</v>
      </c>
      <c r="N711" s="296">
        <v>0</v>
      </c>
      <c r="O711" s="296">
        <v>108.71</v>
      </c>
      <c r="P711" s="296">
        <v>66.819999999999993</v>
      </c>
      <c r="Q711" s="296">
        <v>37.18</v>
      </c>
      <c r="R711" s="296">
        <v>0</v>
      </c>
      <c r="S711" s="296">
        <v>0</v>
      </c>
      <c r="T711" s="296">
        <v>0</v>
      </c>
      <c r="U711" s="296">
        <v>0</v>
      </c>
      <c r="V711" s="296">
        <v>0</v>
      </c>
      <c r="W711" s="296">
        <v>0</v>
      </c>
      <c r="X711" s="296">
        <v>0</v>
      </c>
      <c r="Y711" s="296">
        <v>0</v>
      </c>
      <c r="Z711" s="296">
        <v>0</v>
      </c>
      <c r="AA711" s="296">
        <v>0</v>
      </c>
      <c r="AB711" s="296">
        <v>0</v>
      </c>
      <c r="AC711" s="296">
        <v>0</v>
      </c>
      <c r="AD711" s="296">
        <v>0</v>
      </c>
      <c r="AE711" s="296">
        <v>0</v>
      </c>
      <c r="AF711" s="296">
        <v>0</v>
      </c>
      <c r="AG711" s="296">
        <v>0.62</v>
      </c>
      <c r="AH711" s="296">
        <v>0</v>
      </c>
      <c r="AI711" s="296">
        <v>0</v>
      </c>
      <c r="AJ711" s="296">
        <v>0</v>
      </c>
      <c r="AK711" s="296">
        <v>0</v>
      </c>
      <c r="AL711" s="296">
        <v>0</v>
      </c>
      <c r="AM711" s="363" t="s">
        <v>732</v>
      </c>
    </row>
    <row r="712" spans="1:39" ht="15.5">
      <c r="A712" s="363" t="s">
        <v>94</v>
      </c>
      <c r="B712" s="363">
        <v>69914</v>
      </c>
      <c r="C712" s="296">
        <v>0</v>
      </c>
      <c r="D712" s="296">
        <v>0</v>
      </c>
      <c r="E712" s="296">
        <v>0</v>
      </c>
      <c r="F712" s="296">
        <v>0</v>
      </c>
      <c r="G712" s="296">
        <v>0</v>
      </c>
      <c r="H712" s="296">
        <v>0</v>
      </c>
      <c r="I712" s="296">
        <v>0</v>
      </c>
      <c r="J712" s="296">
        <v>0</v>
      </c>
      <c r="K712" s="296">
        <v>0</v>
      </c>
      <c r="L712" s="296">
        <v>0</v>
      </c>
      <c r="M712" s="296">
        <v>0</v>
      </c>
      <c r="N712" s="296">
        <v>0</v>
      </c>
      <c r="O712" s="296">
        <v>465.3</v>
      </c>
      <c r="P712" s="296">
        <v>306.18</v>
      </c>
      <c r="Q712" s="296">
        <v>236.32</v>
      </c>
      <c r="R712" s="296">
        <v>0</v>
      </c>
      <c r="S712" s="296">
        <v>0</v>
      </c>
      <c r="T712" s="296">
        <v>0</v>
      </c>
      <c r="U712" s="296">
        <v>0</v>
      </c>
      <c r="V712" s="296">
        <v>0</v>
      </c>
      <c r="W712" s="296">
        <v>0</v>
      </c>
      <c r="X712" s="296">
        <v>0</v>
      </c>
      <c r="Y712" s="296">
        <v>0</v>
      </c>
      <c r="Z712" s="296">
        <v>0</v>
      </c>
      <c r="AA712" s="296">
        <v>11.41</v>
      </c>
      <c r="AB712" s="296">
        <v>6.65</v>
      </c>
      <c r="AC712" s="296">
        <v>9.91</v>
      </c>
      <c r="AD712" s="296">
        <v>0</v>
      </c>
      <c r="AE712" s="296">
        <v>0.24</v>
      </c>
      <c r="AF712" s="296">
        <v>1.95</v>
      </c>
      <c r="AG712" s="296">
        <v>0.46</v>
      </c>
      <c r="AH712" s="296">
        <v>0</v>
      </c>
      <c r="AI712" s="296">
        <v>0</v>
      </c>
      <c r="AJ712" s="296">
        <v>0</v>
      </c>
      <c r="AK712" s="296">
        <v>0</v>
      </c>
      <c r="AL712" s="296">
        <v>0</v>
      </c>
      <c r="AM712" s="363" t="s">
        <v>733</v>
      </c>
    </row>
    <row r="713" spans="1:39" ht="15.5">
      <c r="A713" s="363" t="s">
        <v>94</v>
      </c>
      <c r="B713" s="363">
        <v>69922</v>
      </c>
      <c r="C713" s="296">
        <v>0</v>
      </c>
      <c r="D713" s="296">
        <v>0</v>
      </c>
      <c r="E713" s="296">
        <v>0</v>
      </c>
      <c r="F713" s="296">
        <v>0</v>
      </c>
      <c r="G713" s="296">
        <v>0</v>
      </c>
      <c r="H713" s="296">
        <v>0</v>
      </c>
      <c r="I713" s="296">
        <v>0</v>
      </c>
      <c r="J713" s="296">
        <v>0</v>
      </c>
      <c r="K713" s="296">
        <v>0</v>
      </c>
      <c r="L713" s="296">
        <v>0</v>
      </c>
      <c r="M713" s="296">
        <v>0</v>
      </c>
      <c r="N713" s="296">
        <v>0</v>
      </c>
      <c r="O713" s="296">
        <v>29.79</v>
      </c>
      <c r="P713" s="296">
        <v>18.309999999999999</v>
      </c>
      <c r="Q713" s="296">
        <v>14.07</v>
      </c>
      <c r="R713" s="296">
        <v>0</v>
      </c>
      <c r="S713" s="296">
        <v>0</v>
      </c>
      <c r="T713" s="296">
        <v>0</v>
      </c>
      <c r="U713" s="296">
        <v>0</v>
      </c>
      <c r="V713" s="296">
        <v>0</v>
      </c>
      <c r="W713" s="296">
        <v>0</v>
      </c>
      <c r="X713" s="296">
        <v>0</v>
      </c>
      <c r="Y713" s="296">
        <v>0</v>
      </c>
      <c r="Z713" s="296">
        <v>0</v>
      </c>
      <c r="AA713" s="296">
        <v>0</v>
      </c>
      <c r="AB713" s="296">
        <v>0</v>
      </c>
      <c r="AC713" s="296">
        <v>0</v>
      </c>
      <c r="AD713" s="296">
        <v>0</v>
      </c>
      <c r="AE713" s="296">
        <v>0</v>
      </c>
      <c r="AF713" s="296">
        <v>0</v>
      </c>
      <c r="AG713" s="296">
        <v>0</v>
      </c>
      <c r="AH713" s="296">
        <v>0</v>
      </c>
      <c r="AI713" s="296">
        <v>0</v>
      </c>
      <c r="AJ713" s="296">
        <v>0</v>
      </c>
      <c r="AK713" s="296">
        <v>0</v>
      </c>
      <c r="AL713" s="296">
        <v>0</v>
      </c>
      <c r="AM713" s="363" t="s">
        <v>735</v>
      </c>
    </row>
    <row r="714" spans="1:39" ht="15.5">
      <c r="A714" s="363" t="s">
        <v>94</v>
      </c>
      <c r="B714" s="363">
        <v>69948</v>
      </c>
      <c r="C714" s="296">
        <v>0</v>
      </c>
      <c r="D714" s="296">
        <v>0</v>
      </c>
      <c r="E714" s="296">
        <v>0</v>
      </c>
      <c r="F714" s="296">
        <v>0</v>
      </c>
      <c r="G714" s="296">
        <v>0</v>
      </c>
      <c r="H714" s="296">
        <v>0</v>
      </c>
      <c r="I714" s="296">
        <v>0</v>
      </c>
      <c r="J714" s="296">
        <v>0</v>
      </c>
      <c r="K714" s="296">
        <v>0</v>
      </c>
      <c r="L714" s="296">
        <v>0</v>
      </c>
      <c r="M714" s="296">
        <v>0</v>
      </c>
      <c r="N714" s="296">
        <v>0</v>
      </c>
      <c r="O714" s="296">
        <v>349.38</v>
      </c>
      <c r="P714" s="296">
        <v>222.96</v>
      </c>
      <c r="Q714" s="296">
        <v>155.57</v>
      </c>
      <c r="R714" s="296">
        <v>0</v>
      </c>
      <c r="S714" s="296">
        <v>0</v>
      </c>
      <c r="T714" s="296">
        <v>0</v>
      </c>
      <c r="U714" s="296">
        <v>0</v>
      </c>
      <c r="V714" s="296">
        <v>0</v>
      </c>
      <c r="W714" s="296">
        <v>0</v>
      </c>
      <c r="X714" s="296">
        <v>0</v>
      </c>
      <c r="Y714" s="296">
        <v>0</v>
      </c>
      <c r="Z714" s="296">
        <v>0</v>
      </c>
      <c r="AA714" s="296">
        <v>0.48</v>
      </c>
      <c r="AB714" s="296">
        <v>2.39</v>
      </c>
      <c r="AC714" s="296">
        <v>4.45</v>
      </c>
      <c r="AD714" s="296">
        <v>0</v>
      </c>
      <c r="AE714" s="296">
        <v>0</v>
      </c>
      <c r="AF714" s="296">
        <v>0.01</v>
      </c>
      <c r="AG714" s="296">
        <v>0</v>
      </c>
      <c r="AH714" s="296">
        <v>0</v>
      </c>
      <c r="AI714" s="296">
        <v>0</v>
      </c>
      <c r="AJ714" s="296">
        <v>0</v>
      </c>
      <c r="AK714" s="296">
        <v>0</v>
      </c>
      <c r="AL714" s="296">
        <v>0</v>
      </c>
      <c r="AM714" s="363" t="s">
        <v>736</v>
      </c>
    </row>
    <row r="715" spans="1:39" ht="15.5">
      <c r="A715" s="363" t="s">
        <v>94</v>
      </c>
      <c r="B715" s="363">
        <v>69955</v>
      </c>
      <c r="C715" s="296">
        <v>0</v>
      </c>
      <c r="D715" s="296">
        <v>0</v>
      </c>
      <c r="E715" s="296">
        <v>0</v>
      </c>
      <c r="F715" s="296">
        <v>0</v>
      </c>
      <c r="G715" s="296">
        <v>0</v>
      </c>
      <c r="H715" s="296">
        <v>0</v>
      </c>
      <c r="I715" s="296">
        <v>0</v>
      </c>
      <c r="J715" s="296">
        <v>0</v>
      </c>
      <c r="K715" s="296">
        <v>0</v>
      </c>
      <c r="L715" s="296">
        <v>0</v>
      </c>
      <c r="M715" s="296">
        <v>0</v>
      </c>
      <c r="N715" s="296">
        <v>0</v>
      </c>
      <c r="O715" s="296">
        <v>406.64</v>
      </c>
      <c r="P715" s="296">
        <v>313.64999999999998</v>
      </c>
      <c r="Q715" s="296">
        <v>176.7</v>
      </c>
      <c r="R715" s="296">
        <v>0</v>
      </c>
      <c r="S715" s="296">
        <v>0</v>
      </c>
      <c r="T715" s="296">
        <v>0</v>
      </c>
      <c r="U715" s="296">
        <v>0</v>
      </c>
      <c r="V715" s="296">
        <v>0</v>
      </c>
      <c r="W715" s="296">
        <v>0</v>
      </c>
      <c r="X715" s="296">
        <v>0</v>
      </c>
      <c r="Y715" s="296">
        <v>0</v>
      </c>
      <c r="Z715" s="296">
        <v>0</v>
      </c>
      <c r="AA715" s="296">
        <v>0</v>
      </c>
      <c r="AB715" s="296">
        <v>0.89</v>
      </c>
      <c r="AC715" s="296">
        <v>0.66</v>
      </c>
      <c r="AD715" s="296">
        <v>0</v>
      </c>
      <c r="AE715" s="296">
        <v>0</v>
      </c>
      <c r="AF715" s="296">
        <v>0</v>
      </c>
      <c r="AG715" s="296">
        <v>1.3</v>
      </c>
      <c r="AH715" s="296">
        <v>0</v>
      </c>
      <c r="AI715" s="296">
        <v>0</v>
      </c>
      <c r="AJ715" s="296">
        <v>0</v>
      </c>
      <c r="AK715" s="296">
        <v>0</v>
      </c>
      <c r="AL715" s="296">
        <v>0</v>
      </c>
      <c r="AM715" s="363" t="s">
        <v>737</v>
      </c>
    </row>
    <row r="716" spans="1:39" ht="15.5">
      <c r="A716" s="363" t="s">
        <v>94</v>
      </c>
      <c r="B716" s="363">
        <v>69971</v>
      </c>
      <c r="C716" s="296">
        <v>0</v>
      </c>
      <c r="D716" s="296">
        <v>0</v>
      </c>
      <c r="E716" s="296">
        <v>0</v>
      </c>
      <c r="F716" s="296">
        <v>0</v>
      </c>
      <c r="G716" s="296">
        <v>0</v>
      </c>
      <c r="H716" s="296">
        <v>0</v>
      </c>
      <c r="I716" s="296">
        <v>0</v>
      </c>
      <c r="J716" s="296">
        <v>0</v>
      </c>
      <c r="K716" s="296">
        <v>0</v>
      </c>
      <c r="L716" s="296">
        <v>0</v>
      </c>
      <c r="M716" s="296">
        <v>0</v>
      </c>
      <c r="N716" s="296">
        <v>0</v>
      </c>
      <c r="O716" s="296">
        <v>1603.77</v>
      </c>
      <c r="P716" s="296">
        <v>1158.3499999999999</v>
      </c>
      <c r="Q716" s="296">
        <v>655.39</v>
      </c>
      <c r="R716" s="296">
        <v>0</v>
      </c>
      <c r="S716" s="296">
        <v>0</v>
      </c>
      <c r="T716" s="296">
        <v>0</v>
      </c>
      <c r="U716" s="296">
        <v>0</v>
      </c>
      <c r="V716" s="296">
        <v>0</v>
      </c>
      <c r="W716" s="296">
        <v>0</v>
      </c>
      <c r="X716" s="296">
        <v>0</v>
      </c>
      <c r="Y716" s="296">
        <v>0</v>
      </c>
      <c r="Z716" s="296">
        <v>0</v>
      </c>
      <c r="AA716" s="296">
        <v>3.85</v>
      </c>
      <c r="AB716" s="296">
        <v>3.35</v>
      </c>
      <c r="AC716" s="296">
        <v>2.81</v>
      </c>
      <c r="AD716" s="296">
        <v>0</v>
      </c>
      <c r="AE716" s="296">
        <v>3.27</v>
      </c>
      <c r="AF716" s="296">
        <v>0.98</v>
      </c>
      <c r="AG716" s="296">
        <v>5.16</v>
      </c>
      <c r="AH716" s="296">
        <v>0</v>
      </c>
      <c r="AI716" s="296">
        <v>0</v>
      </c>
      <c r="AJ716" s="296">
        <v>0</v>
      </c>
      <c r="AK716" s="296">
        <v>0</v>
      </c>
      <c r="AL716" s="296">
        <v>0</v>
      </c>
      <c r="AM716" s="363" t="s">
        <v>738</v>
      </c>
    </row>
    <row r="717" spans="1:39" ht="15.5">
      <c r="A717" s="363" t="s">
        <v>94</v>
      </c>
      <c r="B717" s="363">
        <v>69989</v>
      </c>
      <c r="C717" s="296">
        <v>0</v>
      </c>
      <c r="D717" s="296">
        <v>0</v>
      </c>
      <c r="E717" s="296">
        <v>0</v>
      </c>
      <c r="F717" s="296">
        <v>0</v>
      </c>
      <c r="G717" s="296">
        <v>0</v>
      </c>
      <c r="H717" s="296">
        <v>0</v>
      </c>
      <c r="I717" s="296">
        <v>0</v>
      </c>
      <c r="J717" s="296">
        <v>0</v>
      </c>
      <c r="K717" s="296">
        <v>0</v>
      </c>
      <c r="L717" s="296">
        <v>0</v>
      </c>
      <c r="M717" s="296">
        <v>0</v>
      </c>
      <c r="N717" s="296">
        <v>0</v>
      </c>
      <c r="O717" s="296">
        <v>355.89</v>
      </c>
      <c r="P717" s="296">
        <v>261.29000000000002</v>
      </c>
      <c r="Q717" s="296">
        <v>186.04</v>
      </c>
      <c r="R717" s="296">
        <v>295.98</v>
      </c>
      <c r="S717" s="296">
        <v>0</v>
      </c>
      <c r="T717" s="296">
        <v>0</v>
      </c>
      <c r="U717" s="296">
        <v>0</v>
      </c>
      <c r="V717" s="296">
        <v>0</v>
      </c>
      <c r="W717" s="296">
        <v>0</v>
      </c>
      <c r="X717" s="296">
        <v>0</v>
      </c>
      <c r="Y717" s="296">
        <v>0</v>
      </c>
      <c r="Z717" s="296">
        <v>0</v>
      </c>
      <c r="AA717" s="296">
        <v>0</v>
      </c>
      <c r="AB717" s="296">
        <v>0</v>
      </c>
      <c r="AC717" s="296">
        <v>8.52</v>
      </c>
      <c r="AD717" s="296">
        <v>7.5</v>
      </c>
      <c r="AE717" s="296">
        <v>0</v>
      </c>
      <c r="AF717" s="296">
        <v>0</v>
      </c>
      <c r="AG717" s="296">
        <v>0</v>
      </c>
      <c r="AH717" s="296">
        <v>1.5</v>
      </c>
      <c r="AI717" s="296">
        <v>0</v>
      </c>
      <c r="AJ717" s="296">
        <v>0</v>
      </c>
      <c r="AK717" s="296">
        <v>0</v>
      </c>
      <c r="AL717" s="296">
        <v>0</v>
      </c>
      <c r="AM717" s="363" t="s">
        <v>740</v>
      </c>
    </row>
    <row r="718" spans="1:39" ht="15.5">
      <c r="A718" s="363" t="s">
        <v>94</v>
      </c>
      <c r="B718" s="363">
        <v>69997</v>
      </c>
      <c r="C718" s="296">
        <v>0</v>
      </c>
      <c r="D718" s="296">
        <v>0</v>
      </c>
      <c r="E718" s="296">
        <v>0</v>
      </c>
      <c r="F718" s="296">
        <v>0</v>
      </c>
      <c r="G718" s="296">
        <v>0</v>
      </c>
      <c r="H718" s="296">
        <v>0</v>
      </c>
      <c r="I718" s="296">
        <v>0</v>
      </c>
      <c r="J718" s="296">
        <v>0</v>
      </c>
      <c r="K718" s="296">
        <v>0</v>
      </c>
      <c r="L718" s="296">
        <v>0</v>
      </c>
      <c r="M718" s="296">
        <v>0</v>
      </c>
      <c r="N718" s="296">
        <v>0</v>
      </c>
      <c r="O718" s="296">
        <v>11.66</v>
      </c>
      <c r="P718" s="296">
        <v>9.8000000000000007</v>
      </c>
      <c r="Q718" s="296">
        <v>2.75</v>
      </c>
      <c r="R718" s="296">
        <v>0</v>
      </c>
      <c r="S718" s="296">
        <v>0</v>
      </c>
      <c r="T718" s="296">
        <v>0</v>
      </c>
      <c r="U718" s="296">
        <v>0</v>
      </c>
      <c r="V718" s="296">
        <v>0</v>
      </c>
      <c r="W718" s="296">
        <v>0</v>
      </c>
      <c r="X718" s="296">
        <v>0</v>
      </c>
      <c r="Y718" s="296">
        <v>0</v>
      </c>
      <c r="Z718" s="296">
        <v>0</v>
      </c>
      <c r="AA718" s="296">
        <v>0</v>
      </c>
      <c r="AB718" s="296">
        <v>0</v>
      </c>
      <c r="AC718" s="296">
        <v>0</v>
      </c>
      <c r="AD718" s="296">
        <v>0</v>
      </c>
      <c r="AE718" s="296">
        <v>0</v>
      </c>
      <c r="AF718" s="296">
        <v>0</v>
      </c>
      <c r="AG718" s="296">
        <v>0</v>
      </c>
      <c r="AH718" s="296">
        <v>0</v>
      </c>
      <c r="AI718" s="296">
        <v>0</v>
      </c>
      <c r="AJ718" s="296">
        <v>0</v>
      </c>
      <c r="AK718" s="296">
        <v>0</v>
      </c>
      <c r="AL718" s="296">
        <v>0</v>
      </c>
      <c r="AM718" s="363" t="s">
        <v>742</v>
      </c>
    </row>
    <row r="719" spans="1:39" ht="15.5">
      <c r="A719" s="363" t="s">
        <v>94</v>
      </c>
      <c r="B719" s="363">
        <v>70003</v>
      </c>
      <c r="C719" s="296">
        <v>0</v>
      </c>
      <c r="D719" s="296">
        <v>0</v>
      </c>
      <c r="E719" s="296">
        <v>0</v>
      </c>
      <c r="F719" s="296">
        <v>0</v>
      </c>
      <c r="G719" s="296">
        <v>0</v>
      </c>
      <c r="H719" s="296">
        <v>0</v>
      </c>
      <c r="I719" s="296">
        <v>0</v>
      </c>
      <c r="J719" s="296">
        <v>0</v>
      </c>
      <c r="K719" s="296">
        <v>0</v>
      </c>
      <c r="L719" s="296">
        <v>0</v>
      </c>
      <c r="M719" s="296">
        <v>0</v>
      </c>
      <c r="N719" s="296">
        <v>0</v>
      </c>
      <c r="O719" s="296">
        <v>276.68</v>
      </c>
      <c r="P719" s="296">
        <v>203.32</v>
      </c>
      <c r="Q719" s="296">
        <v>128.91</v>
      </c>
      <c r="R719" s="296">
        <v>0</v>
      </c>
      <c r="S719" s="296">
        <v>0</v>
      </c>
      <c r="T719" s="296">
        <v>0</v>
      </c>
      <c r="U719" s="296">
        <v>0</v>
      </c>
      <c r="V719" s="296">
        <v>0</v>
      </c>
      <c r="W719" s="296">
        <v>0</v>
      </c>
      <c r="X719" s="296">
        <v>0</v>
      </c>
      <c r="Y719" s="296">
        <v>0</v>
      </c>
      <c r="Z719" s="296">
        <v>0</v>
      </c>
      <c r="AA719" s="296">
        <v>0.83</v>
      </c>
      <c r="AB719" s="296">
        <v>0</v>
      </c>
      <c r="AC719" s="296">
        <v>0</v>
      </c>
      <c r="AD719" s="296">
        <v>0</v>
      </c>
      <c r="AE719" s="296">
        <v>0</v>
      </c>
      <c r="AF719" s="296">
        <v>0</v>
      </c>
      <c r="AG719" s="296">
        <v>0</v>
      </c>
      <c r="AH719" s="296">
        <v>0</v>
      </c>
      <c r="AI719" s="296">
        <v>0</v>
      </c>
      <c r="AJ719" s="296">
        <v>0</v>
      </c>
      <c r="AK719" s="296">
        <v>0</v>
      </c>
      <c r="AL719" s="296">
        <v>0</v>
      </c>
      <c r="AM719" s="363" t="s">
        <v>743</v>
      </c>
    </row>
    <row r="720" spans="1:39" ht="15.5">
      <c r="A720" s="363" t="s">
        <v>94</v>
      </c>
      <c r="B720" s="363">
        <v>70011</v>
      </c>
      <c r="C720" s="296">
        <v>0</v>
      </c>
      <c r="D720" s="296">
        <v>0</v>
      </c>
      <c r="E720" s="296">
        <v>0</v>
      </c>
      <c r="F720" s="296">
        <v>0</v>
      </c>
      <c r="G720" s="296">
        <v>0</v>
      </c>
      <c r="H720" s="296">
        <v>0</v>
      </c>
      <c r="I720" s="296">
        <v>0</v>
      </c>
      <c r="J720" s="296">
        <v>0</v>
      </c>
      <c r="K720" s="296">
        <v>0</v>
      </c>
      <c r="L720" s="296">
        <v>0</v>
      </c>
      <c r="M720" s="296">
        <v>0</v>
      </c>
      <c r="N720" s="296">
        <v>0</v>
      </c>
      <c r="O720" s="296">
        <v>196.99</v>
      </c>
      <c r="P720" s="296">
        <v>144.44999999999999</v>
      </c>
      <c r="Q720" s="296">
        <v>113.09</v>
      </c>
      <c r="R720" s="296">
        <v>0</v>
      </c>
      <c r="S720" s="296">
        <v>0</v>
      </c>
      <c r="T720" s="296">
        <v>0</v>
      </c>
      <c r="U720" s="296">
        <v>0</v>
      </c>
      <c r="V720" s="296">
        <v>0</v>
      </c>
      <c r="W720" s="296">
        <v>0</v>
      </c>
      <c r="X720" s="296">
        <v>0</v>
      </c>
      <c r="Y720" s="296">
        <v>0</v>
      </c>
      <c r="Z720" s="296">
        <v>0</v>
      </c>
      <c r="AA720" s="296">
        <v>5.68</v>
      </c>
      <c r="AB720" s="296">
        <v>0.17</v>
      </c>
      <c r="AC720" s="296">
        <v>3.45</v>
      </c>
      <c r="AD720" s="296">
        <v>0</v>
      </c>
      <c r="AE720" s="296">
        <v>0.98</v>
      </c>
      <c r="AF720" s="296">
        <v>0.68</v>
      </c>
      <c r="AG720" s="296">
        <v>0.42</v>
      </c>
      <c r="AH720" s="296">
        <v>0</v>
      </c>
      <c r="AI720" s="296">
        <v>0</v>
      </c>
      <c r="AJ720" s="296">
        <v>0</v>
      </c>
      <c r="AK720" s="296">
        <v>0</v>
      </c>
      <c r="AL720" s="296">
        <v>0</v>
      </c>
      <c r="AM720" s="363" t="s">
        <v>744</v>
      </c>
    </row>
    <row r="721" spans="1:39" ht="15.5">
      <c r="A721" s="363" t="s">
        <v>94</v>
      </c>
      <c r="B721" s="363">
        <v>70029</v>
      </c>
      <c r="C721" s="296">
        <v>0</v>
      </c>
      <c r="D721" s="296">
        <v>0</v>
      </c>
      <c r="E721" s="296">
        <v>0</v>
      </c>
      <c r="F721" s="296">
        <v>0</v>
      </c>
      <c r="G721" s="296">
        <v>0</v>
      </c>
      <c r="H721" s="296">
        <v>0</v>
      </c>
      <c r="I721" s="296">
        <v>0</v>
      </c>
      <c r="J721" s="296">
        <v>0</v>
      </c>
      <c r="K721" s="296">
        <v>0</v>
      </c>
      <c r="L721" s="296">
        <v>0</v>
      </c>
      <c r="M721" s="296">
        <v>0</v>
      </c>
      <c r="N721" s="296">
        <v>0</v>
      </c>
      <c r="O721" s="296">
        <v>12.07</v>
      </c>
      <c r="P721" s="296">
        <v>13.32</v>
      </c>
      <c r="Q721" s="296">
        <v>7.56</v>
      </c>
      <c r="R721" s="296">
        <v>0</v>
      </c>
      <c r="S721" s="296">
        <v>0</v>
      </c>
      <c r="T721" s="296">
        <v>0</v>
      </c>
      <c r="U721" s="296">
        <v>0</v>
      </c>
      <c r="V721" s="296">
        <v>0</v>
      </c>
      <c r="W721" s="296">
        <v>0</v>
      </c>
      <c r="X721" s="296">
        <v>0</v>
      </c>
      <c r="Y721" s="296">
        <v>0</v>
      </c>
      <c r="Z721" s="296">
        <v>0</v>
      </c>
      <c r="AA721" s="296">
        <v>0</v>
      </c>
      <c r="AB721" s="296">
        <v>0</v>
      </c>
      <c r="AC721" s="296">
        <v>0</v>
      </c>
      <c r="AD721" s="296">
        <v>0</v>
      </c>
      <c r="AE721" s="296">
        <v>0</v>
      </c>
      <c r="AF721" s="296">
        <v>0</v>
      </c>
      <c r="AG721" s="296">
        <v>0</v>
      </c>
      <c r="AH721" s="296">
        <v>0</v>
      </c>
      <c r="AI721" s="296">
        <v>0</v>
      </c>
      <c r="AJ721" s="296">
        <v>0</v>
      </c>
      <c r="AK721" s="296">
        <v>0</v>
      </c>
      <c r="AL721" s="296">
        <v>0</v>
      </c>
      <c r="AM721" s="363" t="s">
        <v>746</v>
      </c>
    </row>
    <row r="722" spans="1:39" ht="15.5">
      <c r="A722" s="363" t="s">
        <v>94</v>
      </c>
      <c r="B722" s="363">
        <v>70037</v>
      </c>
      <c r="C722" s="296">
        <v>0</v>
      </c>
      <c r="D722" s="296">
        <v>0</v>
      </c>
      <c r="E722" s="296">
        <v>0</v>
      </c>
      <c r="F722" s="296">
        <v>0</v>
      </c>
      <c r="G722" s="296">
        <v>0</v>
      </c>
      <c r="H722" s="296">
        <v>0</v>
      </c>
      <c r="I722" s="296">
        <v>0</v>
      </c>
      <c r="J722" s="296">
        <v>0</v>
      </c>
      <c r="K722" s="296">
        <v>0</v>
      </c>
      <c r="L722" s="296">
        <v>0</v>
      </c>
      <c r="M722" s="296">
        <v>0</v>
      </c>
      <c r="N722" s="296">
        <v>0</v>
      </c>
      <c r="O722" s="296">
        <v>6.77</v>
      </c>
      <c r="P722" s="296">
        <v>3.14</v>
      </c>
      <c r="Q722" s="296">
        <v>3.8</v>
      </c>
      <c r="R722" s="296">
        <v>0</v>
      </c>
      <c r="S722" s="296">
        <v>0</v>
      </c>
      <c r="T722" s="296">
        <v>0</v>
      </c>
      <c r="U722" s="296">
        <v>0</v>
      </c>
      <c r="V722" s="296">
        <v>0</v>
      </c>
      <c r="W722" s="296">
        <v>0</v>
      </c>
      <c r="X722" s="296">
        <v>0</v>
      </c>
      <c r="Y722" s="296">
        <v>0</v>
      </c>
      <c r="Z722" s="296">
        <v>0</v>
      </c>
      <c r="AA722" s="296">
        <v>0</v>
      </c>
      <c r="AB722" s="296">
        <v>0</v>
      </c>
      <c r="AC722" s="296">
        <v>0</v>
      </c>
      <c r="AD722" s="296">
        <v>0</v>
      </c>
      <c r="AE722" s="296">
        <v>0</v>
      </c>
      <c r="AF722" s="296">
        <v>0</v>
      </c>
      <c r="AG722" s="296">
        <v>0</v>
      </c>
      <c r="AH722" s="296">
        <v>0</v>
      </c>
      <c r="AI722" s="296">
        <v>0</v>
      </c>
      <c r="AJ722" s="296">
        <v>0</v>
      </c>
      <c r="AK722" s="296">
        <v>0</v>
      </c>
      <c r="AL722" s="296">
        <v>0</v>
      </c>
      <c r="AM722" s="363" t="s">
        <v>747</v>
      </c>
    </row>
    <row r="723" spans="1:39" ht="15.5">
      <c r="A723" s="363" t="s">
        <v>94</v>
      </c>
      <c r="B723" s="363">
        <v>70045</v>
      </c>
      <c r="C723" s="296">
        <v>0</v>
      </c>
      <c r="D723" s="296">
        <v>0</v>
      </c>
      <c r="E723" s="296">
        <v>0</v>
      </c>
      <c r="F723" s="296">
        <v>0</v>
      </c>
      <c r="G723" s="296">
        <v>0</v>
      </c>
      <c r="H723" s="296">
        <v>0</v>
      </c>
      <c r="I723" s="296">
        <v>0</v>
      </c>
      <c r="J723" s="296">
        <v>0</v>
      </c>
      <c r="K723" s="296">
        <v>0</v>
      </c>
      <c r="L723" s="296">
        <v>0</v>
      </c>
      <c r="M723" s="296">
        <v>0</v>
      </c>
      <c r="N723" s="296">
        <v>0</v>
      </c>
      <c r="O723" s="296">
        <v>168.32</v>
      </c>
      <c r="P723" s="296">
        <v>92.85</v>
      </c>
      <c r="Q723" s="296">
        <v>55.66</v>
      </c>
      <c r="R723" s="296">
        <v>0</v>
      </c>
      <c r="S723" s="296">
        <v>0</v>
      </c>
      <c r="T723" s="296">
        <v>0</v>
      </c>
      <c r="U723" s="296">
        <v>0</v>
      </c>
      <c r="V723" s="296">
        <v>0</v>
      </c>
      <c r="W723" s="296">
        <v>0</v>
      </c>
      <c r="X723" s="296">
        <v>0</v>
      </c>
      <c r="Y723" s="296">
        <v>0</v>
      </c>
      <c r="Z723" s="296">
        <v>0</v>
      </c>
      <c r="AA723" s="296">
        <v>0.98</v>
      </c>
      <c r="AB723" s="296">
        <v>0</v>
      </c>
      <c r="AC723" s="296">
        <v>0</v>
      </c>
      <c r="AD723" s="296">
        <v>0</v>
      </c>
      <c r="AE723" s="296">
        <v>0</v>
      </c>
      <c r="AF723" s="296">
        <v>0.69</v>
      </c>
      <c r="AG723" s="296">
        <v>0</v>
      </c>
      <c r="AH723" s="296">
        <v>0</v>
      </c>
      <c r="AI723" s="296">
        <v>0</v>
      </c>
      <c r="AJ723" s="296">
        <v>0</v>
      </c>
      <c r="AK723" s="296">
        <v>0</v>
      </c>
      <c r="AL723" s="296">
        <v>0</v>
      </c>
      <c r="AM723" s="363" t="s">
        <v>748</v>
      </c>
    </row>
    <row r="724" spans="1:39" ht="15.5">
      <c r="A724" s="363" t="s">
        <v>94</v>
      </c>
      <c r="B724" s="363">
        <v>70052</v>
      </c>
      <c r="C724" s="296">
        <v>0</v>
      </c>
      <c r="D724" s="296">
        <v>0</v>
      </c>
      <c r="E724" s="296">
        <v>0</v>
      </c>
      <c r="F724" s="296">
        <v>0</v>
      </c>
      <c r="G724" s="296">
        <v>0</v>
      </c>
      <c r="H724" s="296">
        <v>0</v>
      </c>
      <c r="I724" s="296">
        <v>0</v>
      </c>
      <c r="J724" s="296">
        <v>0</v>
      </c>
      <c r="K724" s="296">
        <v>0</v>
      </c>
      <c r="L724" s="296">
        <v>0</v>
      </c>
      <c r="M724" s="296">
        <v>0</v>
      </c>
      <c r="N724" s="296">
        <v>0</v>
      </c>
      <c r="O724" s="296">
        <v>108.62</v>
      </c>
      <c r="P724" s="296">
        <v>87.39</v>
      </c>
      <c r="Q724" s="296">
        <v>62.35</v>
      </c>
      <c r="R724" s="296">
        <v>0</v>
      </c>
      <c r="S724" s="296">
        <v>0</v>
      </c>
      <c r="T724" s="296">
        <v>0</v>
      </c>
      <c r="U724" s="296">
        <v>0</v>
      </c>
      <c r="V724" s="296">
        <v>0</v>
      </c>
      <c r="W724" s="296">
        <v>0</v>
      </c>
      <c r="X724" s="296">
        <v>0</v>
      </c>
      <c r="Y724" s="296">
        <v>0</v>
      </c>
      <c r="Z724" s="296">
        <v>0</v>
      </c>
      <c r="AA724" s="296">
        <v>0</v>
      </c>
      <c r="AB724" s="296">
        <v>0</v>
      </c>
      <c r="AC724" s="296">
        <v>0</v>
      </c>
      <c r="AD724" s="296">
        <v>0</v>
      </c>
      <c r="AE724" s="296">
        <v>0</v>
      </c>
      <c r="AF724" s="296">
        <v>0</v>
      </c>
      <c r="AG724" s="296">
        <v>0</v>
      </c>
      <c r="AH724" s="296">
        <v>0</v>
      </c>
      <c r="AI724" s="296">
        <v>0</v>
      </c>
      <c r="AJ724" s="296">
        <v>0</v>
      </c>
      <c r="AK724" s="296">
        <v>0</v>
      </c>
      <c r="AL724" s="296">
        <v>0</v>
      </c>
      <c r="AM724" s="363" t="s">
        <v>749</v>
      </c>
    </row>
    <row r="725" spans="1:39" ht="15.5">
      <c r="A725" s="363" t="s">
        <v>94</v>
      </c>
      <c r="B725" s="363">
        <v>70078</v>
      </c>
      <c r="C725" s="296">
        <v>0</v>
      </c>
      <c r="D725" s="296">
        <v>0</v>
      </c>
      <c r="E725" s="296">
        <v>0</v>
      </c>
      <c r="F725" s="296">
        <v>0</v>
      </c>
      <c r="G725" s="296">
        <v>0</v>
      </c>
      <c r="H725" s="296">
        <v>0</v>
      </c>
      <c r="I725" s="296">
        <v>0</v>
      </c>
      <c r="J725" s="296">
        <v>0</v>
      </c>
      <c r="K725" s="296">
        <v>0</v>
      </c>
      <c r="L725" s="296">
        <v>0</v>
      </c>
      <c r="M725" s="296">
        <v>0</v>
      </c>
      <c r="N725" s="296">
        <v>0</v>
      </c>
      <c r="O725" s="296">
        <v>108.58</v>
      </c>
      <c r="P725" s="296">
        <v>80.92</v>
      </c>
      <c r="Q725" s="296">
        <v>59.23</v>
      </c>
      <c r="R725" s="296">
        <v>0</v>
      </c>
      <c r="S725" s="296">
        <v>0</v>
      </c>
      <c r="T725" s="296">
        <v>0</v>
      </c>
      <c r="U725" s="296">
        <v>0</v>
      </c>
      <c r="V725" s="296">
        <v>0</v>
      </c>
      <c r="W725" s="296">
        <v>0</v>
      </c>
      <c r="X725" s="296">
        <v>0</v>
      </c>
      <c r="Y725" s="296">
        <v>0</v>
      </c>
      <c r="Z725" s="296">
        <v>0</v>
      </c>
      <c r="AA725" s="296">
        <v>0</v>
      </c>
      <c r="AB725" s="296">
        <v>0</v>
      </c>
      <c r="AC725" s="296">
        <v>0</v>
      </c>
      <c r="AD725" s="296">
        <v>0</v>
      </c>
      <c r="AE725" s="296">
        <v>0</v>
      </c>
      <c r="AF725" s="296">
        <v>0</v>
      </c>
      <c r="AG725" s="296">
        <v>0.16</v>
      </c>
      <c r="AH725" s="296">
        <v>0</v>
      </c>
      <c r="AI725" s="296">
        <v>0</v>
      </c>
      <c r="AJ725" s="296">
        <v>0</v>
      </c>
      <c r="AK725" s="296">
        <v>0</v>
      </c>
      <c r="AL725" s="296">
        <v>0</v>
      </c>
      <c r="AM725" s="363" t="s">
        <v>750</v>
      </c>
    </row>
    <row r="726" spans="1:39" ht="15.5">
      <c r="A726" s="363" t="s">
        <v>94</v>
      </c>
      <c r="B726" s="363">
        <v>70086</v>
      </c>
      <c r="C726" s="296">
        <v>0</v>
      </c>
      <c r="D726" s="296">
        <v>0</v>
      </c>
      <c r="E726" s="296">
        <v>0</v>
      </c>
      <c r="F726" s="296">
        <v>0</v>
      </c>
      <c r="G726" s="296">
        <v>0</v>
      </c>
      <c r="H726" s="296">
        <v>0</v>
      </c>
      <c r="I726" s="296">
        <v>0</v>
      </c>
      <c r="J726" s="296">
        <v>0</v>
      </c>
      <c r="K726" s="296">
        <v>0</v>
      </c>
      <c r="L726" s="296">
        <v>0</v>
      </c>
      <c r="M726" s="296">
        <v>0</v>
      </c>
      <c r="N726" s="296">
        <v>0</v>
      </c>
      <c r="O726" s="296">
        <v>24.42</v>
      </c>
      <c r="P726" s="296">
        <v>14.07</v>
      </c>
      <c r="Q726" s="296">
        <v>9.14</v>
      </c>
      <c r="R726" s="296">
        <v>0</v>
      </c>
      <c r="S726" s="296">
        <v>0</v>
      </c>
      <c r="T726" s="296">
        <v>0</v>
      </c>
      <c r="U726" s="296">
        <v>0</v>
      </c>
      <c r="V726" s="296">
        <v>0</v>
      </c>
      <c r="W726" s="296">
        <v>0</v>
      </c>
      <c r="X726" s="296">
        <v>0</v>
      </c>
      <c r="Y726" s="296">
        <v>0</v>
      </c>
      <c r="Z726" s="296">
        <v>0</v>
      </c>
      <c r="AA726" s="296">
        <v>0</v>
      </c>
      <c r="AB726" s="296">
        <v>0</v>
      </c>
      <c r="AC726" s="296">
        <v>0</v>
      </c>
      <c r="AD726" s="296">
        <v>0</v>
      </c>
      <c r="AE726" s="296">
        <v>0</v>
      </c>
      <c r="AF726" s="296">
        <v>0</v>
      </c>
      <c r="AG726" s="296">
        <v>0</v>
      </c>
      <c r="AH726" s="296">
        <v>0</v>
      </c>
      <c r="AI726" s="296">
        <v>0</v>
      </c>
      <c r="AJ726" s="296">
        <v>0</v>
      </c>
      <c r="AK726" s="296">
        <v>0</v>
      </c>
      <c r="AL726" s="296">
        <v>0</v>
      </c>
      <c r="AM726" s="363" t="s">
        <v>751</v>
      </c>
    </row>
    <row r="727" spans="1:39" ht="15.5">
      <c r="A727" s="363" t="s">
        <v>94</v>
      </c>
      <c r="B727" s="363">
        <v>70094</v>
      </c>
      <c r="C727" s="296">
        <v>0</v>
      </c>
      <c r="D727" s="296">
        <v>0</v>
      </c>
      <c r="E727" s="296">
        <v>0</v>
      </c>
      <c r="F727" s="296">
        <v>0</v>
      </c>
      <c r="G727" s="296">
        <v>0</v>
      </c>
      <c r="H727" s="296">
        <v>0</v>
      </c>
      <c r="I727" s="296">
        <v>0</v>
      </c>
      <c r="J727" s="296">
        <v>0</v>
      </c>
      <c r="K727" s="296">
        <v>0</v>
      </c>
      <c r="L727" s="296">
        <v>0</v>
      </c>
      <c r="M727" s="296">
        <v>0</v>
      </c>
      <c r="N727" s="296">
        <v>0</v>
      </c>
      <c r="O727" s="296">
        <v>285.79000000000002</v>
      </c>
      <c r="P727" s="296">
        <v>213.58</v>
      </c>
      <c r="Q727" s="296">
        <v>123.95</v>
      </c>
      <c r="R727" s="296">
        <v>0</v>
      </c>
      <c r="S727" s="296">
        <v>0</v>
      </c>
      <c r="T727" s="296">
        <v>0</v>
      </c>
      <c r="U727" s="296">
        <v>0</v>
      </c>
      <c r="V727" s="296">
        <v>0</v>
      </c>
      <c r="W727" s="296">
        <v>0</v>
      </c>
      <c r="X727" s="296">
        <v>0</v>
      </c>
      <c r="Y727" s="296">
        <v>0</v>
      </c>
      <c r="Z727" s="296">
        <v>0</v>
      </c>
      <c r="AA727" s="296">
        <v>0</v>
      </c>
      <c r="AB727" s="296">
        <v>7.0000000000000007E-2</v>
      </c>
      <c r="AC727" s="296">
        <v>0.89</v>
      </c>
      <c r="AD727" s="296">
        <v>0</v>
      </c>
      <c r="AE727" s="296">
        <v>0.89</v>
      </c>
      <c r="AF727" s="296">
        <v>2.75</v>
      </c>
      <c r="AG727" s="296">
        <v>0.17</v>
      </c>
      <c r="AH727" s="296">
        <v>0</v>
      </c>
      <c r="AI727" s="296">
        <v>0</v>
      </c>
      <c r="AJ727" s="296">
        <v>0</v>
      </c>
      <c r="AK727" s="296">
        <v>0</v>
      </c>
      <c r="AL727" s="296">
        <v>0</v>
      </c>
      <c r="AM727" s="363" t="s">
        <v>752</v>
      </c>
    </row>
    <row r="728" spans="1:39" ht="15.5">
      <c r="A728" s="363" t="s">
        <v>94</v>
      </c>
      <c r="B728" s="363">
        <v>70110</v>
      </c>
      <c r="C728" s="296">
        <v>0</v>
      </c>
      <c r="D728" s="296">
        <v>0</v>
      </c>
      <c r="E728" s="296">
        <v>0</v>
      </c>
      <c r="F728" s="296">
        <v>0</v>
      </c>
      <c r="G728" s="296">
        <v>0</v>
      </c>
      <c r="H728" s="296">
        <v>0</v>
      </c>
      <c r="I728" s="296">
        <v>0</v>
      </c>
      <c r="J728" s="296">
        <v>0</v>
      </c>
      <c r="K728" s="296">
        <v>0</v>
      </c>
      <c r="L728" s="296">
        <v>0</v>
      </c>
      <c r="M728" s="296">
        <v>0</v>
      </c>
      <c r="N728" s="296">
        <v>0</v>
      </c>
      <c r="O728" s="296">
        <v>1358.03</v>
      </c>
      <c r="P728" s="296">
        <v>893.82</v>
      </c>
      <c r="Q728" s="296">
        <v>537.25</v>
      </c>
      <c r="R728" s="296">
        <v>0</v>
      </c>
      <c r="S728" s="296">
        <v>0</v>
      </c>
      <c r="T728" s="296">
        <v>0</v>
      </c>
      <c r="U728" s="296">
        <v>0</v>
      </c>
      <c r="V728" s="296">
        <v>0</v>
      </c>
      <c r="W728" s="296">
        <v>0</v>
      </c>
      <c r="X728" s="296">
        <v>0</v>
      </c>
      <c r="Y728" s="296">
        <v>0</v>
      </c>
      <c r="Z728" s="296">
        <v>0</v>
      </c>
      <c r="AA728" s="296">
        <v>3.36</v>
      </c>
      <c r="AB728" s="296">
        <v>6.5</v>
      </c>
      <c r="AC728" s="296">
        <v>9.61</v>
      </c>
      <c r="AD728" s="296">
        <v>0</v>
      </c>
      <c r="AE728" s="296">
        <v>4.17</v>
      </c>
      <c r="AF728" s="296">
        <v>2.42</v>
      </c>
      <c r="AG728" s="296">
        <v>0.8</v>
      </c>
      <c r="AH728" s="296">
        <v>0</v>
      </c>
      <c r="AI728" s="296">
        <v>0</v>
      </c>
      <c r="AJ728" s="296">
        <v>0</v>
      </c>
      <c r="AK728" s="296">
        <v>0</v>
      </c>
      <c r="AL728" s="296">
        <v>0</v>
      </c>
      <c r="AM728" s="363" t="s">
        <v>753</v>
      </c>
    </row>
    <row r="729" spans="1:39" ht="15.5">
      <c r="A729" s="363" t="s">
        <v>94</v>
      </c>
      <c r="B729" s="363">
        <v>70128</v>
      </c>
      <c r="C729" s="296">
        <v>0</v>
      </c>
      <c r="D729" s="296">
        <v>0</v>
      </c>
      <c r="E729" s="296">
        <v>0</v>
      </c>
      <c r="F729" s="296">
        <v>0</v>
      </c>
      <c r="G729" s="296">
        <v>0</v>
      </c>
      <c r="H729" s="296">
        <v>0</v>
      </c>
      <c r="I729" s="296">
        <v>0</v>
      </c>
      <c r="J729" s="296">
        <v>0</v>
      </c>
      <c r="K729" s="296">
        <v>0</v>
      </c>
      <c r="L729" s="296">
        <v>0</v>
      </c>
      <c r="M729" s="296">
        <v>0</v>
      </c>
      <c r="N729" s="296">
        <v>0</v>
      </c>
      <c r="O729" s="296">
        <v>74.16</v>
      </c>
      <c r="P729" s="296">
        <v>42.53</v>
      </c>
      <c r="Q729" s="296">
        <v>20.5</v>
      </c>
      <c r="R729" s="296">
        <v>0</v>
      </c>
      <c r="S729" s="296">
        <v>0</v>
      </c>
      <c r="T729" s="296">
        <v>0</v>
      </c>
      <c r="U729" s="296">
        <v>0</v>
      </c>
      <c r="V729" s="296">
        <v>0</v>
      </c>
      <c r="W729" s="296">
        <v>0</v>
      </c>
      <c r="X729" s="296">
        <v>0</v>
      </c>
      <c r="Y729" s="296">
        <v>0</v>
      </c>
      <c r="Z729" s="296">
        <v>0</v>
      </c>
      <c r="AA729" s="296">
        <v>0</v>
      </c>
      <c r="AB729" s="296">
        <v>0</v>
      </c>
      <c r="AC729" s="296">
        <v>0</v>
      </c>
      <c r="AD729" s="296">
        <v>0</v>
      </c>
      <c r="AE729" s="296">
        <v>0.44</v>
      </c>
      <c r="AF729" s="296">
        <v>0.6</v>
      </c>
      <c r="AG729" s="296">
        <v>0</v>
      </c>
      <c r="AH729" s="296">
        <v>0</v>
      </c>
      <c r="AI729" s="296">
        <v>0</v>
      </c>
      <c r="AJ729" s="296">
        <v>0</v>
      </c>
      <c r="AK729" s="296">
        <v>0</v>
      </c>
      <c r="AL729" s="296">
        <v>0</v>
      </c>
      <c r="AM729" s="363" t="s">
        <v>754</v>
      </c>
    </row>
    <row r="730" spans="1:39" ht="15.5">
      <c r="A730" s="363" t="s">
        <v>94</v>
      </c>
      <c r="B730" s="363">
        <v>70136</v>
      </c>
      <c r="C730" s="296">
        <v>0</v>
      </c>
      <c r="D730" s="296">
        <v>0</v>
      </c>
      <c r="E730" s="296">
        <v>0</v>
      </c>
      <c r="F730" s="296">
        <v>0</v>
      </c>
      <c r="G730" s="296">
        <v>0</v>
      </c>
      <c r="H730" s="296">
        <v>0</v>
      </c>
      <c r="I730" s="296">
        <v>0</v>
      </c>
      <c r="J730" s="296">
        <v>0</v>
      </c>
      <c r="K730" s="296">
        <v>0</v>
      </c>
      <c r="L730" s="296">
        <v>0</v>
      </c>
      <c r="M730" s="296">
        <v>0</v>
      </c>
      <c r="N730" s="296">
        <v>0</v>
      </c>
      <c r="O730" s="296">
        <v>0</v>
      </c>
      <c r="P730" s="296">
        <v>0.06</v>
      </c>
      <c r="Q730" s="296">
        <v>0.32</v>
      </c>
      <c r="R730" s="296">
        <v>4000.29</v>
      </c>
      <c r="S730" s="296">
        <v>0</v>
      </c>
      <c r="T730" s="296">
        <v>0</v>
      </c>
      <c r="U730" s="296">
        <v>0</v>
      </c>
      <c r="V730" s="296">
        <v>0</v>
      </c>
      <c r="W730" s="296">
        <v>0</v>
      </c>
      <c r="X730" s="296">
        <v>0</v>
      </c>
      <c r="Y730" s="296">
        <v>0</v>
      </c>
      <c r="Z730" s="296">
        <v>0</v>
      </c>
      <c r="AA730" s="296">
        <v>0</v>
      </c>
      <c r="AB730" s="296">
        <v>0.46</v>
      </c>
      <c r="AC730" s="296">
        <v>3.06</v>
      </c>
      <c r="AD730" s="296">
        <v>11.81</v>
      </c>
      <c r="AE730" s="296">
        <v>0</v>
      </c>
      <c r="AF730" s="296">
        <v>0</v>
      </c>
      <c r="AG730" s="296">
        <v>0</v>
      </c>
      <c r="AH730" s="296">
        <v>72.599999999999994</v>
      </c>
      <c r="AI730" s="296">
        <v>0</v>
      </c>
      <c r="AJ730" s="296">
        <v>0</v>
      </c>
      <c r="AK730" s="296">
        <v>0</v>
      </c>
      <c r="AL730" s="296">
        <v>0</v>
      </c>
      <c r="AM730" s="363" t="s">
        <v>755</v>
      </c>
    </row>
    <row r="731" spans="1:39" ht="15.5">
      <c r="A731" s="363" t="s">
        <v>94</v>
      </c>
      <c r="B731" s="363">
        <v>70169</v>
      </c>
      <c r="C731" s="296">
        <v>0</v>
      </c>
      <c r="D731" s="296">
        <v>0</v>
      </c>
      <c r="E731" s="296">
        <v>0</v>
      </c>
      <c r="F731" s="296">
        <v>0</v>
      </c>
      <c r="G731" s="296">
        <v>0</v>
      </c>
      <c r="H731" s="296">
        <v>0</v>
      </c>
      <c r="I731" s="296">
        <v>0</v>
      </c>
      <c r="J731" s="296">
        <v>0</v>
      </c>
      <c r="K731" s="296">
        <v>0</v>
      </c>
      <c r="L731" s="296">
        <v>0</v>
      </c>
      <c r="M731" s="296">
        <v>0</v>
      </c>
      <c r="N731" s="296">
        <v>0</v>
      </c>
      <c r="O731" s="296">
        <v>24</v>
      </c>
      <c r="P731" s="296">
        <v>8.19</v>
      </c>
      <c r="Q731" s="296">
        <v>12.96</v>
      </c>
      <c r="R731" s="296">
        <v>0</v>
      </c>
      <c r="S731" s="296">
        <v>0</v>
      </c>
      <c r="T731" s="296">
        <v>0</v>
      </c>
      <c r="U731" s="296">
        <v>0</v>
      </c>
      <c r="V731" s="296">
        <v>0</v>
      </c>
      <c r="W731" s="296">
        <v>0</v>
      </c>
      <c r="X731" s="296">
        <v>0</v>
      </c>
      <c r="Y731" s="296">
        <v>0</v>
      </c>
      <c r="Z731" s="296">
        <v>0</v>
      </c>
      <c r="AA731" s="296">
        <v>0</v>
      </c>
      <c r="AB731" s="296">
        <v>0</v>
      </c>
      <c r="AC731" s="296">
        <v>0</v>
      </c>
      <c r="AD731" s="296">
        <v>0</v>
      </c>
      <c r="AE731" s="296">
        <v>0</v>
      </c>
      <c r="AF731" s="296">
        <v>0</v>
      </c>
      <c r="AG731" s="296">
        <v>0</v>
      </c>
      <c r="AH731" s="296">
        <v>0</v>
      </c>
      <c r="AI731" s="296">
        <v>0</v>
      </c>
      <c r="AJ731" s="296">
        <v>0</v>
      </c>
      <c r="AK731" s="296">
        <v>0</v>
      </c>
      <c r="AL731" s="296">
        <v>0</v>
      </c>
      <c r="AM731" s="363" t="s">
        <v>757</v>
      </c>
    </row>
    <row r="732" spans="1:39" ht="15.5">
      <c r="A732" s="363" t="s">
        <v>94</v>
      </c>
      <c r="B732" s="363">
        <v>73700</v>
      </c>
      <c r="C732" s="296">
        <v>0</v>
      </c>
      <c r="D732" s="296">
        <v>0</v>
      </c>
      <c r="E732" s="296">
        <v>0</v>
      </c>
      <c r="F732" s="296">
        <v>0</v>
      </c>
      <c r="G732" s="296">
        <v>0</v>
      </c>
      <c r="H732" s="296">
        <v>0</v>
      </c>
      <c r="I732" s="296">
        <v>0</v>
      </c>
      <c r="J732" s="296">
        <v>0</v>
      </c>
      <c r="K732" s="296">
        <v>0</v>
      </c>
      <c r="L732" s="296">
        <v>0</v>
      </c>
      <c r="M732" s="296">
        <v>0</v>
      </c>
      <c r="N732" s="296">
        <v>0</v>
      </c>
      <c r="O732" s="296">
        <v>25.89</v>
      </c>
      <c r="P732" s="296">
        <v>25.57</v>
      </c>
      <c r="Q732" s="296">
        <v>16.13</v>
      </c>
      <c r="R732" s="296">
        <v>0</v>
      </c>
      <c r="S732" s="296">
        <v>0</v>
      </c>
      <c r="T732" s="296">
        <v>0</v>
      </c>
      <c r="U732" s="296">
        <v>0</v>
      </c>
      <c r="V732" s="296">
        <v>0</v>
      </c>
      <c r="W732" s="296">
        <v>0</v>
      </c>
      <c r="X732" s="296">
        <v>0</v>
      </c>
      <c r="Y732" s="296">
        <v>0</v>
      </c>
      <c r="Z732" s="296">
        <v>0</v>
      </c>
      <c r="AA732" s="296">
        <v>0</v>
      </c>
      <c r="AB732" s="296">
        <v>0.62</v>
      </c>
      <c r="AC732" s="296">
        <v>0</v>
      </c>
      <c r="AD732" s="296">
        <v>0</v>
      </c>
      <c r="AE732" s="296">
        <v>0</v>
      </c>
      <c r="AF732" s="296">
        <v>0</v>
      </c>
      <c r="AG732" s="296">
        <v>0</v>
      </c>
      <c r="AH732" s="296">
        <v>0</v>
      </c>
      <c r="AI732" s="296">
        <v>0</v>
      </c>
      <c r="AJ732" s="296">
        <v>0</v>
      </c>
      <c r="AK732" s="296">
        <v>0</v>
      </c>
      <c r="AL732" s="296">
        <v>0</v>
      </c>
      <c r="AM732" s="363" t="s">
        <v>999</v>
      </c>
    </row>
    <row r="733" spans="1:39" ht="15.5">
      <c r="A733" s="363" t="s">
        <v>94</v>
      </c>
      <c r="B733" s="363">
        <v>75267</v>
      </c>
      <c r="C733" s="296">
        <v>0</v>
      </c>
      <c r="D733" s="296">
        <v>0</v>
      </c>
      <c r="E733" s="296">
        <v>0</v>
      </c>
      <c r="F733" s="296">
        <v>0</v>
      </c>
      <c r="G733" s="296">
        <v>0</v>
      </c>
      <c r="H733" s="296">
        <v>0</v>
      </c>
      <c r="I733" s="296">
        <v>0</v>
      </c>
      <c r="J733" s="296">
        <v>0</v>
      </c>
      <c r="K733" s="296">
        <v>0</v>
      </c>
      <c r="L733" s="296">
        <v>0</v>
      </c>
      <c r="M733" s="296">
        <v>0</v>
      </c>
      <c r="N733" s="296">
        <v>0</v>
      </c>
      <c r="O733" s="296">
        <v>663.55</v>
      </c>
      <c r="P733" s="296">
        <v>474.46</v>
      </c>
      <c r="Q733" s="296">
        <v>307.57</v>
      </c>
      <c r="R733" s="296">
        <v>608.05999999999995</v>
      </c>
      <c r="S733" s="296">
        <v>0</v>
      </c>
      <c r="T733" s="296">
        <v>0</v>
      </c>
      <c r="U733" s="296">
        <v>0</v>
      </c>
      <c r="V733" s="296">
        <v>0</v>
      </c>
      <c r="W733" s="296">
        <v>0</v>
      </c>
      <c r="X733" s="296">
        <v>0</v>
      </c>
      <c r="Y733" s="296">
        <v>0</v>
      </c>
      <c r="Z733" s="296">
        <v>0</v>
      </c>
      <c r="AA733" s="296">
        <v>0</v>
      </c>
      <c r="AB733" s="296">
        <v>2.95</v>
      </c>
      <c r="AC733" s="296">
        <v>8.23</v>
      </c>
      <c r="AD733" s="296">
        <v>11.02</v>
      </c>
      <c r="AE733" s="296">
        <v>5.0199999999999996</v>
      </c>
      <c r="AF733" s="296">
        <v>4.6900000000000004</v>
      </c>
      <c r="AG733" s="296">
        <v>4.05</v>
      </c>
      <c r="AH733" s="296">
        <v>15.79</v>
      </c>
      <c r="AI733" s="296">
        <v>0</v>
      </c>
      <c r="AJ733" s="296">
        <v>0</v>
      </c>
      <c r="AK733" s="296">
        <v>0</v>
      </c>
      <c r="AL733" s="296">
        <v>0</v>
      </c>
      <c r="AM733" s="363" t="s">
        <v>1058</v>
      </c>
    </row>
    <row r="734" spans="1:39" ht="15.5">
      <c r="A734" s="363" t="s">
        <v>95</v>
      </c>
      <c r="B734" s="363">
        <v>70177</v>
      </c>
      <c r="C734" s="296">
        <v>0</v>
      </c>
      <c r="D734" s="296">
        <v>0</v>
      </c>
      <c r="E734" s="296">
        <v>0</v>
      </c>
      <c r="F734" s="296">
        <v>0</v>
      </c>
      <c r="G734" s="296">
        <v>0</v>
      </c>
      <c r="H734" s="296">
        <v>0</v>
      </c>
      <c r="I734" s="296">
        <v>0</v>
      </c>
      <c r="J734" s="296">
        <v>0</v>
      </c>
      <c r="K734" s="296">
        <v>0</v>
      </c>
      <c r="L734" s="296">
        <v>0</v>
      </c>
      <c r="M734" s="296">
        <v>0</v>
      </c>
      <c r="N734" s="296">
        <v>0</v>
      </c>
      <c r="O734" s="296">
        <v>123.17</v>
      </c>
      <c r="P734" s="296">
        <v>93.16</v>
      </c>
      <c r="Q734" s="296">
        <v>63.63</v>
      </c>
      <c r="R734" s="296">
        <v>129.34</v>
      </c>
      <c r="S734" s="296">
        <v>0</v>
      </c>
      <c r="T734" s="296">
        <v>0</v>
      </c>
      <c r="U734" s="296">
        <v>0</v>
      </c>
      <c r="V734" s="296">
        <v>0</v>
      </c>
      <c r="W734" s="296">
        <v>0</v>
      </c>
      <c r="X734" s="296">
        <v>0</v>
      </c>
      <c r="Y734" s="296">
        <v>0</v>
      </c>
      <c r="Z734" s="296">
        <v>0</v>
      </c>
      <c r="AA734" s="296">
        <v>0</v>
      </c>
      <c r="AB734" s="296">
        <v>0</v>
      </c>
      <c r="AC734" s="296">
        <v>0</v>
      </c>
      <c r="AD734" s="296">
        <v>0</v>
      </c>
      <c r="AE734" s="296">
        <v>6.99</v>
      </c>
      <c r="AF734" s="296">
        <v>5.89</v>
      </c>
      <c r="AG734" s="296">
        <v>0</v>
      </c>
      <c r="AH734" s="296">
        <v>7.12</v>
      </c>
      <c r="AI734" s="296">
        <v>0.17</v>
      </c>
      <c r="AJ734" s="296">
        <v>0.24</v>
      </c>
      <c r="AK734" s="296">
        <v>0</v>
      </c>
      <c r="AL734" s="296">
        <v>0.02</v>
      </c>
      <c r="AM734" s="363" t="s">
        <v>759</v>
      </c>
    </row>
    <row r="735" spans="1:39" ht="15.5">
      <c r="A735" s="363" t="s">
        <v>96</v>
      </c>
      <c r="B735" s="363">
        <v>70185</v>
      </c>
      <c r="C735" s="296">
        <v>0</v>
      </c>
      <c r="D735" s="296">
        <v>0</v>
      </c>
      <c r="E735" s="296">
        <v>0</v>
      </c>
      <c r="F735" s="296">
        <v>0</v>
      </c>
      <c r="G735" s="296">
        <v>0</v>
      </c>
      <c r="H735" s="296">
        <v>0</v>
      </c>
      <c r="I735" s="296">
        <v>0</v>
      </c>
      <c r="J735" s="296">
        <v>0</v>
      </c>
      <c r="K735" s="296">
        <v>0</v>
      </c>
      <c r="L735" s="296">
        <v>0</v>
      </c>
      <c r="M735" s="296">
        <v>0</v>
      </c>
      <c r="N735" s="296">
        <v>0</v>
      </c>
      <c r="O735" s="296">
        <v>68.09</v>
      </c>
      <c r="P735" s="296">
        <v>61.47</v>
      </c>
      <c r="Q735" s="296">
        <v>39.04</v>
      </c>
      <c r="R735" s="296">
        <v>0</v>
      </c>
      <c r="S735" s="296">
        <v>0</v>
      </c>
      <c r="T735" s="296">
        <v>0</v>
      </c>
      <c r="U735" s="296">
        <v>0</v>
      </c>
      <c r="V735" s="296">
        <v>0</v>
      </c>
      <c r="W735" s="296">
        <v>0</v>
      </c>
      <c r="X735" s="296">
        <v>0</v>
      </c>
      <c r="Y735" s="296">
        <v>0</v>
      </c>
      <c r="Z735" s="296">
        <v>0</v>
      </c>
      <c r="AA735" s="296">
        <v>0</v>
      </c>
      <c r="AB735" s="296">
        <v>0</v>
      </c>
      <c r="AC735" s="296">
        <v>0</v>
      </c>
      <c r="AD735" s="296">
        <v>0</v>
      </c>
      <c r="AE735" s="296">
        <v>0</v>
      </c>
      <c r="AF735" s="296">
        <v>0</v>
      </c>
      <c r="AG735" s="296">
        <v>0</v>
      </c>
      <c r="AH735" s="296">
        <v>0</v>
      </c>
      <c r="AI735" s="296">
        <v>0</v>
      </c>
      <c r="AJ735" s="296">
        <v>0</v>
      </c>
      <c r="AK735" s="296">
        <v>0</v>
      </c>
      <c r="AL735" s="296">
        <v>0</v>
      </c>
      <c r="AM735" s="363" t="s">
        <v>760</v>
      </c>
    </row>
    <row r="736" spans="1:39" ht="15.5">
      <c r="A736" s="363" t="s">
        <v>96</v>
      </c>
      <c r="B736" s="363">
        <v>70193</v>
      </c>
      <c r="C736" s="296">
        <v>0</v>
      </c>
      <c r="D736" s="296">
        <v>0</v>
      </c>
      <c r="E736" s="296">
        <v>0</v>
      </c>
      <c r="F736" s="296">
        <v>0</v>
      </c>
      <c r="G736" s="296">
        <v>0</v>
      </c>
      <c r="H736" s="296">
        <v>0</v>
      </c>
      <c r="I736" s="296">
        <v>0</v>
      </c>
      <c r="J736" s="296">
        <v>0</v>
      </c>
      <c r="K736" s="296">
        <v>0</v>
      </c>
      <c r="L736" s="296">
        <v>0</v>
      </c>
      <c r="M736" s="296">
        <v>0</v>
      </c>
      <c r="N736" s="296">
        <v>0</v>
      </c>
      <c r="O736" s="296">
        <v>7.57</v>
      </c>
      <c r="P736" s="296">
        <v>8.52</v>
      </c>
      <c r="Q736" s="296">
        <v>0</v>
      </c>
      <c r="R736" s="296">
        <v>0</v>
      </c>
      <c r="S736" s="296">
        <v>0</v>
      </c>
      <c r="T736" s="296">
        <v>0</v>
      </c>
      <c r="U736" s="296">
        <v>0</v>
      </c>
      <c r="V736" s="296">
        <v>0</v>
      </c>
      <c r="W736" s="296">
        <v>0</v>
      </c>
      <c r="X736" s="296">
        <v>0</v>
      </c>
      <c r="Y736" s="296">
        <v>0</v>
      </c>
      <c r="Z736" s="296">
        <v>0</v>
      </c>
      <c r="AA736" s="296">
        <v>0</v>
      </c>
      <c r="AB736" s="296">
        <v>0</v>
      </c>
      <c r="AC736" s="296">
        <v>0</v>
      </c>
      <c r="AD736" s="296">
        <v>0</v>
      </c>
      <c r="AE736" s="296">
        <v>0</v>
      </c>
      <c r="AF736" s="296">
        <v>0</v>
      </c>
      <c r="AG736" s="296">
        <v>0</v>
      </c>
      <c r="AH736" s="296">
        <v>0</v>
      </c>
      <c r="AI736" s="296">
        <v>0</v>
      </c>
      <c r="AJ736" s="296">
        <v>0</v>
      </c>
      <c r="AK736" s="296">
        <v>0</v>
      </c>
      <c r="AL736" s="296">
        <v>0</v>
      </c>
      <c r="AM736" s="363" t="s">
        <v>762</v>
      </c>
    </row>
    <row r="737" spans="1:39" ht="15.5">
      <c r="A737" s="363" t="s">
        <v>96</v>
      </c>
      <c r="B737" s="363">
        <v>70201</v>
      </c>
      <c r="C737" s="296">
        <v>0</v>
      </c>
      <c r="D737" s="296">
        <v>0</v>
      </c>
      <c r="E737" s="296">
        <v>0</v>
      </c>
      <c r="F737" s="296">
        <v>0</v>
      </c>
      <c r="G737" s="296">
        <v>0</v>
      </c>
      <c r="H737" s="296">
        <v>0</v>
      </c>
      <c r="I737" s="296">
        <v>0</v>
      </c>
      <c r="J737" s="296">
        <v>0</v>
      </c>
      <c r="K737" s="296">
        <v>0</v>
      </c>
      <c r="L737" s="296">
        <v>0</v>
      </c>
      <c r="M737" s="296">
        <v>0</v>
      </c>
      <c r="N737" s="296">
        <v>0</v>
      </c>
      <c r="O737" s="296">
        <v>72.680000000000007</v>
      </c>
      <c r="P737" s="296">
        <v>62.17</v>
      </c>
      <c r="Q737" s="296">
        <v>40.200000000000003</v>
      </c>
      <c r="R737" s="296">
        <v>0</v>
      </c>
      <c r="S737" s="296">
        <v>0</v>
      </c>
      <c r="T737" s="296">
        <v>0</v>
      </c>
      <c r="U737" s="296">
        <v>0</v>
      </c>
      <c r="V737" s="296">
        <v>0</v>
      </c>
      <c r="W737" s="296">
        <v>0</v>
      </c>
      <c r="X737" s="296">
        <v>0</v>
      </c>
      <c r="Y737" s="296">
        <v>0</v>
      </c>
      <c r="Z737" s="296">
        <v>0</v>
      </c>
      <c r="AA737" s="296">
        <v>0</v>
      </c>
      <c r="AB737" s="296">
        <v>0</v>
      </c>
      <c r="AC737" s="296">
        <v>0</v>
      </c>
      <c r="AD737" s="296">
        <v>0</v>
      </c>
      <c r="AE737" s="296">
        <v>0</v>
      </c>
      <c r="AF737" s="296">
        <v>0</v>
      </c>
      <c r="AG737" s="296">
        <v>0</v>
      </c>
      <c r="AH737" s="296">
        <v>0</v>
      </c>
      <c r="AI737" s="296">
        <v>0</v>
      </c>
      <c r="AJ737" s="296">
        <v>0</v>
      </c>
      <c r="AK737" s="296">
        <v>0</v>
      </c>
      <c r="AL737" s="296">
        <v>0</v>
      </c>
      <c r="AM737" s="363" t="s">
        <v>763</v>
      </c>
    </row>
    <row r="738" spans="1:39" ht="15.5">
      <c r="A738" s="363" t="s">
        <v>96</v>
      </c>
      <c r="B738" s="363">
        <v>70227</v>
      </c>
      <c r="C738" s="296">
        <v>0</v>
      </c>
      <c r="D738" s="296">
        <v>0</v>
      </c>
      <c r="E738" s="296">
        <v>0</v>
      </c>
      <c r="F738" s="296">
        <v>0</v>
      </c>
      <c r="G738" s="296">
        <v>0</v>
      </c>
      <c r="H738" s="296">
        <v>0</v>
      </c>
      <c r="I738" s="296">
        <v>0</v>
      </c>
      <c r="J738" s="296">
        <v>0</v>
      </c>
      <c r="K738" s="296">
        <v>0</v>
      </c>
      <c r="L738" s="296">
        <v>0</v>
      </c>
      <c r="M738" s="296">
        <v>0</v>
      </c>
      <c r="N738" s="296">
        <v>0</v>
      </c>
      <c r="O738" s="296">
        <v>31.86</v>
      </c>
      <c r="P738" s="296">
        <v>14.32</v>
      </c>
      <c r="Q738" s="296">
        <v>13.51</v>
      </c>
      <c r="R738" s="296">
        <v>0</v>
      </c>
      <c r="S738" s="296">
        <v>0</v>
      </c>
      <c r="T738" s="296">
        <v>0</v>
      </c>
      <c r="U738" s="296">
        <v>0</v>
      </c>
      <c r="V738" s="296">
        <v>0</v>
      </c>
      <c r="W738" s="296">
        <v>0</v>
      </c>
      <c r="X738" s="296">
        <v>0</v>
      </c>
      <c r="Y738" s="296">
        <v>0</v>
      </c>
      <c r="Z738" s="296">
        <v>0</v>
      </c>
      <c r="AA738" s="296">
        <v>0</v>
      </c>
      <c r="AB738" s="296">
        <v>0</v>
      </c>
      <c r="AC738" s="296">
        <v>0</v>
      </c>
      <c r="AD738" s="296">
        <v>0</v>
      </c>
      <c r="AE738" s="296">
        <v>0</v>
      </c>
      <c r="AF738" s="296">
        <v>0</v>
      </c>
      <c r="AG738" s="296">
        <v>0</v>
      </c>
      <c r="AH738" s="296">
        <v>0</v>
      </c>
      <c r="AI738" s="296">
        <v>0</v>
      </c>
      <c r="AJ738" s="296">
        <v>0</v>
      </c>
      <c r="AK738" s="296">
        <v>0</v>
      </c>
      <c r="AL738" s="296">
        <v>0</v>
      </c>
      <c r="AM738" s="363" t="s">
        <v>765</v>
      </c>
    </row>
    <row r="739" spans="1:39" ht="15.5">
      <c r="A739" s="363" t="s">
        <v>96</v>
      </c>
      <c r="B739" s="363">
        <v>70243</v>
      </c>
      <c r="C739" s="296">
        <v>0</v>
      </c>
      <c r="D739" s="296">
        <v>0</v>
      </c>
      <c r="E739" s="296">
        <v>0</v>
      </c>
      <c r="F739" s="296">
        <v>0</v>
      </c>
      <c r="G739" s="296">
        <v>0</v>
      </c>
      <c r="H739" s="296">
        <v>0</v>
      </c>
      <c r="I739" s="296">
        <v>0</v>
      </c>
      <c r="J739" s="296">
        <v>0</v>
      </c>
      <c r="K739" s="296">
        <v>0</v>
      </c>
      <c r="L739" s="296">
        <v>0</v>
      </c>
      <c r="M739" s="296">
        <v>0</v>
      </c>
      <c r="N739" s="296">
        <v>0</v>
      </c>
      <c r="O739" s="296">
        <v>40.200000000000003</v>
      </c>
      <c r="P739" s="296">
        <v>27.4</v>
      </c>
      <c r="Q739" s="296">
        <v>18.8</v>
      </c>
      <c r="R739" s="296">
        <v>0</v>
      </c>
      <c r="S739" s="296">
        <v>0</v>
      </c>
      <c r="T739" s="296">
        <v>0</v>
      </c>
      <c r="U739" s="296">
        <v>0</v>
      </c>
      <c r="V739" s="296">
        <v>0</v>
      </c>
      <c r="W739" s="296">
        <v>0</v>
      </c>
      <c r="X739" s="296">
        <v>0</v>
      </c>
      <c r="Y739" s="296">
        <v>0</v>
      </c>
      <c r="Z739" s="296">
        <v>0</v>
      </c>
      <c r="AA739" s="296">
        <v>0</v>
      </c>
      <c r="AB739" s="296">
        <v>0</v>
      </c>
      <c r="AC739" s="296">
        <v>0</v>
      </c>
      <c r="AD739" s="296">
        <v>0</v>
      </c>
      <c r="AE739" s="296">
        <v>1.19</v>
      </c>
      <c r="AF739" s="296">
        <v>0.79</v>
      </c>
      <c r="AG739" s="296">
        <v>0</v>
      </c>
      <c r="AH739" s="296">
        <v>0</v>
      </c>
      <c r="AI739" s="296">
        <v>0</v>
      </c>
      <c r="AJ739" s="296">
        <v>0</v>
      </c>
      <c r="AK739" s="296">
        <v>0</v>
      </c>
      <c r="AL739" s="296">
        <v>0</v>
      </c>
      <c r="AM739" s="363" t="s">
        <v>766</v>
      </c>
    </row>
    <row r="740" spans="1:39" ht="15.5">
      <c r="A740" s="363" t="s">
        <v>96</v>
      </c>
      <c r="B740" s="363">
        <v>70250</v>
      </c>
      <c r="C740" s="296">
        <v>0</v>
      </c>
      <c r="D740" s="296">
        <v>0</v>
      </c>
      <c r="E740" s="296">
        <v>0</v>
      </c>
      <c r="F740" s="296">
        <v>0</v>
      </c>
      <c r="G740" s="296">
        <v>0</v>
      </c>
      <c r="H740" s="296">
        <v>0</v>
      </c>
      <c r="I740" s="296">
        <v>0</v>
      </c>
      <c r="J740" s="296">
        <v>0</v>
      </c>
      <c r="K740" s="296">
        <v>0</v>
      </c>
      <c r="L740" s="296">
        <v>0</v>
      </c>
      <c r="M740" s="296">
        <v>0</v>
      </c>
      <c r="N740" s="296">
        <v>0</v>
      </c>
      <c r="O740" s="296">
        <v>0</v>
      </c>
      <c r="P740" s="296">
        <v>0</v>
      </c>
      <c r="Q740" s="296">
        <v>0</v>
      </c>
      <c r="R740" s="296">
        <v>55.37</v>
      </c>
      <c r="S740" s="296">
        <v>0</v>
      </c>
      <c r="T740" s="296">
        <v>0</v>
      </c>
      <c r="U740" s="296">
        <v>0</v>
      </c>
      <c r="V740" s="296">
        <v>0</v>
      </c>
      <c r="W740" s="296">
        <v>0</v>
      </c>
      <c r="X740" s="296">
        <v>0</v>
      </c>
      <c r="Y740" s="296">
        <v>0</v>
      </c>
      <c r="Z740" s="296">
        <v>0</v>
      </c>
      <c r="AA740" s="296">
        <v>0</v>
      </c>
      <c r="AB740" s="296">
        <v>0</v>
      </c>
      <c r="AC740" s="296">
        <v>0</v>
      </c>
      <c r="AD740" s="296">
        <v>0</v>
      </c>
      <c r="AE740" s="296">
        <v>0</v>
      </c>
      <c r="AF740" s="296">
        <v>0</v>
      </c>
      <c r="AG740" s="296">
        <v>0</v>
      </c>
      <c r="AH740" s="296">
        <v>0.42</v>
      </c>
      <c r="AI740" s="296">
        <v>0</v>
      </c>
      <c r="AJ740" s="296">
        <v>0</v>
      </c>
      <c r="AK740" s="296">
        <v>0</v>
      </c>
      <c r="AL740" s="296">
        <v>0</v>
      </c>
      <c r="AM740" s="363" t="s">
        <v>768</v>
      </c>
    </row>
    <row r="741" spans="1:39" ht="15.5">
      <c r="A741" s="363" t="s">
        <v>96</v>
      </c>
      <c r="B741" s="363">
        <v>70292</v>
      </c>
      <c r="C741" s="296">
        <v>0</v>
      </c>
      <c r="D741" s="296">
        <v>0</v>
      </c>
      <c r="E741" s="296">
        <v>0</v>
      </c>
      <c r="F741" s="296">
        <v>0</v>
      </c>
      <c r="G741" s="296">
        <v>0</v>
      </c>
      <c r="H741" s="296">
        <v>0</v>
      </c>
      <c r="I741" s="296">
        <v>0</v>
      </c>
      <c r="J741" s="296">
        <v>0</v>
      </c>
      <c r="K741" s="296">
        <v>0</v>
      </c>
      <c r="L741" s="296">
        <v>0</v>
      </c>
      <c r="M741" s="296">
        <v>0</v>
      </c>
      <c r="N741" s="296">
        <v>0</v>
      </c>
      <c r="O741" s="296">
        <v>5.72</v>
      </c>
      <c r="P741" s="296">
        <v>1.91</v>
      </c>
      <c r="Q741" s="296">
        <v>0.95</v>
      </c>
      <c r="R741" s="296">
        <v>0</v>
      </c>
      <c r="S741" s="296">
        <v>0</v>
      </c>
      <c r="T741" s="296">
        <v>0</v>
      </c>
      <c r="U741" s="296">
        <v>0</v>
      </c>
      <c r="V741" s="296">
        <v>0</v>
      </c>
      <c r="W741" s="296">
        <v>0</v>
      </c>
      <c r="X741" s="296">
        <v>0</v>
      </c>
      <c r="Y741" s="296">
        <v>0</v>
      </c>
      <c r="Z741" s="296">
        <v>0</v>
      </c>
      <c r="AA741" s="296">
        <v>0</v>
      </c>
      <c r="AB741" s="296">
        <v>0</v>
      </c>
      <c r="AC741" s="296">
        <v>0</v>
      </c>
      <c r="AD741" s="296">
        <v>0</v>
      </c>
      <c r="AE741" s="296">
        <v>0</v>
      </c>
      <c r="AF741" s="296">
        <v>0</v>
      </c>
      <c r="AG741" s="296">
        <v>0</v>
      </c>
      <c r="AH741" s="296">
        <v>0</v>
      </c>
      <c r="AI741" s="296">
        <v>0</v>
      </c>
      <c r="AJ741" s="296">
        <v>0</v>
      </c>
      <c r="AK741" s="296">
        <v>0</v>
      </c>
      <c r="AL741" s="296">
        <v>0</v>
      </c>
      <c r="AM741" s="363" t="s">
        <v>770</v>
      </c>
    </row>
    <row r="742" spans="1:39" ht="15.5">
      <c r="A742" s="363" t="s">
        <v>96</v>
      </c>
      <c r="B742" s="363">
        <v>70318</v>
      </c>
      <c r="C742" s="296">
        <v>0</v>
      </c>
      <c r="D742" s="296">
        <v>0</v>
      </c>
      <c r="E742" s="296">
        <v>0</v>
      </c>
      <c r="F742" s="296">
        <v>0</v>
      </c>
      <c r="G742" s="296">
        <v>0</v>
      </c>
      <c r="H742" s="296">
        <v>0</v>
      </c>
      <c r="I742" s="296">
        <v>0</v>
      </c>
      <c r="J742" s="296">
        <v>0</v>
      </c>
      <c r="K742" s="296">
        <v>0</v>
      </c>
      <c r="L742" s="296">
        <v>0</v>
      </c>
      <c r="M742" s="296">
        <v>0</v>
      </c>
      <c r="N742" s="296">
        <v>0</v>
      </c>
      <c r="O742" s="296">
        <v>17.57</v>
      </c>
      <c r="P742" s="296">
        <v>7.58</v>
      </c>
      <c r="Q742" s="296">
        <v>8.9600000000000009</v>
      </c>
      <c r="R742" s="296">
        <v>0</v>
      </c>
      <c r="S742" s="296">
        <v>0</v>
      </c>
      <c r="T742" s="296">
        <v>0</v>
      </c>
      <c r="U742" s="296">
        <v>0</v>
      </c>
      <c r="V742" s="296">
        <v>0</v>
      </c>
      <c r="W742" s="296">
        <v>0</v>
      </c>
      <c r="X742" s="296">
        <v>0</v>
      </c>
      <c r="Y742" s="296">
        <v>0</v>
      </c>
      <c r="Z742" s="296">
        <v>0</v>
      </c>
      <c r="AA742" s="296">
        <v>0</v>
      </c>
      <c r="AB742" s="296">
        <v>0</v>
      </c>
      <c r="AC742" s="296">
        <v>0</v>
      </c>
      <c r="AD742" s="296">
        <v>0</v>
      </c>
      <c r="AE742" s="296">
        <v>0</v>
      </c>
      <c r="AF742" s="296">
        <v>0</v>
      </c>
      <c r="AG742" s="296">
        <v>0</v>
      </c>
      <c r="AH742" s="296">
        <v>0</v>
      </c>
      <c r="AI742" s="296">
        <v>0</v>
      </c>
      <c r="AJ742" s="296">
        <v>0</v>
      </c>
      <c r="AK742" s="296">
        <v>0</v>
      </c>
      <c r="AL742" s="296">
        <v>0</v>
      </c>
      <c r="AM742" s="363" t="s">
        <v>772</v>
      </c>
    </row>
    <row r="743" spans="1:39" ht="15.5">
      <c r="A743" s="363" t="s">
        <v>96</v>
      </c>
      <c r="B743" s="363">
        <v>70326</v>
      </c>
      <c r="C743" s="296">
        <v>0</v>
      </c>
      <c r="D743" s="296">
        <v>0</v>
      </c>
      <c r="E743" s="296">
        <v>0</v>
      </c>
      <c r="F743" s="296">
        <v>0</v>
      </c>
      <c r="G743" s="296">
        <v>0</v>
      </c>
      <c r="H743" s="296">
        <v>0</v>
      </c>
      <c r="I743" s="296">
        <v>0</v>
      </c>
      <c r="J743" s="296">
        <v>0</v>
      </c>
      <c r="K743" s="296">
        <v>0</v>
      </c>
      <c r="L743" s="296">
        <v>0</v>
      </c>
      <c r="M743" s="296">
        <v>0</v>
      </c>
      <c r="N743" s="296">
        <v>0</v>
      </c>
      <c r="O743" s="296">
        <v>90.31</v>
      </c>
      <c r="P743" s="296">
        <v>68.010000000000005</v>
      </c>
      <c r="Q743" s="296">
        <v>48.18</v>
      </c>
      <c r="R743" s="296">
        <v>0</v>
      </c>
      <c r="S743" s="296">
        <v>0</v>
      </c>
      <c r="T743" s="296">
        <v>0</v>
      </c>
      <c r="U743" s="296">
        <v>0</v>
      </c>
      <c r="V743" s="296">
        <v>0</v>
      </c>
      <c r="W743" s="296">
        <v>0</v>
      </c>
      <c r="X743" s="296">
        <v>0</v>
      </c>
      <c r="Y743" s="296">
        <v>0</v>
      </c>
      <c r="Z743" s="296">
        <v>0</v>
      </c>
      <c r="AA743" s="296">
        <v>0</v>
      </c>
      <c r="AB743" s="296">
        <v>0</v>
      </c>
      <c r="AC743" s="296">
        <v>0</v>
      </c>
      <c r="AD743" s="296">
        <v>0</v>
      </c>
      <c r="AE743" s="296">
        <v>0</v>
      </c>
      <c r="AF743" s="296">
        <v>0.6</v>
      </c>
      <c r="AG743" s="296">
        <v>0</v>
      </c>
      <c r="AH743" s="296">
        <v>0</v>
      </c>
      <c r="AI743" s="296">
        <v>0</v>
      </c>
      <c r="AJ743" s="296">
        <v>0</v>
      </c>
      <c r="AK743" s="296">
        <v>0</v>
      </c>
      <c r="AL743" s="296">
        <v>0</v>
      </c>
      <c r="AM743" s="363" t="s">
        <v>773</v>
      </c>
    </row>
    <row r="744" spans="1:39" ht="15.5">
      <c r="A744" s="363" t="s">
        <v>96</v>
      </c>
      <c r="B744" s="363">
        <v>70334</v>
      </c>
      <c r="C744" s="296">
        <v>0</v>
      </c>
      <c r="D744" s="296">
        <v>0</v>
      </c>
      <c r="E744" s="296">
        <v>0</v>
      </c>
      <c r="F744" s="296">
        <v>0</v>
      </c>
      <c r="G744" s="296">
        <v>0</v>
      </c>
      <c r="H744" s="296">
        <v>0</v>
      </c>
      <c r="I744" s="296">
        <v>0</v>
      </c>
      <c r="J744" s="296">
        <v>0</v>
      </c>
      <c r="K744" s="296">
        <v>0</v>
      </c>
      <c r="L744" s="296">
        <v>0</v>
      </c>
      <c r="M744" s="296">
        <v>0</v>
      </c>
      <c r="N744" s="296">
        <v>0</v>
      </c>
      <c r="O744" s="296">
        <v>66.05</v>
      </c>
      <c r="P744" s="296">
        <v>25.53</v>
      </c>
      <c r="Q744" s="296">
        <v>29.84</v>
      </c>
      <c r="R744" s="296">
        <v>0</v>
      </c>
      <c r="S744" s="296">
        <v>0</v>
      </c>
      <c r="T744" s="296">
        <v>0</v>
      </c>
      <c r="U744" s="296">
        <v>0</v>
      </c>
      <c r="V744" s="296">
        <v>0</v>
      </c>
      <c r="W744" s="296">
        <v>0</v>
      </c>
      <c r="X744" s="296">
        <v>0</v>
      </c>
      <c r="Y744" s="296">
        <v>0</v>
      </c>
      <c r="Z744" s="296">
        <v>0</v>
      </c>
      <c r="AA744" s="296">
        <v>0</v>
      </c>
      <c r="AB744" s="296">
        <v>0</v>
      </c>
      <c r="AC744" s="296">
        <v>0</v>
      </c>
      <c r="AD744" s="296">
        <v>0</v>
      </c>
      <c r="AE744" s="296">
        <v>0</v>
      </c>
      <c r="AF744" s="296">
        <v>0.87</v>
      </c>
      <c r="AG744" s="296">
        <v>0.67</v>
      </c>
      <c r="AH744" s="296">
        <v>0</v>
      </c>
      <c r="AI744" s="296">
        <v>0</v>
      </c>
      <c r="AJ744" s="296">
        <v>0</v>
      </c>
      <c r="AK744" s="296">
        <v>0</v>
      </c>
      <c r="AL744" s="296">
        <v>0</v>
      </c>
      <c r="AM744" s="363" t="s">
        <v>774</v>
      </c>
    </row>
    <row r="745" spans="1:39" ht="15.5">
      <c r="A745" s="363" t="s">
        <v>96</v>
      </c>
      <c r="B745" s="363">
        <v>70359</v>
      </c>
      <c r="C745" s="296">
        <v>0</v>
      </c>
      <c r="D745" s="296">
        <v>0</v>
      </c>
      <c r="E745" s="296">
        <v>0</v>
      </c>
      <c r="F745" s="296">
        <v>0</v>
      </c>
      <c r="G745" s="296">
        <v>0</v>
      </c>
      <c r="H745" s="296">
        <v>0</v>
      </c>
      <c r="I745" s="296">
        <v>0</v>
      </c>
      <c r="J745" s="296">
        <v>0</v>
      </c>
      <c r="K745" s="296">
        <v>0</v>
      </c>
      <c r="L745" s="296">
        <v>0</v>
      </c>
      <c r="M745" s="296">
        <v>0</v>
      </c>
      <c r="N745" s="296">
        <v>0</v>
      </c>
      <c r="O745" s="296">
        <v>14.25</v>
      </c>
      <c r="P745" s="296">
        <v>19.28</v>
      </c>
      <c r="Q745" s="296">
        <v>17.57</v>
      </c>
      <c r="R745" s="296">
        <v>0</v>
      </c>
      <c r="S745" s="296">
        <v>0</v>
      </c>
      <c r="T745" s="296">
        <v>0</v>
      </c>
      <c r="U745" s="296">
        <v>0</v>
      </c>
      <c r="V745" s="296">
        <v>0</v>
      </c>
      <c r="W745" s="296">
        <v>0</v>
      </c>
      <c r="X745" s="296">
        <v>0</v>
      </c>
      <c r="Y745" s="296">
        <v>0</v>
      </c>
      <c r="Z745" s="296">
        <v>0</v>
      </c>
      <c r="AA745" s="296">
        <v>0</v>
      </c>
      <c r="AB745" s="296">
        <v>0</v>
      </c>
      <c r="AC745" s="296">
        <v>0</v>
      </c>
      <c r="AD745" s="296">
        <v>0</v>
      </c>
      <c r="AE745" s="296">
        <v>0.83</v>
      </c>
      <c r="AF745" s="296">
        <v>0</v>
      </c>
      <c r="AG745" s="296">
        <v>0</v>
      </c>
      <c r="AH745" s="296">
        <v>0</v>
      </c>
      <c r="AI745" s="296">
        <v>0</v>
      </c>
      <c r="AJ745" s="296">
        <v>0</v>
      </c>
      <c r="AK745" s="296">
        <v>0</v>
      </c>
      <c r="AL745" s="296">
        <v>0</v>
      </c>
      <c r="AM745" s="363" t="s">
        <v>776</v>
      </c>
    </row>
    <row r="746" spans="1:39" ht="15.5">
      <c r="A746" s="363" t="s">
        <v>96</v>
      </c>
      <c r="B746" s="363">
        <v>70367</v>
      </c>
      <c r="C746" s="296">
        <v>0</v>
      </c>
      <c r="D746" s="296">
        <v>0</v>
      </c>
      <c r="E746" s="296">
        <v>0</v>
      </c>
      <c r="F746" s="296">
        <v>0</v>
      </c>
      <c r="G746" s="296">
        <v>0</v>
      </c>
      <c r="H746" s="296">
        <v>0</v>
      </c>
      <c r="I746" s="296">
        <v>0</v>
      </c>
      <c r="J746" s="296">
        <v>0</v>
      </c>
      <c r="K746" s="296">
        <v>0</v>
      </c>
      <c r="L746" s="296">
        <v>0</v>
      </c>
      <c r="M746" s="296">
        <v>0</v>
      </c>
      <c r="N746" s="296">
        <v>0</v>
      </c>
      <c r="O746" s="296">
        <v>8.1300000000000008</v>
      </c>
      <c r="P746" s="296">
        <v>3.65</v>
      </c>
      <c r="Q746" s="296">
        <v>4.87</v>
      </c>
      <c r="R746" s="296">
        <v>0</v>
      </c>
      <c r="S746" s="296">
        <v>0</v>
      </c>
      <c r="T746" s="296">
        <v>0</v>
      </c>
      <c r="U746" s="296">
        <v>0</v>
      </c>
      <c r="V746" s="296">
        <v>0</v>
      </c>
      <c r="W746" s="296">
        <v>0</v>
      </c>
      <c r="X746" s="296">
        <v>0</v>
      </c>
      <c r="Y746" s="296">
        <v>0</v>
      </c>
      <c r="Z746" s="296">
        <v>0</v>
      </c>
      <c r="AA746" s="296">
        <v>0</v>
      </c>
      <c r="AB746" s="296">
        <v>0</v>
      </c>
      <c r="AC746" s="296">
        <v>0</v>
      </c>
      <c r="AD746" s="296">
        <v>0</v>
      </c>
      <c r="AE746" s="296">
        <v>0</v>
      </c>
      <c r="AF746" s="296">
        <v>0</v>
      </c>
      <c r="AG746" s="296">
        <v>0</v>
      </c>
      <c r="AH746" s="296">
        <v>0</v>
      </c>
      <c r="AI746" s="296">
        <v>0</v>
      </c>
      <c r="AJ746" s="296">
        <v>0</v>
      </c>
      <c r="AK746" s="296">
        <v>0</v>
      </c>
      <c r="AL746" s="296">
        <v>0</v>
      </c>
      <c r="AM746" s="363" t="s">
        <v>748</v>
      </c>
    </row>
    <row r="747" spans="1:39" ht="15.5">
      <c r="A747" s="363" t="s">
        <v>96</v>
      </c>
      <c r="B747" s="363">
        <v>70375</v>
      </c>
      <c r="C747" s="296">
        <v>0</v>
      </c>
      <c r="D747" s="296">
        <v>0</v>
      </c>
      <c r="E747" s="296">
        <v>0</v>
      </c>
      <c r="F747" s="296">
        <v>0</v>
      </c>
      <c r="G747" s="296">
        <v>0</v>
      </c>
      <c r="H747" s="296">
        <v>0</v>
      </c>
      <c r="I747" s="296">
        <v>0</v>
      </c>
      <c r="J747" s="296">
        <v>0</v>
      </c>
      <c r="K747" s="296">
        <v>0</v>
      </c>
      <c r="L747" s="296">
        <v>0</v>
      </c>
      <c r="M747" s="296">
        <v>0</v>
      </c>
      <c r="N747" s="296">
        <v>0</v>
      </c>
      <c r="O747" s="296">
        <v>4.22</v>
      </c>
      <c r="P747" s="296">
        <v>1.47</v>
      </c>
      <c r="Q747" s="296">
        <v>3.51</v>
      </c>
      <c r="R747" s="296">
        <v>0</v>
      </c>
      <c r="S747" s="296">
        <v>0</v>
      </c>
      <c r="T747" s="296">
        <v>0</v>
      </c>
      <c r="U747" s="296">
        <v>0</v>
      </c>
      <c r="V747" s="296">
        <v>0</v>
      </c>
      <c r="W747" s="296">
        <v>0</v>
      </c>
      <c r="X747" s="296">
        <v>0</v>
      </c>
      <c r="Y747" s="296">
        <v>0</v>
      </c>
      <c r="Z747" s="296">
        <v>0</v>
      </c>
      <c r="AA747" s="296">
        <v>0</v>
      </c>
      <c r="AB747" s="296">
        <v>0</v>
      </c>
      <c r="AC747" s="296">
        <v>0</v>
      </c>
      <c r="AD747" s="296">
        <v>0</v>
      </c>
      <c r="AE747" s="296">
        <v>0.76</v>
      </c>
      <c r="AF747" s="296">
        <v>0</v>
      </c>
      <c r="AG747" s="296">
        <v>0</v>
      </c>
      <c r="AH747" s="296">
        <v>0</v>
      </c>
      <c r="AI747" s="296">
        <v>0</v>
      </c>
      <c r="AJ747" s="296">
        <v>0</v>
      </c>
      <c r="AK747" s="296">
        <v>0</v>
      </c>
      <c r="AL747" s="296">
        <v>0</v>
      </c>
      <c r="AM747" s="363" t="s">
        <v>779</v>
      </c>
    </row>
    <row r="748" spans="1:39" ht="15.5">
      <c r="A748" s="363" t="s">
        <v>96</v>
      </c>
      <c r="B748" s="363">
        <v>70383</v>
      </c>
      <c r="C748" s="296">
        <v>0</v>
      </c>
      <c r="D748" s="296">
        <v>0</v>
      </c>
      <c r="E748" s="296">
        <v>0</v>
      </c>
      <c r="F748" s="296">
        <v>0</v>
      </c>
      <c r="G748" s="296">
        <v>0</v>
      </c>
      <c r="H748" s="296">
        <v>0</v>
      </c>
      <c r="I748" s="296">
        <v>0</v>
      </c>
      <c r="J748" s="296">
        <v>0</v>
      </c>
      <c r="K748" s="296">
        <v>0</v>
      </c>
      <c r="L748" s="296">
        <v>0</v>
      </c>
      <c r="M748" s="296">
        <v>0</v>
      </c>
      <c r="N748" s="296">
        <v>0</v>
      </c>
      <c r="O748" s="296">
        <v>17.95</v>
      </c>
      <c r="P748" s="296">
        <v>6.8</v>
      </c>
      <c r="Q748" s="296">
        <v>0</v>
      </c>
      <c r="R748" s="296">
        <v>0</v>
      </c>
      <c r="S748" s="296">
        <v>0</v>
      </c>
      <c r="T748" s="296">
        <v>0</v>
      </c>
      <c r="U748" s="296">
        <v>0</v>
      </c>
      <c r="V748" s="296">
        <v>0</v>
      </c>
      <c r="W748" s="296">
        <v>0</v>
      </c>
      <c r="X748" s="296">
        <v>0</v>
      </c>
      <c r="Y748" s="296">
        <v>0</v>
      </c>
      <c r="Z748" s="296">
        <v>0</v>
      </c>
      <c r="AA748" s="296">
        <v>0</v>
      </c>
      <c r="AB748" s="296">
        <v>0</v>
      </c>
      <c r="AC748" s="296">
        <v>0</v>
      </c>
      <c r="AD748" s="296">
        <v>0</v>
      </c>
      <c r="AE748" s="296">
        <v>0</v>
      </c>
      <c r="AF748" s="296">
        <v>0</v>
      </c>
      <c r="AG748" s="296">
        <v>0</v>
      </c>
      <c r="AH748" s="296">
        <v>0</v>
      </c>
      <c r="AI748" s="296">
        <v>0</v>
      </c>
      <c r="AJ748" s="296">
        <v>0</v>
      </c>
      <c r="AK748" s="296">
        <v>0</v>
      </c>
      <c r="AL748" s="296">
        <v>0</v>
      </c>
      <c r="AM748" s="363" t="s">
        <v>781</v>
      </c>
    </row>
    <row r="749" spans="1:39" ht="15.5">
      <c r="A749" s="363" t="s">
        <v>96</v>
      </c>
      <c r="B749" s="363">
        <v>70409</v>
      </c>
      <c r="C749" s="296">
        <v>0</v>
      </c>
      <c r="D749" s="296">
        <v>0</v>
      </c>
      <c r="E749" s="296">
        <v>0</v>
      </c>
      <c r="F749" s="296">
        <v>0</v>
      </c>
      <c r="G749" s="296">
        <v>0</v>
      </c>
      <c r="H749" s="296">
        <v>0</v>
      </c>
      <c r="I749" s="296">
        <v>0</v>
      </c>
      <c r="J749" s="296">
        <v>0</v>
      </c>
      <c r="K749" s="296">
        <v>0</v>
      </c>
      <c r="L749" s="296">
        <v>0</v>
      </c>
      <c r="M749" s="296">
        <v>0</v>
      </c>
      <c r="N749" s="296">
        <v>0</v>
      </c>
      <c r="O749" s="296">
        <v>19.38</v>
      </c>
      <c r="P749" s="296">
        <v>25.73</v>
      </c>
      <c r="Q749" s="296">
        <v>6.95</v>
      </c>
      <c r="R749" s="296">
        <v>0</v>
      </c>
      <c r="S749" s="296">
        <v>0</v>
      </c>
      <c r="T749" s="296">
        <v>0</v>
      </c>
      <c r="U749" s="296">
        <v>0</v>
      </c>
      <c r="V749" s="296">
        <v>0</v>
      </c>
      <c r="W749" s="296">
        <v>0</v>
      </c>
      <c r="X749" s="296">
        <v>0</v>
      </c>
      <c r="Y749" s="296">
        <v>0</v>
      </c>
      <c r="Z749" s="296">
        <v>0</v>
      </c>
      <c r="AA749" s="296">
        <v>0</v>
      </c>
      <c r="AB749" s="296">
        <v>0</v>
      </c>
      <c r="AC749" s="296">
        <v>0</v>
      </c>
      <c r="AD749" s="296">
        <v>0</v>
      </c>
      <c r="AE749" s="296">
        <v>0</v>
      </c>
      <c r="AF749" s="296">
        <v>0</v>
      </c>
      <c r="AG749" s="296">
        <v>0.79</v>
      </c>
      <c r="AH749" s="296">
        <v>0</v>
      </c>
      <c r="AI749" s="296">
        <v>0</v>
      </c>
      <c r="AJ749" s="296">
        <v>0</v>
      </c>
      <c r="AK749" s="296">
        <v>0</v>
      </c>
      <c r="AL749" s="296">
        <v>0</v>
      </c>
      <c r="AM749" s="363" t="s">
        <v>783</v>
      </c>
    </row>
    <row r="750" spans="1:39" ht="15.5">
      <c r="A750" s="363" t="s">
        <v>96</v>
      </c>
      <c r="B750" s="363">
        <v>70417</v>
      </c>
      <c r="C750" s="296">
        <v>0</v>
      </c>
      <c r="D750" s="296">
        <v>0</v>
      </c>
      <c r="E750" s="296">
        <v>0</v>
      </c>
      <c r="F750" s="296">
        <v>0</v>
      </c>
      <c r="G750" s="296">
        <v>0</v>
      </c>
      <c r="H750" s="296">
        <v>0</v>
      </c>
      <c r="I750" s="296">
        <v>0</v>
      </c>
      <c r="J750" s="296">
        <v>0</v>
      </c>
      <c r="K750" s="296">
        <v>0</v>
      </c>
      <c r="L750" s="296">
        <v>0</v>
      </c>
      <c r="M750" s="296">
        <v>0</v>
      </c>
      <c r="N750" s="296">
        <v>0</v>
      </c>
      <c r="O750" s="296">
        <v>78.3</v>
      </c>
      <c r="P750" s="296">
        <v>44.9</v>
      </c>
      <c r="Q750" s="296">
        <v>36.299999999999997</v>
      </c>
      <c r="R750" s="296">
        <v>0</v>
      </c>
      <c r="S750" s="296">
        <v>0</v>
      </c>
      <c r="T750" s="296">
        <v>0</v>
      </c>
      <c r="U750" s="296">
        <v>0</v>
      </c>
      <c r="V750" s="296">
        <v>0</v>
      </c>
      <c r="W750" s="296">
        <v>0</v>
      </c>
      <c r="X750" s="296">
        <v>0</v>
      </c>
      <c r="Y750" s="296">
        <v>0</v>
      </c>
      <c r="Z750" s="296">
        <v>0</v>
      </c>
      <c r="AA750" s="296">
        <v>0</v>
      </c>
      <c r="AB750" s="296">
        <v>0</v>
      </c>
      <c r="AC750" s="296">
        <v>0</v>
      </c>
      <c r="AD750" s="296">
        <v>0</v>
      </c>
      <c r="AE750" s="296">
        <v>0.64</v>
      </c>
      <c r="AF750" s="296">
        <v>1.57</v>
      </c>
      <c r="AG750" s="296">
        <v>0</v>
      </c>
      <c r="AH750" s="296">
        <v>0</v>
      </c>
      <c r="AI750" s="296">
        <v>0</v>
      </c>
      <c r="AJ750" s="296">
        <v>0</v>
      </c>
      <c r="AK750" s="296">
        <v>0</v>
      </c>
      <c r="AL750" s="296">
        <v>0</v>
      </c>
      <c r="AM750" s="363" t="s">
        <v>784</v>
      </c>
    </row>
    <row r="751" spans="1:39" ht="15.5">
      <c r="A751" s="363" t="s">
        <v>96</v>
      </c>
      <c r="B751" s="363">
        <v>70425</v>
      </c>
      <c r="C751" s="296">
        <v>0</v>
      </c>
      <c r="D751" s="296">
        <v>0</v>
      </c>
      <c r="E751" s="296">
        <v>0</v>
      </c>
      <c r="F751" s="296">
        <v>0</v>
      </c>
      <c r="G751" s="296">
        <v>0</v>
      </c>
      <c r="H751" s="296">
        <v>0</v>
      </c>
      <c r="I751" s="296">
        <v>0</v>
      </c>
      <c r="J751" s="296">
        <v>0</v>
      </c>
      <c r="K751" s="296">
        <v>0</v>
      </c>
      <c r="L751" s="296">
        <v>0</v>
      </c>
      <c r="M751" s="296">
        <v>0</v>
      </c>
      <c r="N751" s="296">
        <v>0</v>
      </c>
      <c r="O751" s="296">
        <v>221.59</v>
      </c>
      <c r="P751" s="296">
        <v>176</v>
      </c>
      <c r="Q751" s="296">
        <v>127.3</v>
      </c>
      <c r="R751" s="296">
        <v>0</v>
      </c>
      <c r="S751" s="296">
        <v>0</v>
      </c>
      <c r="T751" s="296">
        <v>0</v>
      </c>
      <c r="U751" s="296">
        <v>0</v>
      </c>
      <c r="V751" s="296">
        <v>0</v>
      </c>
      <c r="W751" s="296">
        <v>0</v>
      </c>
      <c r="X751" s="296">
        <v>0</v>
      </c>
      <c r="Y751" s="296">
        <v>0</v>
      </c>
      <c r="Z751" s="296">
        <v>0</v>
      </c>
      <c r="AA751" s="296">
        <v>0</v>
      </c>
      <c r="AB751" s="296">
        <v>0</v>
      </c>
      <c r="AC751" s="296">
        <v>0</v>
      </c>
      <c r="AD751" s="296">
        <v>0</v>
      </c>
      <c r="AE751" s="296">
        <v>1.57</v>
      </c>
      <c r="AF751" s="296">
        <v>2.33</v>
      </c>
      <c r="AG751" s="296">
        <v>0.84</v>
      </c>
      <c r="AH751" s="296">
        <v>0</v>
      </c>
      <c r="AI751" s="296">
        <v>0</v>
      </c>
      <c r="AJ751" s="296">
        <v>0</v>
      </c>
      <c r="AK751" s="296">
        <v>0</v>
      </c>
      <c r="AL751" s="296">
        <v>0</v>
      </c>
      <c r="AM751" s="363" t="s">
        <v>785</v>
      </c>
    </row>
    <row r="752" spans="1:39" ht="15.5">
      <c r="A752" s="363" t="s">
        <v>96</v>
      </c>
      <c r="B752" s="363">
        <v>70458</v>
      </c>
      <c r="C752" s="296">
        <v>0</v>
      </c>
      <c r="D752" s="296">
        <v>0</v>
      </c>
      <c r="E752" s="296">
        <v>0</v>
      </c>
      <c r="F752" s="296">
        <v>0</v>
      </c>
      <c r="G752" s="296">
        <v>0</v>
      </c>
      <c r="H752" s="296">
        <v>0</v>
      </c>
      <c r="I752" s="296">
        <v>0</v>
      </c>
      <c r="J752" s="296">
        <v>0</v>
      </c>
      <c r="K752" s="296">
        <v>0</v>
      </c>
      <c r="L752" s="296">
        <v>0</v>
      </c>
      <c r="M752" s="296">
        <v>0</v>
      </c>
      <c r="N752" s="296">
        <v>0</v>
      </c>
      <c r="O752" s="296">
        <v>1</v>
      </c>
      <c r="P752" s="296">
        <v>5.92</v>
      </c>
      <c r="Q752" s="296">
        <v>1.8</v>
      </c>
      <c r="R752" s="296">
        <v>0</v>
      </c>
      <c r="S752" s="296">
        <v>0</v>
      </c>
      <c r="T752" s="296">
        <v>0</v>
      </c>
      <c r="U752" s="296">
        <v>0</v>
      </c>
      <c r="V752" s="296">
        <v>0</v>
      </c>
      <c r="W752" s="296">
        <v>0</v>
      </c>
      <c r="X752" s="296">
        <v>0</v>
      </c>
      <c r="Y752" s="296">
        <v>0</v>
      </c>
      <c r="Z752" s="296">
        <v>0</v>
      </c>
      <c r="AA752" s="296">
        <v>0</v>
      </c>
      <c r="AB752" s="296">
        <v>0</v>
      </c>
      <c r="AC752" s="296">
        <v>0</v>
      </c>
      <c r="AD752" s="296">
        <v>0</v>
      </c>
      <c r="AE752" s="296">
        <v>0</v>
      </c>
      <c r="AF752" s="296">
        <v>0</v>
      </c>
      <c r="AG752" s="296">
        <v>0</v>
      </c>
      <c r="AH752" s="296">
        <v>0</v>
      </c>
      <c r="AI752" s="296">
        <v>0</v>
      </c>
      <c r="AJ752" s="296">
        <v>0</v>
      </c>
      <c r="AK752" s="296">
        <v>0</v>
      </c>
      <c r="AL752" s="296">
        <v>0</v>
      </c>
      <c r="AM752" s="363" t="s">
        <v>787</v>
      </c>
    </row>
    <row r="753" spans="1:39" ht="15.5">
      <c r="A753" s="363" t="s">
        <v>96</v>
      </c>
      <c r="B753" s="363">
        <v>70466</v>
      </c>
      <c r="C753" s="296">
        <v>0</v>
      </c>
      <c r="D753" s="296">
        <v>0</v>
      </c>
      <c r="E753" s="296">
        <v>0</v>
      </c>
      <c r="F753" s="296">
        <v>0</v>
      </c>
      <c r="G753" s="296">
        <v>0</v>
      </c>
      <c r="H753" s="296">
        <v>0</v>
      </c>
      <c r="I753" s="296">
        <v>0</v>
      </c>
      <c r="J753" s="296">
        <v>0</v>
      </c>
      <c r="K753" s="296">
        <v>0</v>
      </c>
      <c r="L753" s="296">
        <v>0</v>
      </c>
      <c r="M753" s="296">
        <v>0</v>
      </c>
      <c r="N753" s="296">
        <v>0</v>
      </c>
      <c r="O753" s="296">
        <v>0</v>
      </c>
      <c r="P753" s="296">
        <v>0</v>
      </c>
      <c r="Q753" s="296">
        <v>0</v>
      </c>
      <c r="R753" s="296">
        <v>504.7</v>
      </c>
      <c r="S753" s="296">
        <v>0</v>
      </c>
      <c r="T753" s="296">
        <v>0</v>
      </c>
      <c r="U753" s="296">
        <v>0</v>
      </c>
      <c r="V753" s="296">
        <v>0</v>
      </c>
      <c r="W753" s="296">
        <v>0</v>
      </c>
      <c r="X753" s="296">
        <v>0</v>
      </c>
      <c r="Y753" s="296">
        <v>0</v>
      </c>
      <c r="Z753" s="296">
        <v>0</v>
      </c>
      <c r="AA753" s="296">
        <v>0</v>
      </c>
      <c r="AB753" s="296">
        <v>0</v>
      </c>
      <c r="AC753" s="296">
        <v>0</v>
      </c>
      <c r="AD753" s="296">
        <v>0</v>
      </c>
      <c r="AE753" s="296">
        <v>0</v>
      </c>
      <c r="AF753" s="296">
        <v>0</v>
      </c>
      <c r="AG753" s="296">
        <v>0</v>
      </c>
      <c r="AH753" s="296">
        <v>9.1199999999999992</v>
      </c>
      <c r="AI753" s="296">
        <v>0</v>
      </c>
      <c r="AJ753" s="296">
        <v>0</v>
      </c>
      <c r="AK753" s="296">
        <v>0</v>
      </c>
      <c r="AL753" s="296">
        <v>0</v>
      </c>
      <c r="AM753" s="363" t="s">
        <v>789</v>
      </c>
    </row>
    <row r="754" spans="1:39" ht="15.5">
      <c r="A754" s="363" t="s">
        <v>96</v>
      </c>
      <c r="B754" s="363">
        <v>70482</v>
      </c>
      <c r="C754" s="296">
        <v>0</v>
      </c>
      <c r="D754" s="296">
        <v>0</v>
      </c>
      <c r="E754" s="296">
        <v>0</v>
      </c>
      <c r="F754" s="296">
        <v>0</v>
      </c>
      <c r="G754" s="296">
        <v>0</v>
      </c>
      <c r="H754" s="296">
        <v>0</v>
      </c>
      <c r="I754" s="296">
        <v>0</v>
      </c>
      <c r="J754" s="296">
        <v>0</v>
      </c>
      <c r="K754" s="296">
        <v>0</v>
      </c>
      <c r="L754" s="296">
        <v>0</v>
      </c>
      <c r="M754" s="296">
        <v>0</v>
      </c>
      <c r="N754" s="296">
        <v>0</v>
      </c>
      <c r="O754" s="296">
        <v>128</v>
      </c>
      <c r="P754" s="296">
        <v>80.2</v>
      </c>
      <c r="Q754" s="296">
        <v>54.4</v>
      </c>
      <c r="R754" s="296">
        <v>0</v>
      </c>
      <c r="S754" s="296">
        <v>0</v>
      </c>
      <c r="T754" s="296">
        <v>0</v>
      </c>
      <c r="U754" s="296">
        <v>0</v>
      </c>
      <c r="V754" s="296">
        <v>0</v>
      </c>
      <c r="W754" s="296">
        <v>0</v>
      </c>
      <c r="X754" s="296">
        <v>0</v>
      </c>
      <c r="Y754" s="296">
        <v>0</v>
      </c>
      <c r="Z754" s="296">
        <v>0</v>
      </c>
      <c r="AA754" s="296">
        <v>0</v>
      </c>
      <c r="AB754" s="296">
        <v>0</v>
      </c>
      <c r="AC754" s="296">
        <v>0</v>
      </c>
      <c r="AD754" s="296">
        <v>0</v>
      </c>
      <c r="AE754" s="296">
        <v>3.67</v>
      </c>
      <c r="AF754" s="296">
        <v>1.86</v>
      </c>
      <c r="AG754" s="296">
        <v>0.86</v>
      </c>
      <c r="AH754" s="296">
        <v>0</v>
      </c>
      <c r="AI754" s="296">
        <v>0</v>
      </c>
      <c r="AJ754" s="296">
        <v>0</v>
      </c>
      <c r="AK754" s="296">
        <v>0</v>
      </c>
      <c r="AL754" s="296">
        <v>0</v>
      </c>
      <c r="AM754" s="363" t="s">
        <v>790</v>
      </c>
    </row>
    <row r="755" spans="1:39" ht="15.5">
      <c r="A755" s="363" t="s">
        <v>96</v>
      </c>
      <c r="B755" s="363">
        <v>70490</v>
      </c>
      <c r="C755" s="296">
        <v>0</v>
      </c>
      <c r="D755" s="296">
        <v>0</v>
      </c>
      <c r="E755" s="296">
        <v>0</v>
      </c>
      <c r="F755" s="296">
        <v>0</v>
      </c>
      <c r="G755" s="296">
        <v>0</v>
      </c>
      <c r="H755" s="296">
        <v>0</v>
      </c>
      <c r="I755" s="296">
        <v>0</v>
      </c>
      <c r="J755" s="296">
        <v>0</v>
      </c>
      <c r="K755" s="296">
        <v>0</v>
      </c>
      <c r="L755" s="296">
        <v>0</v>
      </c>
      <c r="M755" s="296">
        <v>0</v>
      </c>
      <c r="N755" s="296">
        <v>0</v>
      </c>
      <c r="O755" s="296">
        <v>14.85</v>
      </c>
      <c r="P755" s="296">
        <v>7.44</v>
      </c>
      <c r="Q755" s="296">
        <v>5.04</v>
      </c>
      <c r="R755" s="296">
        <v>0</v>
      </c>
      <c r="S755" s="296">
        <v>0</v>
      </c>
      <c r="T755" s="296">
        <v>0</v>
      </c>
      <c r="U755" s="296">
        <v>0</v>
      </c>
      <c r="V755" s="296">
        <v>0</v>
      </c>
      <c r="W755" s="296">
        <v>0</v>
      </c>
      <c r="X755" s="296">
        <v>0</v>
      </c>
      <c r="Y755" s="296">
        <v>0</v>
      </c>
      <c r="Z755" s="296">
        <v>0</v>
      </c>
      <c r="AA755" s="296">
        <v>0</v>
      </c>
      <c r="AB755" s="296">
        <v>0</v>
      </c>
      <c r="AC755" s="296">
        <v>0</v>
      </c>
      <c r="AD755" s="296">
        <v>0</v>
      </c>
      <c r="AE755" s="296">
        <v>0</v>
      </c>
      <c r="AF755" s="296">
        <v>0</v>
      </c>
      <c r="AG755" s="296">
        <v>0</v>
      </c>
      <c r="AH755" s="296">
        <v>0</v>
      </c>
      <c r="AI755" s="296">
        <v>0</v>
      </c>
      <c r="AJ755" s="296">
        <v>0</v>
      </c>
      <c r="AK755" s="296">
        <v>0</v>
      </c>
      <c r="AL755" s="296">
        <v>0</v>
      </c>
      <c r="AM755" s="363" t="s">
        <v>792</v>
      </c>
    </row>
    <row r="756" spans="1:39" ht="15.5">
      <c r="A756" s="363" t="s">
        <v>96</v>
      </c>
      <c r="B756" s="363">
        <v>70508</v>
      </c>
      <c r="C756" s="296">
        <v>0</v>
      </c>
      <c r="D756" s="296">
        <v>0</v>
      </c>
      <c r="E756" s="296">
        <v>0</v>
      </c>
      <c r="F756" s="296">
        <v>0</v>
      </c>
      <c r="G756" s="296">
        <v>0</v>
      </c>
      <c r="H756" s="296">
        <v>0</v>
      </c>
      <c r="I756" s="296">
        <v>0</v>
      </c>
      <c r="J756" s="296">
        <v>0</v>
      </c>
      <c r="K756" s="296">
        <v>0</v>
      </c>
      <c r="L756" s="296">
        <v>0</v>
      </c>
      <c r="M756" s="296">
        <v>0</v>
      </c>
      <c r="N756" s="296">
        <v>0</v>
      </c>
      <c r="O756" s="296">
        <v>417.93</v>
      </c>
      <c r="P756" s="296">
        <v>286.07</v>
      </c>
      <c r="Q756" s="296">
        <v>207.46</v>
      </c>
      <c r="R756" s="296">
        <v>0</v>
      </c>
      <c r="S756" s="296">
        <v>0</v>
      </c>
      <c r="T756" s="296">
        <v>0</v>
      </c>
      <c r="U756" s="296">
        <v>0</v>
      </c>
      <c r="V756" s="296">
        <v>0</v>
      </c>
      <c r="W756" s="296">
        <v>0</v>
      </c>
      <c r="X756" s="296">
        <v>0</v>
      </c>
      <c r="Y756" s="296">
        <v>0</v>
      </c>
      <c r="Z756" s="296">
        <v>0</v>
      </c>
      <c r="AA756" s="296">
        <v>0</v>
      </c>
      <c r="AB756" s="296">
        <v>1.43</v>
      </c>
      <c r="AC756" s="296">
        <v>4.03</v>
      </c>
      <c r="AD756" s="296">
        <v>0</v>
      </c>
      <c r="AE756" s="296">
        <v>6.99</v>
      </c>
      <c r="AF756" s="296">
        <v>3.07</v>
      </c>
      <c r="AG756" s="296">
        <v>3.53</v>
      </c>
      <c r="AH756" s="296">
        <v>0</v>
      </c>
      <c r="AI756" s="296">
        <v>0</v>
      </c>
      <c r="AJ756" s="296">
        <v>0</v>
      </c>
      <c r="AK756" s="296">
        <v>0</v>
      </c>
      <c r="AL756" s="296">
        <v>0</v>
      </c>
      <c r="AM756" s="363" t="s">
        <v>793</v>
      </c>
    </row>
    <row r="757" spans="1:39" ht="15.5">
      <c r="A757" s="363" t="s">
        <v>96</v>
      </c>
      <c r="B757" s="363">
        <v>70516</v>
      </c>
      <c r="C757" s="296">
        <v>0</v>
      </c>
      <c r="D757" s="296">
        <v>0</v>
      </c>
      <c r="E757" s="296">
        <v>0</v>
      </c>
      <c r="F757" s="296">
        <v>0</v>
      </c>
      <c r="G757" s="296">
        <v>0</v>
      </c>
      <c r="H757" s="296">
        <v>0</v>
      </c>
      <c r="I757" s="296">
        <v>0</v>
      </c>
      <c r="J757" s="296">
        <v>0</v>
      </c>
      <c r="K757" s="296">
        <v>0</v>
      </c>
      <c r="L757" s="296">
        <v>0</v>
      </c>
      <c r="M757" s="296">
        <v>0</v>
      </c>
      <c r="N757" s="296">
        <v>0</v>
      </c>
      <c r="O757" s="296">
        <v>0</v>
      </c>
      <c r="P757" s="296">
        <v>0</v>
      </c>
      <c r="Q757" s="296">
        <v>0</v>
      </c>
      <c r="R757" s="296">
        <v>655.1</v>
      </c>
      <c r="S757" s="296">
        <v>0</v>
      </c>
      <c r="T757" s="296">
        <v>0</v>
      </c>
      <c r="U757" s="296">
        <v>0</v>
      </c>
      <c r="V757" s="296">
        <v>0</v>
      </c>
      <c r="W757" s="296">
        <v>0</v>
      </c>
      <c r="X757" s="296">
        <v>0</v>
      </c>
      <c r="Y757" s="296">
        <v>0</v>
      </c>
      <c r="Z757" s="296">
        <v>0</v>
      </c>
      <c r="AA757" s="296">
        <v>0</v>
      </c>
      <c r="AB757" s="296">
        <v>0</v>
      </c>
      <c r="AC757" s="296">
        <v>0</v>
      </c>
      <c r="AD757" s="296">
        <v>0</v>
      </c>
      <c r="AE757" s="296">
        <v>0</v>
      </c>
      <c r="AF757" s="296">
        <v>0</v>
      </c>
      <c r="AG757" s="296">
        <v>0</v>
      </c>
      <c r="AH757" s="296">
        <v>8.4700000000000006</v>
      </c>
      <c r="AI757" s="296">
        <v>0</v>
      </c>
      <c r="AJ757" s="296">
        <v>0</v>
      </c>
      <c r="AK757" s="296">
        <v>0</v>
      </c>
      <c r="AL757" s="296">
        <v>0</v>
      </c>
      <c r="AM757" s="363" t="s">
        <v>794</v>
      </c>
    </row>
    <row r="758" spans="1:39" ht="15.5">
      <c r="A758" s="363" t="s">
        <v>96</v>
      </c>
      <c r="B758" s="363">
        <v>73684</v>
      </c>
      <c r="C758" s="296">
        <v>0</v>
      </c>
      <c r="D758" s="296">
        <v>0</v>
      </c>
      <c r="E758" s="296">
        <v>0</v>
      </c>
      <c r="F758" s="296">
        <v>0</v>
      </c>
      <c r="G758" s="296">
        <v>0</v>
      </c>
      <c r="H758" s="296">
        <v>0</v>
      </c>
      <c r="I758" s="296">
        <v>0</v>
      </c>
      <c r="J758" s="296">
        <v>0</v>
      </c>
      <c r="K758" s="296">
        <v>0</v>
      </c>
      <c r="L758" s="296">
        <v>0</v>
      </c>
      <c r="M758" s="296">
        <v>0</v>
      </c>
      <c r="N758" s="296">
        <v>0</v>
      </c>
      <c r="O758" s="296">
        <v>85.78</v>
      </c>
      <c r="P758" s="296">
        <v>69.34</v>
      </c>
      <c r="Q758" s="296">
        <v>45.94</v>
      </c>
      <c r="R758" s="296">
        <v>70.56</v>
      </c>
      <c r="S758" s="296">
        <v>0</v>
      </c>
      <c r="T758" s="296">
        <v>0</v>
      </c>
      <c r="U758" s="296">
        <v>0</v>
      </c>
      <c r="V758" s="296">
        <v>0</v>
      </c>
      <c r="W758" s="296">
        <v>0</v>
      </c>
      <c r="X758" s="296">
        <v>0</v>
      </c>
      <c r="Y758" s="296">
        <v>0</v>
      </c>
      <c r="Z758" s="296">
        <v>0</v>
      </c>
      <c r="AA758" s="296">
        <v>0</v>
      </c>
      <c r="AB758" s="296">
        <v>0</v>
      </c>
      <c r="AC758" s="296">
        <v>0</v>
      </c>
      <c r="AD758" s="296">
        <v>0</v>
      </c>
      <c r="AE758" s="296">
        <v>0.86</v>
      </c>
      <c r="AF758" s="296">
        <v>2.34</v>
      </c>
      <c r="AG758" s="296">
        <v>0</v>
      </c>
      <c r="AH758" s="296">
        <v>1.69</v>
      </c>
      <c r="AI758" s="296">
        <v>0</v>
      </c>
      <c r="AJ758" s="296">
        <v>0</v>
      </c>
      <c r="AK758" s="296">
        <v>0</v>
      </c>
      <c r="AL758" s="296">
        <v>0.75</v>
      </c>
      <c r="AM758" s="363" t="s">
        <v>997</v>
      </c>
    </row>
    <row r="759" spans="1:39" ht="15.5">
      <c r="A759" s="363" t="s">
        <v>96</v>
      </c>
      <c r="B759" s="363">
        <v>76455</v>
      </c>
      <c r="C759" s="296">
        <v>0</v>
      </c>
      <c r="D759" s="296">
        <v>0</v>
      </c>
      <c r="E759" s="296">
        <v>0</v>
      </c>
      <c r="F759" s="296">
        <v>0</v>
      </c>
      <c r="G759" s="296">
        <v>0</v>
      </c>
      <c r="H759" s="296">
        <v>0</v>
      </c>
      <c r="I759" s="296">
        <v>0</v>
      </c>
      <c r="J759" s="296">
        <v>0</v>
      </c>
      <c r="K759" s="296">
        <v>0</v>
      </c>
      <c r="L759" s="296">
        <v>0</v>
      </c>
      <c r="M759" s="296">
        <v>0</v>
      </c>
      <c r="N759" s="296">
        <v>0</v>
      </c>
      <c r="O759" s="296">
        <v>196.18</v>
      </c>
      <c r="P759" s="296">
        <v>152.15</v>
      </c>
      <c r="Q759" s="296">
        <v>89.93</v>
      </c>
      <c r="R759" s="296">
        <v>191.67</v>
      </c>
      <c r="S759" s="296">
        <v>0</v>
      </c>
      <c r="T759" s="296">
        <v>0</v>
      </c>
      <c r="U759" s="296">
        <v>0</v>
      </c>
      <c r="V759" s="296">
        <v>0</v>
      </c>
      <c r="W759" s="296">
        <v>0</v>
      </c>
      <c r="X759" s="296">
        <v>0</v>
      </c>
      <c r="Y759" s="296">
        <v>0</v>
      </c>
      <c r="Z759" s="296">
        <v>0</v>
      </c>
      <c r="AA759" s="296">
        <v>0</v>
      </c>
      <c r="AB759" s="296">
        <v>0</v>
      </c>
      <c r="AC759" s="296">
        <v>1.19</v>
      </c>
      <c r="AD759" s="296">
        <v>3.79</v>
      </c>
      <c r="AE759" s="296">
        <v>1.51</v>
      </c>
      <c r="AF759" s="296">
        <v>2.31</v>
      </c>
      <c r="AG759" s="296">
        <v>0</v>
      </c>
      <c r="AH759" s="296">
        <v>2.4700000000000002</v>
      </c>
      <c r="AI759" s="296">
        <v>0</v>
      </c>
      <c r="AJ759" s="296">
        <v>0</v>
      </c>
      <c r="AK759" s="296">
        <v>0</v>
      </c>
      <c r="AL759" s="296">
        <v>0</v>
      </c>
      <c r="AM759" s="363" t="s">
        <v>1101</v>
      </c>
    </row>
    <row r="760" spans="1:39" ht="15.5">
      <c r="A760" s="363" t="s">
        <v>97</v>
      </c>
      <c r="B760" s="363">
        <v>70524</v>
      </c>
      <c r="C760" s="296">
        <v>0</v>
      </c>
      <c r="D760" s="296">
        <v>0</v>
      </c>
      <c r="E760" s="296">
        <v>0</v>
      </c>
      <c r="F760" s="296">
        <v>0</v>
      </c>
      <c r="G760" s="296">
        <v>0</v>
      </c>
      <c r="H760" s="296">
        <v>0</v>
      </c>
      <c r="I760" s="296">
        <v>0</v>
      </c>
      <c r="J760" s="296">
        <v>0</v>
      </c>
      <c r="K760" s="296">
        <v>0</v>
      </c>
      <c r="L760" s="296">
        <v>0</v>
      </c>
      <c r="M760" s="296">
        <v>0</v>
      </c>
      <c r="N760" s="296">
        <v>0</v>
      </c>
      <c r="O760" s="296">
        <v>1259.73</v>
      </c>
      <c r="P760" s="296">
        <v>963.77</v>
      </c>
      <c r="Q760" s="296">
        <v>667.34</v>
      </c>
      <c r="R760" s="296">
        <v>1537.41</v>
      </c>
      <c r="S760" s="296">
        <v>0</v>
      </c>
      <c r="T760" s="296">
        <v>0</v>
      </c>
      <c r="U760" s="296">
        <v>0</v>
      </c>
      <c r="V760" s="296">
        <v>0</v>
      </c>
      <c r="W760" s="296">
        <v>0</v>
      </c>
      <c r="X760" s="296">
        <v>0</v>
      </c>
      <c r="Y760" s="296">
        <v>0</v>
      </c>
      <c r="Z760" s="296">
        <v>0</v>
      </c>
      <c r="AA760" s="296">
        <v>0</v>
      </c>
      <c r="AB760" s="296">
        <v>0.83</v>
      </c>
      <c r="AC760" s="296">
        <v>1.85</v>
      </c>
      <c r="AD760" s="296">
        <v>6.94</v>
      </c>
      <c r="AE760" s="296">
        <v>4.37</v>
      </c>
      <c r="AF760" s="296">
        <v>2.21</v>
      </c>
      <c r="AG760" s="296">
        <v>2.81</v>
      </c>
      <c r="AH760" s="296">
        <v>6.28</v>
      </c>
      <c r="AI760" s="296">
        <v>0.2</v>
      </c>
      <c r="AJ760" s="296">
        <v>0.2</v>
      </c>
      <c r="AK760" s="296">
        <v>0.15</v>
      </c>
      <c r="AL760" s="296">
        <v>0.17</v>
      </c>
      <c r="AM760" s="363" t="s">
        <v>795</v>
      </c>
    </row>
    <row r="761" spans="1:39" ht="15.5">
      <c r="A761" s="363" t="s">
        <v>97</v>
      </c>
      <c r="B761" s="363">
        <v>70532</v>
      </c>
      <c r="C761" s="296">
        <v>0</v>
      </c>
      <c r="D761" s="296">
        <v>0</v>
      </c>
      <c r="E761" s="296">
        <v>0</v>
      </c>
      <c r="F761" s="296">
        <v>0</v>
      </c>
      <c r="G761" s="296">
        <v>0</v>
      </c>
      <c r="H761" s="296">
        <v>0</v>
      </c>
      <c r="I761" s="296">
        <v>0</v>
      </c>
      <c r="J761" s="296">
        <v>0</v>
      </c>
      <c r="K761" s="296">
        <v>0</v>
      </c>
      <c r="L761" s="296">
        <v>0</v>
      </c>
      <c r="M761" s="296">
        <v>0</v>
      </c>
      <c r="N761" s="296">
        <v>0</v>
      </c>
      <c r="O761" s="296">
        <v>805.33</v>
      </c>
      <c r="P761" s="296">
        <v>547.74</v>
      </c>
      <c r="Q761" s="296">
        <v>447.83</v>
      </c>
      <c r="R761" s="296">
        <v>1091.79</v>
      </c>
      <c r="S761" s="296">
        <v>0</v>
      </c>
      <c r="T761" s="296">
        <v>0</v>
      </c>
      <c r="U761" s="296">
        <v>0</v>
      </c>
      <c r="V761" s="296">
        <v>0</v>
      </c>
      <c r="W761" s="296">
        <v>0</v>
      </c>
      <c r="X761" s="296">
        <v>0</v>
      </c>
      <c r="Y761" s="296">
        <v>0</v>
      </c>
      <c r="Z761" s="296">
        <v>0</v>
      </c>
      <c r="AA761" s="296">
        <v>0.85</v>
      </c>
      <c r="AB761" s="296">
        <v>0</v>
      </c>
      <c r="AC761" s="296">
        <v>1.52</v>
      </c>
      <c r="AD761" s="296">
        <v>10.84</v>
      </c>
      <c r="AE761" s="296">
        <v>4.8499999999999996</v>
      </c>
      <c r="AF761" s="296">
        <v>2.58</v>
      </c>
      <c r="AG761" s="296">
        <v>3.24</v>
      </c>
      <c r="AH761" s="296">
        <v>7.94</v>
      </c>
      <c r="AI761" s="296">
        <v>0.23</v>
      </c>
      <c r="AJ761" s="296">
        <v>0.09</v>
      </c>
      <c r="AK761" s="296">
        <v>0.18</v>
      </c>
      <c r="AL761" s="296">
        <v>0.27</v>
      </c>
      <c r="AM761" s="363" t="s">
        <v>796</v>
      </c>
    </row>
    <row r="762" spans="1:39" ht="15.5">
      <c r="A762" s="363" t="s">
        <v>97</v>
      </c>
      <c r="B762" s="363">
        <v>70540</v>
      </c>
      <c r="C762" s="296">
        <v>0</v>
      </c>
      <c r="D762" s="296">
        <v>0</v>
      </c>
      <c r="E762" s="296">
        <v>0</v>
      </c>
      <c r="F762" s="296">
        <v>0</v>
      </c>
      <c r="G762" s="296">
        <v>0</v>
      </c>
      <c r="H762" s="296">
        <v>0</v>
      </c>
      <c r="I762" s="296">
        <v>0</v>
      </c>
      <c r="J762" s="296">
        <v>0</v>
      </c>
      <c r="K762" s="296">
        <v>0</v>
      </c>
      <c r="L762" s="296">
        <v>0</v>
      </c>
      <c r="M762" s="296">
        <v>0</v>
      </c>
      <c r="N762" s="296">
        <v>0</v>
      </c>
      <c r="O762" s="296">
        <v>6375.19</v>
      </c>
      <c r="P762" s="296">
        <v>4627.93</v>
      </c>
      <c r="Q762" s="296">
        <v>3215.23</v>
      </c>
      <c r="R762" s="296">
        <v>5971.29</v>
      </c>
      <c r="S762" s="296">
        <v>0</v>
      </c>
      <c r="T762" s="296">
        <v>0</v>
      </c>
      <c r="U762" s="296">
        <v>0</v>
      </c>
      <c r="V762" s="296">
        <v>0</v>
      </c>
      <c r="W762" s="296">
        <v>0</v>
      </c>
      <c r="X762" s="296">
        <v>0</v>
      </c>
      <c r="Y762" s="296">
        <v>0</v>
      </c>
      <c r="Z762" s="296">
        <v>0</v>
      </c>
      <c r="AA762" s="296">
        <v>3.5</v>
      </c>
      <c r="AB762" s="296">
        <v>11.7</v>
      </c>
      <c r="AC762" s="296">
        <v>10.27</v>
      </c>
      <c r="AD762" s="296">
        <v>15.22</v>
      </c>
      <c r="AE762" s="296">
        <v>14.35</v>
      </c>
      <c r="AF762" s="296">
        <v>11.04</v>
      </c>
      <c r="AG762" s="296">
        <v>5.0599999999999996</v>
      </c>
      <c r="AH762" s="296">
        <v>80.5</v>
      </c>
      <c r="AI762" s="296">
        <v>0.34</v>
      </c>
      <c r="AJ762" s="296">
        <v>0.33</v>
      </c>
      <c r="AK762" s="296">
        <v>7.0000000000000007E-2</v>
      </c>
      <c r="AL762" s="296">
        <v>5.77</v>
      </c>
      <c r="AM762" s="363" t="s">
        <v>797</v>
      </c>
    </row>
    <row r="763" spans="1:39" ht="15.5">
      <c r="A763" s="363" t="s">
        <v>97</v>
      </c>
      <c r="B763" s="363">
        <v>70565</v>
      </c>
      <c r="C763" s="296">
        <v>0</v>
      </c>
      <c r="D763" s="296">
        <v>0</v>
      </c>
      <c r="E763" s="296">
        <v>0</v>
      </c>
      <c r="F763" s="296">
        <v>0</v>
      </c>
      <c r="G763" s="296">
        <v>0</v>
      </c>
      <c r="H763" s="296">
        <v>0</v>
      </c>
      <c r="I763" s="296">
        <v>0</v>
      </c>
      <c r="J763" s="296">
        <v>0</v>
      </c>
      <c r="K763" s="296">
        <v>0</v>
      </c>
      <c r="L763" s="296">
        <v>0</v>
      </c>
      <c r="M763" s="296">
        <v>0</v>
      </c>
      <c r="N763" s="296">
        <v>0</v>
      </c>
      <c r="O763" s="296">
        <v>1634.3</v>
      </c>
      <c r="P763" s="296">
        <v>1086.28</v>
      </c>
      <c r="Q763" s="296">
        <v>816.94</v>
      </c>
      <c r="R763" s="296">
        <v>1713.69</v>
      </c>
      <c r="S763" s="296">
        <v>0</v>
      </c>
      <c r="T763" s="296">
        <v>0</v>
      </c>
      <c r="U763" s="296">
        <v>0</v>
      </c>
      <c r="V763" s="296">
        <v>0</v>
      </c>
      <c r="W763" s="296">
        <v>0</v>
      </c>
      <c r="X763" s="296">
        <v>0</v>
      </c>
      <c r="Y763" s="296">
        <v>0</v>
      </c>
      <c r="Z763" s="296">
        <v>0</v>
      </c>
      <c r="AA763" s="296">
        <v>0</v>
      </c>
      <c r="AB763" s="296">
        <v>4.2300000000000004</v>
      </c>
      <c r="AC763" s="296">
        <v>1.1399999999999999</v>
      </c>
      <c r="AD763" s="296">
        <v>17.61</v>
      </c>
      <c r="AE763" s="296">
        <v>6.47</v>
      </c>
      <c r="AF763" s="296">
        <v>5.71</v>
      </c>
      <c r="AG763" s="296">
        <v>0.78</v>
      </c>
      <c r="AH763" s="296">
        <v>11.81</v>
      </c>
      <c r="AI763" s="296">
        <v>0</v>
      </c>
      <c r="AJ763" s="296">
        <v>0.03</v>
      </c>
      <c r="AK763" s="296">
        <v>0.03</v>
      </c>
      <c r="AL763" s="296">
        <v>0.14000000000000001</v>
      </c>
      <c r="AM763" s="363" t="s">
        <v>798</v>
      </c>
    </row>
    <row r="764" spans="1:39" ht="15.5">
      <c r="A764" s="363" t="s">
        <v>97</v>
      </c>
      <c r="B764" s="363">
        <v>70573</v>
      </c>
      <c r="C764" s="296">
        <v>0</v>
      </c>
      <c r="D764" s="296">
        <v>0</v>
      </c>
      <c r="E764" s="296">
        <v>0</v>
      </c>
      <c r="F764" s="296">
        <v>0</v>
      </c>
      <c r="G764" s="296">
        <v>0</v>
      </c>
      <c r="H764" s="296">
        <v>0</v>
      </c>
      <c r="I764" s="296">
        <v>0</v>
      </c>
      <c r="J764" s="296">
        <v>0</v>
      </c>
      <c r="K764" s="296">
        <v>0</v>
      </c>
      <c r="L764" s="296">
        <v>0</v>
      </c>
      <c r="M764" s="296">
        <v>0</v>
      </c>
      <c r="N764" s="296">
        <v>0</v>
      </c>
      <c r="O764" s="296">
        <v>3150.77</v>
      </c>
      <c r="P764" s="296">
        <v>2464.9299999999998</v>
      </c>
      <c r="Q764" s="296">
        <v>1859.32</v>
      </c>
      <c r="R764" s="296">
        <v>3608.01</v>
      </c>
      <c r="S764" s="296">
        <v>0</v>
      </c>
      <c r="T764" s="296">
        <v>0</v>
      </c>
      <c r="U764" s="296">
        <v>0</v>
      </c>
      <c r="V764" s="296">
        <v>0</v>
      </c>
      <c r="W764" s="296">
        <v>0</v>
      </c>
      <c r="X764" s="296">
        <v>0</v>
      </c>
      <c r="Y764" s="296">
        <v>0</v>
      </c>
      <c r="Z764" s="296">
        <v>0</v>
      </c>
      <c r="AA764" s="296">
        <v>4.01</v>
      </c>
      <c r="AB764" s="296">
        <v>8.67</v>
      </c>
      <c r="AC764" s="296">
        <v>5.28</v>
      </c>
      <c r="AD764" s="296">
        <v>10.93</v>
      </c>
      <c r="AE764" s="296">
        <v>15.48</v>
      </c>
      <c r="AF764" s="296">
        <v>10.96</v>
      </c>
      <c r="AG764" s="296">
        <v>6.96</v>
      </c>
      <c r="AH764" s="296">
        <v>41.07</v>
      </c>
      <c r="AI764" s="296">
        <v>0.43</v>
      </c>
      <c r="AJ764" s="296">
        <v>1.35</v>
      </c>
      <c r="AK764" s="296">
        <v>0.17</v>
      </c>
      <c r="AL764" s="296">
        <v>2.0499999999999998</v>
      </c>
      <c r="AM764" s="363" t="s">
        <v>799</v>
      </c>
    </row>
    <row r="765" spans="1:39" ht="15.5">
      <c r="A765" s="363" t="s">
        <v>97</v>
      </c>
      <c r="B765" s="363">
        <v>70581</v>
      </c>
      <c r="C765" s="296">
        <v>0</v>
      </c>
      <c r="D765" s="296">
        <v>0</v>
      </c>
      <c r="E765" s="296">
        <v>0</v>
      </c>
      <c r="F765" s="296">
        <v>0</v>
      </c>
      <c r="G765" s="296">
        <v>0</v>
      </c>
      <c r="H765" s="296">
        <v>0</v>
      </c>
      <c r="I765" s="296">
        <v>0</v>
      </c>
      <c r="J765" s="296">
        <v>0</v>
      </c>
      <c r="K765" s="296">
        <v>0</v>
      </c>
      <c r="L765" s="296">
        <v>0</v>
      </c>
      <c r="M765" s="296">
        <v>0</v>
      </c>
      <c r="N765" s="296">
        <v>0</v>
      </c>
      <c r="O765" s="296">
        <v>3493.42</v>
      </c>
      <c r="P765" s="296">
        <v>2425.4</v>
      </c>
      <c r="Q765" s="296">
        <v>1301.9000000000001</v>
      </c>
      <c r="R765" s="296">
        <v>3002.34</v>
      </c>
      <c r="S765" s="296">
        <v>0</v>
      </c>
      <c r="T765" s="296">
        <v>0</v>
      </c>
      <c r="U765" s="296">
        <v>0</v>
      </c>
      <c r="V765" s="296">
        <v>0</v>
      </c>
      <c r="W765" s="296">
        <v>0</v>
      </c>
      <c r="X765" s="296">
        <v>0</v>
      </c>
      <c r="Y765" s="296">
        <v>0</v>
      </c>
      <c r="Z765" s="296">
        <v>0</v>
      </c>
      <c r="AA765" s="296">
        <v>6.18</v>
      </c>
      <c r="AB765" s="296">
        <v>8.36</v>
      </c>
      <c r="AC765" s="296">
        <v>4.46</v>
      </c>
      <c r="AD765" s="296">
        <v>24.73</v>
      </c>
      <c r="AE765" s="296">
        <v>0</v>
      </c>
      <c r="AF765" s="296">
        <v>0</v>
      </c>
      <c r="AG765" s="296">
        <v>0.86</v>
      </c>
      <c r="AH765" s="296">
        <v>1.88</v>
      </c>
      <c r="AI765" s="296">
        <v>0</v>
      </c>
      <c r="AJ765" s="296">
        <v>0.03</v>
      </c>
      <c r="AK765" s="296">
        <v>0</v>
      </c>
      <c r="AL765" s="296">
        <v>7.0000000000000007E-2</v>
      </c>
      <c r="AM765" s="363" t="s">
        <v>800</v>
      </c>
    </row>
    <row r="766" spans="1:39" ht="15.5">
      <c r="A766" s="363" t="s">
        <v>98</v>
      </c>
      <c r="B766" s="363">
        <v>70599</v>
      </c>
      <c r="C766" s="296">
        <v>0</v>
      </c>
      <c r="D766" s="296">
        <v>0</v>
      </c>
      <c r="E766" s="296">
        <v>0</v>
      </c>
      <c r="F766" s="296">
        <v>0</v>
      </c>
      <c r="G766" s="296">
        <v>0</v>
      </c>
      <c r="H766" s="296">
        <v>0</v>
      </c>
      <c r="I766" s="296">
        <v>0</v>
      </c>
      <c r="J766" s="296">
        <v>0</v>
      </c>
      <c r="K766" s="296">
        <v>0</v>
      </c>
      <c r="L766" s="296">
        <v>0</v>
      </c>
      <c r="M766" s="296">
        <v>0</v>
      </c>
      <c r="N766" s="296">
        <v>0</v>
      </c>
      <c r="O766" s="296">
        <v>31.06</v>
      </c>
      <c r="P766" s="296">
        <v>17.309999999999999</v>
      </c>
      <c r="Q766" s="296">
        <v>0</v>
      </c>
      <c r="R766" s="296">
        <v>0</v>
      </c>
      <c r="S766" s="296">
        <v>0</v>
      </c>
      <c r="T766" s="296">
        <v>0</v>
      </c>
      <c r="U766" s="296">
        <v>0</v>
      </c>
      <c r="V766" s="296">
        <v>0</v>
      </c>
      <c r="W766" s="296">
        <v>0</v>
      </c>
      <c r="X766" s="296">
        <v>0</v>
      </c>
      <c r="Y766" s="296">
        <v>0</v>
      </c>
      <c r="Z766" s="296">
        <v>0</v>
      </c>
      <c r="AA766" s="296">
        <v>0</v>
      </c>
      <c r="AB766" s="296">
        <v>0</v>
      </c>
      <c r="AC766" s="296">
        <v>0</v>
      </c>
      <c r="AD766" s="296">
        <v>0</v>
      </c>
      <c r="AE766" s="296">
        <v>0</v>
      </c>
      <c r="AF766" s="296">
        <v>0</v>
      </c>
      <c r="AG766" s="296">
        <v>0</v>
      </c>
      <c r="AH766" s="296">
        <v>0</v>
      </c>
      <c r="AI766" s="296">
        <v>0</v>
      </c>
      <c r="AJ766" s="296">
        <v>0</v>
      </c>
      <c r="AK766" s="296">
        <v>0</v>
      </c>
      <c r="AL766" s="296">
        <v>0</v>
      </c>
      <c r="AM766" s="363" t="s">
        <v>801</v>
      </c>
    </row>
    <row r="767" spans="1:39" ht="15.5">
      <c r="A767" s="363" t="s">
        <v>98</v>
      </c>
      <c r="B767" s="363">
        <v>70607</v>
      </c>
      <c r="C767" s="296">
        <v>0</v>
      </c>
      <c r="D767" s="296">
        <v>0</v>
      </c>
      <c r="E767" s="296">
        <v>0</v>
      </c>
      <c r="F767" s="296">
        <v>0</v>
      </c>
      <c r="G767" s="296">
        <v>0</v>
      </c>
      <c r="H767" s="296">
        <v>0</v>
      </c>
      <c r="I767" s="296">
        <v>0</v>
      </c>
      <c r="J767" s="296">
        <v>0</v>
      </c>
      <c r="K767" s="296">
        <v>0</v>
      </c>
      <c r="L767" s="296">
        <v>0</v>
      </c>
      <c r="M767" s="296">
        <v>0</v>
      </c>
      <c r="N767" s="296">
        <v>0</v>
      </c>
      <c r="O767" s="296">
        <v>8.48</v>
      </c>
      <c r="P767" s="296">
        <v>12.17</v>
      </c>
      <c r="Q767" s="296">
        <v>8.9600000000000009</v>
      </c>
      <c r="R767" s="296">
        <v>1653.11</v>
      </c>
      <c r="S767" s="296">
        <v>0</v>
      </c>
      <c r="T767" s="296">
        <v>0</v>
      </c>
      <c r="U767" s="296">
        <v>0</v>
      </c>
      <c r="V767" s="296">
        <v>0</v>
      </c>
      <c r="W767" s="296">
        <v>0</v>
      </c>
      <c r="X767" s="296">
        <v>0</v>
      </c>
      <c r="Y767" s="296">
        <v>0</v>
      </c>
      <c r="Z767" s="296">
        <v>0</v>
      </c>
      <c r="AA767" s="296">
        <v>0</v>
      </c>
      <c r="AB767" s="296">
        <v>0</v>
      </c>
      <c r="AC767" s="296">
        <v>0</v>
      </c>
      <c r="AD767" s="296">
        <v>12.21</v>
      </c>
      <c r="AE767" s="296">
        <v>0</v>
      </c>
      <c r="AF767" s="296">
        <v>0</v>
      </c>
      <c r="AG767" s="296">
        <v>0</v>
      </c>
      <c r="AH767" s="296">
        <v>17.53</v>
      </c>
      <c r="AI767" s="296">
        <v>0</v>
      </c>
      <c r="AJ767" s="296">
        <v>0</v>
      </c>
      <c r="AK767" s="296">
        <v>0.1</v>
      </c>
      <c r="AL767" s="296">
        <v>13.33</v>
      </c>
      <c r="AM767" s="363" t="s">
        <v>802</v>
      </c>
    </row>
    <row r="768" spans="1:39" ht="15.5">
      <c r="A768" s="363" t="s">
        <v>98</v>
      </c>
      <c r="B768" s="363">
        <v>70615</v>
      </c>
      <c r="C768" s="296">
        <v>0</v>
      </c>
      <c r="D768" s="296">
        <v>0</v>
      </c>
      <c r="E768" s="296">
        <v>0</v>
      </c>
      <c r="F768" s="296">
        <v>0</v>
      </c>
      <c r="G768" s="296">
        <v>0</v>
      </c>
      <c r="H768" s="296">
        <v>0</v>
      </c>
      <c r="I768" s="296">
        <v>0</v>
      </c>
      <c r="J768" s="296">
        <v>0</v>
      </c>
      <c r="K768" s="296">
        <v>0</v>
      </c>
      <c r="L768" s="296">
        <v>0</v>
      </c>
      <c r="M768" s="296">
        <v>0</v>
      </c>
      <c r="N768" s="296">
        <v>0</v>
      </c>
      <c r="O768" s="296">
        <v>843.94</v>
      </c>
      <c r="P768" s="296">
        <v>672.61</v>
      </c>
      <c r="Q768" s="296">
        <v>0</v>
      </c>
      <c r="R768" s="296">
        <v>0</v>
      </c>
      <c r="S768" s="296">
        <v>0</v>
      </c>
      <c r="T768" s="296">
        <v>0</v>
      </c>
      <c r="U768" s="296">
        <v>0</v>
      </c>
      <c r="V768" s="296">
        <v>0</v>
      </c>
      <c r="W768" s="296">
        <v>0</v>
      </c>
      <c r="X768" s="296">
        <v>0</v>
      </c>
      <c r="Y768" s="296">
        <v>0</v>
      </c>
      <c r="Z768" s="296">
        <v>0</v>
      </c>
      <c r="AA768" s="296">
        <v>0</v>
      </c>
      <c r="AB768" s="296">
        <v>4.43</v>
      </c>
      <c r="AC768" s="296">
        <v>0</v>
      </c>
      <c r="AD768" s="296">
        <v>0</v>
      </c>
      <c r="AE768" s="296">
        <v>12.97</v>
      </c>
      <c r="AF768" s="296">
        <v>10.31</v>
      </c>
      <c r="AG768" s="296">
        <v>0</v>
      </c>
      <c r="AH768" s="296">
        <v>0</v>
      </c>
      <c r="AI768" s="296">
        <v>1.43</v>
      </c>
      <c r="AJ768" s="296">
        <v>1.94</v>
      </c>
      <c r="AK768" s="296">
        <v>0</v>
      </c>
      <c r="AL768" s="296">
        <v>0</v>
      </c>
      <c r="AM768" s="363" t="s">
        <v>2949</v>
      </c>
    </row>
    <row r="769" spans="1:39" ht="15.5">
      <c r="A769" s="363" t="s">
        <v>98</v>
      </c>
      <c r="B769" s="363">
        <v>70623</v>
      </c>
      <c r="C769" s="296">
        <v>0</v>
      </c>
      <c r="D769" s="296">
        <v>0</v>
      </c>
      <c r="E769" s="296">
        <v>0</v>
      </c>
      <c r="F769" s="296">
        <v>0</v>
      </c>
      <c r="G769" s="296">
        <v>0</v>
      </c>
      <c r="H769" s="296">
        <v>0</v>
      </c>
      <c r="I769" s="296">
        <v>0</v>
      </c>
      <c r="J769" s="296">
        <v>0</v>
      </c>
      <c r="K769" s="296">
        <v>0</v>
      </c>
      <c r="L769" s="296">
        <v>0</v>
      </c>
      <c r="M769" s="296">
        <v>0</v>
      </c>
      <c r="N769" s="296">
        <v>0</v>
      </c>
      <c r="O769" s="296">
        <v>586.87</v>
      </c>
      <c r="P769" s="296">
        <v>379.04</v>
      </c>
      <c r="Q769" s="296">
        <v>0</v>
      </c>
      <c r="R769" s="296">
        <v>0</v>
      </c>
      <c r="S769" s="296">
        <v>0</v>
      </c>
      <c r="T769" s="296">
        <v>0</v>
      </c>
      <c r="U769" s="296">
        <v>0</v>
      </c>
      <c r="V769" s="296">
        <v>0</v>
      </c>
      <c r="W769" s="296">
        <v>0</v>
      </c>
      <c r="X769" s="296">
        <v>0</v>
      </c>
      <c r="Y769" s="296">
        <v>0</v>
      </c>
      <c r="Z769" s="296">
        <v>0</v>
      </c>
      <c r="AA769" s="296">
        <v>1.93</v>
      </c>
      <c r="AB769" s="296">
        <v>1.89</v>
      </c>
      <c r="AC769" s="296">
        <v>0</v>
      </c>
      <c r="AD769" s="296">
        <v>0</v>
      </c>
      <c r="AE769" s="296">
        <v>0.97</v>
      </c>
      <c r="AF769" s="296">
        <v>1.81</v>
      </c>
      <c r="AG769" s="296">
        <v>0</v>
      </c>
      <c r="AH769" s="296">
        <v>0</v>
      </c>
      <c r="AI769" s="296">
        <v>0.14000000000000001</v>
      </c>
      <c r="AJ769" s="296">
        <v>0</v>
      </c>
      <c r="AK769" s="296">
        <v>0</v>
      </c>
      <c r="AL769" s="296">
        <v>0</v>
      </c>
      <c r="AM769" s="363" t="s">
        <v>803</v>
      </c>
    </row>
    <row r="770" spans="1:39" ht="15.5">
      <c r="A770" s="363" t="s">
        <v>98</v>
      </c>
      <c r="B770" s="363">
        <v>70649</v>
      </c>
      <c r="C770" s="296">
        <v>0</v>
      </c>
      <c r="D770" s="296">
        <v>0</v>
      </c>
      <c r="E770" s="296">
        <v>0</v>
      </c>
      <c r="F770" s="296">
        <v>0</v>
      </c>
      <c r="G770" s="296">
        <v>0</v>
      </c>
      <c r="H770" s="296">
        <v>0</v>
      </c>
      <c r="I770" s="296">
        <v>0</v>
      </c>
      <c r="J770" s="296">
        <v>0</v>
      </c>
      <c r="K770" s="296">
        <v>0</v>
      </c>
      <c r="L770" s="296">
        <v>0</v>
      </c>
      <c r="M770" s="296">
        <v>0</v>
      </c>
      <c r="N770" s="296">
        <v>0</v>
      </c>
      <c r="O770" s="296">
        <v>16.13</v>
      </c>
      <c r="P770" s="296">
        <v>0</v>
      </c>
      <c r="Q770" s="296">
        <v>0</v>
      </c>
      <c r="R770" s="296">
        <v>0</v>
      </c>
      <c r="S770" s="296">
        <v>0</v>
      </c>
      <c r="T770" s="296">
        <v>0</v>
      </c>
      <c r="U770" s="296">
        <v>0</v>
      </c>
      <c r="V770" s="296">
        <v>0</v>
      </c>
      <c r="W770" s="296">
        <v>0</v>
      </c>
      <c r="X770" s="296">
        <v>0</v>
      </c>
      <c r="Y770" s="296">
        <v>0</v>
      </c>
      <c r="Z770" s="296">
        <v>0</v>
      </c>
      <c r="AA770" s="296">
        <v>0</v>
      </c>
      <c r="AB770" s="296">
        <v>0.97</v>
      </c>
      <c r="AC770" s="296">
        <v>0</v>
      </c>
      <c r="AD770" s="296">
        <v>0</v>
      </c>
      <c r="AE770" s="296">
        <v>0</v>
      </c>
      <c r="AF770" s="296">
        <v>0</v>
      </c>
      <c r="AG770" s="296">
        <v>0</v>
      </c>
      <c r="AH770" s="296">
        <v>0</v>
      </c>
      <c r="AI770" s="296">
        <v>0</v>
      </c>
      <c r="AJ770" s="296">
        <v>0</v>
      </c>
      <c r="AK770" s="296">
        <v>0</v>
      </c>
      <c r="AL770" s="296">
        <v>0</v>
      </c>
      <c r="AM770" s="363" t="s">
        <v>804</v>
      </c>
    </row>
    <row r="771" spans="1:39" ht="15.5">
      <c r="A771" s="363" t="s">
        <v>98</v>
      </c>
      <c r="B771" s="363">
        <v>70656</v>
      </c>
      <c r="C771" s="296">
        <v>0</v>
      </c>
      <c r="D771" s="296">
        <v>0</v>
      </c>
      <c r="E771" s="296">
        <v>0</v>
      </c>
      <c r="F771" s="296">
        <v>0</v>
      </c>
      <c r="G771" s="296">
        <v>0</v>
      </c>
      <c r="H771" s="296">
        <v>0</v>
      </c>
      <c r="I771" s="296">
        <v>0</v>
      </c>
      <c r="J771" s="296">
        <v>0</v>
      </c>
      <c r="K771" s="296">
        <v>0</v>
      </c>
      <c r="L771" s="296">
        <v>0</v>
      </c>
      <c r="M771" s="296">
        <v>0</v>
      </c>
      <c r="N771" s="296">
        <v>0</v>
      </c>
      <c r="O771" s="296">
        <v>385.16</v>
      </c>
      <c r="P771" s="296">
        <v>312.66000000000003</v>
      </c>
      <c r="Q771" s="296">
        <v>212.82</v>
      </c>
      <c r="R771" s="296">
        <v>397.42</v>
      </c>
      <c r="S771" s="296">
        <v>0</v>
      </c>
      <c r="T771" s="296">
        <v>0</v>
      </c>
      <c r="U771" s="296">
        <v>0</v>
      </c>
      <c r="V771" s="296">
        <v>0</v>
      </c>
      <c r="W771" s="296">
        <v>0</v>
      </c>
      <c r="X771" s="296">
        <v>0</v>
      </c>
      <c r="Y771" s="296">
        <v>0</v>
      </c>
      <c r="Z771" s="296">
        <v>0</v>
      </c>
      <c r="AA771" s="296">
        <v>2.11</v>
      </c>
      <c r="AB771" s="296">
        <v>0.69</v>
      </c>
      <c r="AC771" s="296">
        <v>0.16</v>
      </c>
      <c r="AD771" s="296">
        <v>4.1399999999999997</v>
      </c>
      <c r="AE771" s="296">
        <v>1.71</v>
      </c>
      <c r="AF771" s="296">
        <v>1.81</v>
      </c>
      <c r="AG771" s="296">
        <v>0.65</v>
      </c>
      <c r="AH771" s="296">
        <v>4.93</v>
      </c>
      <c r="AI771" s="296">
        <v>0.1</v>
      </c>
      <c r="AJ771" s="296">
        <v>0</v>
      </c>
      <c r="AK771" s="296">
        <v>0</v>
      </c>
      <c r="AL771" s="296">
        <v>0.57999999999999996</v>
      </c>
      <c r="AM771" s="363" t="s">
        <v>805</v>
      </c>
    </row>
    <row r="772" spans="1:39" ht="15.5">
      <c r="A772" s="363" t="s">
        <v>98</v>
      </c>
      <c r="B772" s="363">
        <v>70672</v>
      </c>
      <c r="C772" s="296">
        <v>0</v>
      </c>
      <c r="D772" s="296">
        <v>0</v>
      </c>
      <c r="E772" s="296">
        <v>0</v>
      </c>
      <c r="F772" s="296">
        <v>0</v>
      </c>
      <c r="G772" s="296">
        <v>0</v>
      </c>
      <c r="H772" s="296">
        <v>0</v>
      </c>
      <c r="I772" s="296">
        <v>0</v>
      </c>
      <c r="J772" s="296">
        <v>0</v>
      </c>
      <c r="K772" s="296">
        <v>0</v>
      </c>
      <c r="L772" s="296">
        <v>0</v>
      </c>
      <c r="M772" s="296">
        <v>0</v>
      </c>
      <c r="N772" s="296">
        <v>0</v>
      </c>
      <c r="O772" s="296">
        <v>0</v>
      </c>
      <c r="P772" s="296">
        <v>8.68</v>
      </c>
      <c r="Q772" s="296">
        <v>0</v>
      </c>
      <c r="R772" s="296">
        <v>0</v>
      </c>
      <c r="S772" s="296">
        <v>0</v>
      </c>
      <c r="T772" s="296">
        <v>0</v>
      </c>
      <c r="U772" s="296">
        <v>0</v>
      </c>
      <c r="V772" s="296">
        <v>0</v>
      </c>
      <c r="W772" s="296">
        <v>0</v>
      </c>
      <c r="X772" s="296">
        <v>0</v>
      </c>
      <c r="Y772" s="296">
        <v>0</v>
      </c>
      <c r="Z772" s="296">
        <v>0</v>
      </c>
      <c r="AA772" s="296">
        <v>0</v>
      </c>
      <c r="AB772" s="296">
        <v>0</v>
      </c>
      <c r="AC772" s="296">
        <v>0</v>
      </c>
      <c r="AD772" s="296">
        <v>0</v>
      </c>
      <c r="AE772" s="296">
        <v>0</v>
      </c>
      <c r="AF772" s="296">
        <v>0</v>
      </c>
      <c r="AG772" s="296">
        <v>0</v>
      </c>
      <c r="AH772" s="296">
        <v>0</v>
      </c>
      <c r="AI772" s="296">
        <v>0</v>
      </c>
      <c r="AJ772" s="296">
        <v>0</v>
      </c>
      <c r="AK772" s="296">
        <v>0</v>
      </c>
      <c r="AL772" s="296">
        <v>0</v>
      </c>
      <c r="AM772" s="363" t="s">
        <v>806</v>
      </c>
    </row>
    <row r="773" spans="1:39" ht="15.5">
      <c r="A773" s="363" t="s">
        <v>98</v>
      </c>
      <c r="B773" s="363">
        <v>70680</v>
      </c>
      <c r="C773" s="296">
        <v>0</v>
      </c>
      <c r="D773" s="296">
        <v>0</v>
      </c>
      <c r="E773" s="296">
        <v>0</v>
      </c>
      <c r="F773" s="296">
        <v>0</v>
      </c>
      <c r="G773" s="296">
        <v>0</v>
      </c>
      <c r="H773" s="296">
        <v>0</v>
      </c>
      <c r="I773" s="296">
        <v>0</v>
      </c>
      <c r="J773" s="296">
        <v>0</v>
      </c>
      <c r="K773" s="296">
        <v>0</v>
      </c>
      <c r="L773" s="296">
        <v>0</v>
      </c>
      <c r="M773" s="296">
        <v>0</v>
      </c>
      <c r="N773" s="296">
        <v>0</v>
      </c>
      <c r="O773" s="296">
        <v>41.19</v>
      </c>
      <c r="P773" s="296">
        <v>0</v>
      </c>
      <c r="Q773" s="296">
        <v>0</v>
      </c>
      <c r="R773" s="296">
        <v>0</v>
      </c>
      <c r="S773" s="296">
        <v>0</v>
      </c>
      <c r="T773" s="296">
        <v>0</v>
      </c>
      <c r="U773" s="296">
        <v>0</v>
      </c>
      <c r="V773" s="296">
        <v>0</v>
      </c>
      <c r="W773" s="296">
        <v>0</v>
      </c>
      <c r="X773" s="296">
        <v>0</v>
      </c>
      <c r="Y773" s="296">
        <v>0</v>
      </c>
      <c r="Z773" s="296">
        <v>0</v>
      </c>
      <c r="AA773" s="296">
        <v>1.05</v>
      </c>
      <c r="AB773" s="296">
        <v>0</v>
      </c>
      <c r="AC773" s="296">
        <v>0</v>
      </c>
      <c r="AD773" s="296">
        <v>0</v>
      </c>
      <c r="AE773" s="296">
        <v>0.04</v>
      </c>
      <c r="AF773" s="296">
        <v>0.88</v>
      </c>
      <c r="AG773" s="296">
        <v>0</v>
      </c>
      <c r="AH773" s="296">
        <v>0</v>
      </c>
      <c r="AI773" s="296">
        <v>0</v>
      </c>
      <c r="AJ773" s="296">
        <v>0</v>
      </c>
      <c r="AK773" s="296">
        <v>0</v>
      </c>
      <c r="AL773" s="296">
        <v>0</v>
      </c>
      <c r="AM773" s="363" t="s">
        <v>807</v>
      </c>
    </row>
    <row r="774" spans="1:39" ht="15.5">
      <c r="A774" s="363" t="s">
        <v>98</v>
      </c>
      <c r="B774" s="363">
        <v>70698</v>
      </c>
      <c r="C774" s="296">
        <v>0</v>
      </c>
      <c r="D774" s="296">
        <v>0</v>
      </c>
      <c r="E774" s="296">
        <v>0</v>
      </c>
      <c r="F774" s="296">
        <v>0</v>
      </c>
      <c r="G774" s="296">
        <v>0</v>
      </c>
      <c r="H774" s="296">
        <v>0</v>
      </c>
      <c r="I774" s="296">
        <v>0</v>
      </c>
      <c r="J774" s="296">
        <v>0</v>
      </c>
      <c r="K774" s="296">
        <v>0</v>
      </c>
      <c r="L774" s="296">
        <v>0</v>
      </c>
      <c r="M774" s="296">
        <v>0</v>
      </c>
      <c r="N774" s="296">
        <v>0</v>
      </c>
      <c r="O774" s="296">
        <v>5.64</v>
      </c>
      <c r="P774" s="296">
        <v>4.76</v>
      </c>
      <c r="Q774" s="296">
        <v>3.78</v>
      </c>
      <c r="R774" s="296">
        <v>0</v>
      </c>
      <c r="S774" s="296">
        <v>0</v>
      </c>
      <c r="T774" s="296">
        <v>0</v>
      </c>
      <c r="U774" s="296">
        <v>0</v>
      </c>
      <c r="V774" s="296">
        <v>0</v>
      </c>
      <c r="W774" s="296">
        <v>0</v>
      </c>
      <c r="X774" s="296">
        <v>0</v>
      </c>
      <c r="Y774" s="296">
        <v>0</v>
      </c>
      <c r="Z774" s="296">
        <v>0</v>
      </c>
      <c r="AA774" s="296">
        <v>0</v>
      </c>
      <c r="AB774" s="296">
        <v>0</v>
      </c>
      <c r="AC774" s="296">
        <v>0</v>
      </c>
      <c r="AD774" s="296">
        <v>0</v>
      </c>
      <c r="AE774" s="296">
        <v>0</v>
      </c>
      <c r="AF774" s="296">
        <v>0</v>
      </c>
      <c r="AG774" s="296">
        <v>0.89</v>
      </c>
      <c r="AH774" s="296">
        <v>0</v>
      </c>
      <c r="AI774" s="296">
        <v>0</v>
      </c>
      <c r="AJ774" s="296">
        <v>0</v>
      </c>
      <c r="AK774" s="296">
        <v>0.1</v>
      </c>
      <c r="AL774" s="296">
        <v>0</v>
      </c>
      <c r="AM774" s="363" t="s">
        <v>808</v>
      </c>
    </row>
    <row r="775" spans="1:39" ht="15.5">
      <c r="A775" s="363" t="s">
        <v>98</v>
      </c>
      <c r="B775" s="363">
        <v>70706</v>
      </c>
      <c r="C775" s="296">
        <v>0</v>
      </c>
      <c r="D775" s="296">
        <v>0</v>
      </c>
      <c r="E775" s="296">
        <v>0</v>
      </c>
      <c r="F775" s="296">
        <v>0</v>
      </c>
      <c r="G775" s="296">
        <v>0</v>
      </c>
      <c r="H775" s="296">
        <v>0</v>
      </c>
      <c r="I775" s="296">
        <v>0</v>
      </c>
      <c r="J775" s="296">
        <v>0</v>
      </c>
      <c r="K775" s="296">
        <v>0</v>
      </c>
      <c r="L775" s="296">
        <v>0</v>
      </c>
      <c r="M775" s="296">
        <v>0</v>
      </c>
      <c r="N775" s="296">
        <v>0</v>
      </c>
      <c r="O775" s="296">
        <v>35.72</v>
      </c>
      <c r="P775" s="296">
        <v>32.159999999999997</v>
      </c>
      <c r="Q775" s="296">
        <v>20.98</v>
      </c>
      <c r="R775" s="296">
        <v>41.77</v>
      </c>
      <c r="S775" s="296">
        <v>0</v>
      </c>
      <c r="T775" s="296">
        <v>0</v>
      </c>
      <c r="U775" s="296">
        <v>0</v>
      </c>
      <c r="V775" s="296">
        <v>0</v>
      </c>
      <c r="W775" s="296">
        <v>0</v>
      </c>
      <c r="X775" s="296">
        <v>0</v>
      </c>
      <c r="Y775" s="296">
        <v>0</v>
      </c>
      <c r="Z775" s="296">
        <v>0</v>
      </c>
      <c r="AA775" s="296">
        <v>0</v>
      </c>
      <c r="AB775" s="296">
        <v>0</v>
      </c>
      <c r="AC775" s="296">
        <v>0</v>
      </c>
      <c r="AD775" s="296">
        <v>0.65</v>
      </c>
      <c r="AE775" s="296">
        <v>0</v>
      </c>
      <c r="AF775" s="296">
        <v>0</v>
      </c>
      <c r="AG775" s="296">
        <v>0</v>
      </c>
      <c r="AH775" s="296">
        <v>0</v>
      </c>
      <c r="AI775" s="296">
        <v>0</v>
      </c>
      <c r="AJ775" s="296">
        <v>0</v>
      </c>
      <c r="AK775" s="296">
        <v>0</v>
      </c>
      <c r="AL775" s="296">
        <v>0</v>
      </c>
      <c r="AM775" s="363" t="s">
        <v>809</v>
      </c>
    </row>
    <row r="776" spans="1:39" ht="15.5">
      <c r="A776" s="363" t="s">
        <v>98</v>
      </c>
      <c r="B776" s="363">
        <v>70714</v>
      </c>
      <c r="C776" s="296">
        <v>0</v>
      </c>
      <c r="D776" s="296">
        <v>0</v>
      </c>
      <c r="E776" s="296">
        <v>0</v>
      </c>
      <c r="F776" s="296">
        <v>0</v>
      </c>
      <c r="G776" s="296">
        <v>0</v>
      </c>
      <c r="H776" s="296">
        <v>0</v>
      </c>
      <c r="I776" s="296">
        <v>0</v>
      </c>
      <c r="J776" s="296">
        <v>0</v>
      </c>
      <c r="K776" s="296">
        <v>0</v>
      </c>
      <c r="L776" s="296">
        <v>0</v>
      </c>
      <c r="M776" s="296">
        <v>0</v>
      </c>
      <c r="N776" s="296">
        <v>0</v>
      </c>
      <c r="O776" s="296">
        <v>38.5</v>
      </c>
      <c r="P776" s="296">
        <v>0</v>
      </c>
      <c r="Q776" s="296">
        <v>0</v>
      </c>
      <c r="R776" s="296">
        <v>0</v>
      </c>
      <c r="S776" s="296">
        <v>0</v>
      </c>
      <c r="T776" s="296">
        <v>0</v>
      </c>
      <c r="U776" s="296">
        <v>0</v>
      </c>
      <c r="V776" s="296">
        <v>0</v>
      </c>
      <c r="W776" s="296">
        <v>0</v>
      </c>
      <c r="X776" s="296">
        <v>0</v>
      </c>
      <c r="Y776" s="296">
        <v>0</v>
      </c>
      <c r="Z776" s="296">
        <v>0</v>
      </c>
      <c r="AA776" s="296">
        <v>0</v>
      </c>
      <c r="AB776" s="296">
        <v>0</v>
      </c>
      <c r="AC776" s="296">
        <v>1.6</v>
      </c>
      <c r="AD776" s="296">
        <v>0</v>
      </c>
      <c r="AE776" s="296">
        <v>0</v>
      </c>
      <c r="AF776" s="296">
        <v>0</v>
      </c>
      <c r="AG776" s="296">
        <v>0.91</v>
      </c>
      <c r="AH776" s="296">
        <v>0</v>
      </c>
      <c r="AI776" s="296">
        <v>0</v>
      </c>
      <c r="AJ776" s="296">
        <v>0</v>
      </c>
      <c r="AK776" s="296">
        <v>0</v>
      </c>
      <c r="AL776" s="296">
        <v>0</v>
      </c>
      <c r="AM776" s="363" t="s">
        <v>810</v>
      </c>
    </row>
    <row r="777" spans="1:39" ht="15.5">
      <c r="A777" s="363" t="s">
        <v>98</v>
      </c>
      <c r="B777" s="363">
        <v>70722</v>
      </c>
      <c r="C777" s="296">
        <v>0</v>
      </c>
      <c r="D777" s="296">
        <v>0</v>
      </c>
      <c r="E777" s="296">
        <v>0</v>
      </c>
      <c r="F777" s="296">
        <v>0</v>
      </c>
      <c r="G777" s="296">
        <v>0</v>
      </c>
      <c r="H777" s="296">
        <v>0</v>
      </c>
      <c r="I777" s="296">
        <v>0</v>
      </c>
      <c r="J777" s="296">
        <v>0</v>
      </c>
      <c r="K777" s="296">
        <v>0</v>
      </c>
      <c r="L777" s="296">
        <v>0</v>
      </c>
      <c r="M777" s="296">
        <v>0</v>
      </c>
      <c r="N777" s="296">
        <v>0</v>
      </c>
      <c r="O777" s="296">
        <v>22.14</v>
      </c>
      <c r="P777" s="296">
        <v>0</v>
      </c>
      <c r="Q777" s="296">
        <v>0</v>
      </c>
      <c r="R777" s="296">
        <v>0</v>
      </c>
      <c r="S777" s="296">
        <v>0</v>
      </c>
      <c r="T777" s="296">
        <v>0</v>
      </c>
      <c r="U777" s="296">
        <v>0</v>
      </c>
      <c r="V777" s="296">
        <v>0</v>
      </c>
      <c r="W777" s="296">
        <v>0</v>
      </c>
      <c r="X777" s="296">
        <v>0</v>
      </c>
      <c r="Y777" s="296">
        <v>0</v>
      </c>
      <c r="Z777" s="296">
        <v>0</v>
      </c>
      <c r="AA777" s="296">
        <v>0.93</v>
      </c>
      <c r="AB777" s="296">
        <v>0</v>
      </c>
      <c r="AC777" s="296">
        <v>0</v>
      </c>
      <c r="AD777" s="296">
        <v>0</v>
      </c>
      <c r="AE777" s="296">
        <v>0</v>
      </c>
      <c r="AF777" s="296">
        <v>0</v>
      </c>
      <c r="AG777" s="296">
        <v>0.01</v>
      </c>
      <c r="AH777" s="296">
        <v>0</v>
      </c>
      <c r="AI777" s="296">
        <v>0</v>
      </c>
      <c r="AJ777" s="296">
        <v>0</v>
      </c>
      <c r="AK777" s="296">
        <v>0</v>
      </c>
      <c r="AL777" s="296">
        <v>0</v>
      </c>
      <c r="AM777" s="363" t="s">
        <v>811</v>
      </c>
    </row>
    <row r="778" spans="1:39" ht="15.5">
      <c r="A778" s="363" t="s">
        <v>98</v>
      </c>
      <c r="B778" s="363">
        <v>70730</v>
      </c>
      <c r="C778" s="296">
        <v>0</v>
      </c>
      <c r="D778" s="296">
        <v>0</v>
      </c>
      <c r="E778" s="296">
        <v>0</v>
      </c>
      <c r="F778" s="296">
        <v>0</v>
      </c>
      <c r="G778" s="296">
        <v>0</v>
      </c>
      <c r="H778" s="296">
        <v>0</v>
      </c>
      <c r="I778" s="296">
        <v>0</v>
      </c>
      <c r="J778" s="296">
        <v>0</v>
      </c>
      <c r="K778" s="296">
        <v>0</v>
      </c>
      <c r="L778" s="296">
        <v>0</v>
      </c>
      <c r="M778" s="296">
        <v>0</v>
      </c>
      <c r="N778" s="296">
        <v>0</v>
      </c>
      <c r="O778" s="296">
        <v>57.57</v>
      </c>
      <c r="P778" s="296">
        <v>0</v>
      </c>
      <c r="Q778" s="296">
        <v>0</v>
      </c>
      <c r="R778" s="296">
        <v>0</v>
      </c>
      <c r="S778" s="296">
        <v>0</v>
      </c>
      <c r="T778" s="296">
        <v>0</v>
      </c>
      <c r="U778" s="296">
        <v>0</v>
      </c>
      <c r="V778" s="296">
        <v>0</v>
      </c>
      <c r="W778" s="296">
        <v>0</v>
      </c>
      <c r="X778" s="296">
        <v>0</v>
      </c>
      <c r="Y778" s="296">
        <v>0</v>
      </c>
      <c r="Z778" s="296">
        <v>0</v>
      </c>
      <c r="AA778" s="296">
        <v>0</v>
      </c>
      <c r="AB778" s="296">
        <v>0</v>
      </c>
      <c r="AC778" s="296">
        <v>0</v>
      </c>
      <c r="AD778" s="296">
        <v>0</v>
      </c>
      <c r="AE778" s="296">
        <v>0</v>
      </c>
      <c r="AF778" s="296">
        <v>0.89</v>
      </c>
      <c r="AG778" s="296">
        <v>0</v>
      </c>
      <c r="AH778" s="296">
        <v>0</v>
      </c>
      <c r="AI778" s="296">
        <v>0.1</v>
      </c>
      <c r="AJ778" s="296">
        <v>0</v>
      </c>
      <c r="AK778" s="296">
        <v>0</v>
      </c>
      <c r="AL778" s="296">
        <v>0</v>
      </c>
      <c r="AM778" s="363" t="s">
        <v>812</v>
      </c>
    </row>
    <row r="779" spans="1:39" ht="15.5">
      <c r="A779" s="363" t="s">
        <v>98</v>
      </c>
      <c r="B779" s="363">
        <v>70763</v>
      </c>
      <c r="C779" s="296">
        <v>0</v>
      </c>
      <c r="D779" s="296">
        <v>0</v>
      </c>
      <c r="E779" s="296">
        <v>0</v>
      </c>
      <c r="F779" s="296">
        <v>0</v>
      </c>
      <c r="G779" s="296">
        <v>0</v>
      </c>
      <c r="H779" s="296">
        <v>0</v>
      </c>
      <c r="I779" s="296">
        <v>0</v>
      </c>
      <c r="J779" s="296">
        <v>0</v>
      </c>
      <c r="K779" s="296">
        <v>0</v>
      </c>
      <c r="L779" s="296">
        <v>0</v>
      </c>
      <c r="M779" s="296">
        <v>0</v>
      </c>
      <c r="N779" s="296">
        <v>0</v>
      </c>
      <c r="O779" s="296">
        <v>29.12</v>
      </c>
      <c r="P779" s="296">
        <v>14.23</v>
      </c>
      <c r="Q779" s="296">
        <v>13.03</v>
      </c>
      <c r="R779" s="296">
        <v>0</v>
      </c>
      <c r="S779" s="296">
        <v>0</v>
      </c>
      <c r="T779" s="296">
        <v>0</v>
      </c>
      <c r="U779" s="296">
        <v>0</v>
      </c>
      <c r="V779" s="296">
        <v>0</v>
      </c>
      <c r="W779" s="296">
        <v>0</v>
      </c>
      <c r="X779" s="296">
        <v>0</v>
      </c>
      <c r="Y779" s="296">
        <v>0</v>
      </c>
      <c r="Z779" s="296">
        <v>0</v>
      </c>
      <c r="AA779" s="296">
        <v>0</v>
      </c>
      <c r="AB779" s="296">
        <v>0</v>
      </c>
      <c r="AC779" s="296">
        <v>0</v>
      </c>
      <c r="AD779" s="296">
        <v>0</v>
      </c>
      <c r="AE779" s="296">
        <v>0</v>
      </c>
      <c r="AF779" s="296">
        <v>0</v>
      </c>
      <c r="AG779" s="296">
        <v>0</v>
      </c>
      <c r="AH779" s="296">
        <v>0</v>
      </c>
      <c r="AI779" s="296">
        <v>0</v>
      </c>
      <c r="AJ779" s="296">
        <v>0</v>
      </c>
      <c r="AK779" s="296">
        <v>0</v>
      </c>
      <c r="AL779" s="296">
        <v>0</v>
      </c>
      <c r="AM779" s="363" t="s">
        <v>813</v>
      </c>
    </row>
    <row r="780" spans="1:39" ht="15.5">
      <c r="A780" s="363" t="s">
        <v>98</v>
      </c>
      <c r="B780" s="363">
        <v>70789</v>
      </c>
      <c r="C780" s="296">
        <v>0</v>
      </c>
      <c r="D780" s="296">
        <v>0</v>
      </c>
      <c r="E780" s="296">
        <v>0</v>
      </c>
      <c r="F780" s="296">
        <v>0</v>
      </c>
      <c r="G780" s="296">
        <v>0</v>
      </c>
      <c r="H780" s="296">
        <v>0</v>
      </c>
      <c r="I780" s="296">
        <v>0</v>
      </c>
      <c r="J780" s="296">
        <v>0</v>
      </c>
      <c r="K780" s="296">
        <v>0</v>
      </c>
      <c r="L780" s="296">
        <v>0</v>
      </c>
      <c r="M780" s="296">
        <v>0</v>
      </c>
      <c r="N780" s="296">
        <v>0</v>
      </c>
      <c r="O780" s="296">
        <v>24.84</v>
      </c>
      <c r="P780" s="296">
        <v>26.16</v>
      </c>
      <c r="Q780" s="296">
        <v>0</v>
      </c>
      <c r="R780" s="296">
        <v>0</v>
      </c>
      <c r="S780" s="296">
        <v>0</v>
      </c>
      <c r="T780" s="296">
        <v>0</v>
      </c>
      <c r="U780" s="296">
        <v>0</v>
      </c>
      <c r="V780" s="296">
        <v>0</v>
      </c>
      <c r="W780" s="296">
        <v>0</v>
      </c>
      <c r="X780" s="296">
        <v>0</v>
      </c>
      <c r="Y780" s="296">
        <v>0</v>
      </c>
      <c r="Z780" s="296">
        <v>0</v>
      </c>
      <c r="AA780" s="296">
        <v>0</v>
      </c>
      <c r="AB780" s="296">
        <v>0</v>
      </c>
      <c r="AC780" s="296">
        <v>0</v>
      </c>
      <c r="AD780" s="296">
        <v>0</v>
      </c>
      <c r="AE780" s="296">
        <v>0.28999999999999998</v>
      </c>
      <c r="AF780" s="296">
        <v>0</v>
      </c>
      <c r="AG780" s="296">
        <v>0</v>
      </c>
      <c r="AH780" s="296">
        <v>0</v>
      </c>
      <c r="AI780" s="296">
        <v>0.69</v>
      </c>
      <c r="AJ780" s="296">
        <v>0.3</v>
      </c>
      <c r="AK780" s="296">
        <v>0</v>
      </c>
      <c r="AL780" s="296">
        <v>0</v>
      </c>
      <c r="AM780" s="363" t="s">
        <v>814</v>
      </c>
    </row>
    <row r="781" spans="1:39" ht="15.5">
      <c r="A781" s="363" t="s">
        <v>98</v>
      </c>
      <c r="B781" s="363">
        <v>70797</v>
      </c>
      <c r="C781" s="296">
        <v>0</v>
      </c>
      <c r="D781" s="296">
        <v>0</v>
      </c>
      <c r="E781" s="296">
        <v>0</v>
      </c>
      <c r="F781" s="296">
        <v>0</v>
      </c>
      <c r="G781" s="296">
        <v>0</v>
      </c>
      <c r="H781" s="296">
        <v>0</v>
      </c>
      <c r="I781" s="296">
        <v>0</v>
      </c>
      <c r="J781" s="296">
        <v>0</v>
      </c>
      <c r="K781" s="296">
        <v>0</v>
      </c>
      <c r="L781" s="296">
        <v>0</v>
      </c>
      <c r="M781" s="296">
        <v>0</v>
      </c>
      <c r="N781" s="296">
        <v>0</v>
      </c>
      <c r="O781" s="296">
        <v>42.84</v>
      </c>
      <c r="P781" s="296">
        <v>0</v>
      </c>
      <c r="Q781" s="296">
        <v>0</v>
      </c>
      <c r="R781" s="296">
        <v>0</v>
      </c>
      <c r="S781" s="296">
        <v>0</v>
      </c>
      <c r="T781" s="296">
        <v>0</v>
      </c>
      <c r="U781" s="296">
        <v>0</v>
      </c>
      <c r="V781" s="296">
        <v>0</v>
      </c>
      <c r="W781" s="296">
        <v>0</v>
      </c>
      <c r="X781" s="296">
        <v>0</v>
      </c>
      <c r="Y781" s="296">
        <v>0</v>
      </c>
      <c r="Z781" s="296">
        <v>0</v>
      </c>
      <c r="AA781" s="296">
        <v>0</v>
      </c>
      <c r="AB781" s="296">
        <v>0</v>
      </c>
      <c r="AC781" s="296">
        <v>0</v>
      </c>
      <c r="AD781" s="296">
        <v>0</v>
      </c>
      <c r="AE781" s="296">
        <v>0</v>
      </c>
      <c r="AF781" s="296">
        <v>0.93</v>
      </c>
      <c r="AG781" s="296">
        <v>0</v>
      </c>
      <c r="AH781" s="296">
        <v>0</v>
      </c>
      <c r="AI781" s="296">
        <v>0.06</v>
      </c>
      <c r="AJ781" s="296">
        <v>0</v>
      </c>
      <c r="AK781" s="296">
        <v>0</v>
      </c>
      <c r="AL781" s="296">
        <v>0</v>
      </c>
      <c r="AM781" s="363" t="s">
        <v>815</v>
      </c>
    </row>
    <row r="782" spans="1:39" ht="15.5">
      <c r="A782" s="363" t="s">
        <v>98</v>
      </c>
      <c r="B782" s="363">
        <v>70805</v>
      </c>
      <c r="C782" s="296">
        <v>0</v>
      </c>
      <c r="D782" s="296">
        <v>0</v>
      </c>
      <c r="E782" s="296">
        <v>0</v>
      </c>
      <c r="F782" s="296">
        <v>0</v>
      </c>
      <c r="G782" s="296">
        <v>0</v>
      </c>
      <c r="H782" s="296">
        <v>0</v>
      </c>
      <c r="I782" s="296">
        <v>0</v>
      </c>
      <c r="J782" s="296">
        <v>0</v>
      </c>
      <c r="K782" s="296">
        <v>0</v>
      </c>
      <c r="L782" s="296">
        <v>0</v>
      </c>
      <c r="M782" s="296">
        <v>0</v>
      </c>
      <c r="N782" s="296">
        <v>0</v>
      </c>
      <c r="O782" s="296">
        <v>251.33</v>
      </c>
      <c r="P782" s="296">
        <v>163.38999999999999</v>
      </c>
      <c r="Q782" s="296">
        <v>0</v>
      </c>
      <c r="R782" s="296">
        <v>0</v>
      </c>
      <c r="S782" s="296">
        <v>0</v>
      </c>
      <c r="T782" s="296">
        <v>0</v>
      </c>
      <c r="U782" s="296">
        <v>0</v>
      </c>
      <c r="V782" s="296">
        <v>0</v>
      </c>
      <c r="W782" s="296">
        <v>0</v>
      </c>
      <c r="X782" s="296">
        <v>0</v>
      </c>
      <c r="Y782" s="296">
        <v>0</v>
      </c>
      <c r="Z782" s="296">
        <v>0</v>
      </c>
      <c r="AA782" s="296">
        <v>4.1100000000000003</v>
      </c>
      <c r="AB782" s="296">
        <v>1.64</v>
      </c>
      <c r="AC782" s="296">
        <v>0</v>
      </c>
      <c r="AD782" s="296">
        <v>0</v>
      </c>
      <c r="AE782" s="296">
        <v>5.12</v>
      </c>
      <c r="AF782" s="296">
        <v>2.5</v>
      </c>
      <c r="AG782" s="296">
        <v>0</v>
      </c>
      <c r="AH782" s="296">
        <v>0</v>
      </c>
      <c r="AI782" s="296">
        <v>0.21</v>
      </c>
      <c r="AJ782" s="296">
        <v>0.25</v>
      </c>
      <c r="AK782" s="296">
        <v>0</v>
      </c>
      <c r="AL782" s="296">
        <v>0</v>
      </c>
      <c r="AM782" s="363" t="s">
        <v>816</v>
      </c>
    </row>
    <row r="783" spans="1:39" ht="15.5">
      <c r="A783" s="363" t="s">
        <v>98</v>
      </c>
      <c r="B783" s="363">
        <v>70813</v>
      </c>
      <c r="C783" s="296">
        <v>0</v>
      </c>
      <c r="D783" s="296">
        <v>0</v>
      </c>
      <c r="E783" s="296">
        <v>0</v>
      </c>
      <c r="F783" s="296">
        <v>0</v>
      </c>
      <c r="G783" s="296">
        <v>0</v>
      </c>
      <c r="H783" s="296">
        <v>0</v>
      </c>
      <c r="I783" s="296">
        <v>0</v>
      </c>
      <c r="J783" s="296">
        <v>0</v>
      </c>
      <c r="K783" s="296">
        <v>0</v>
      </c>
      <c r="L783" s="296">
        <v>0</v>
      </c>
      <c r="M783" s="296">
        <v>0</v>
      </c>
      <c r="N783" s="296">
        <v>0</v>
      </c>
      <c r="O783" s="296">
        <v>32.81</v>
      </c>
      <c r="P783" s="296">
        <v>23.19</v>
      </c>
      <c r="Q783" s="296">
        <v>15.88</v>
      </c>
      <c r="R783" s="296">
        <v>0</v>
      </c>
      <c r="S783" s="296">
        <v>0</v>
      </c>
      <c r="T783" s="296">
        <v>0</v>
      </c>
      <c r="U783" s="296">
        <v>0</v>
      </c>
      <c r="V783" s="296">
        <v>0</v>
      </c>
      <c r="W783" s="296">
        <v>0</v>
      </c>
      <c r="X783" s="296">
        <v>0</v>
      </c>
      <c r="Y783" s="296">
        <v>0</v>
      </c>
      <c r="Z783" s="296">
        <v>0</v>
      </c>
      <c r="AA783" s="296">
        <v>0</v>
      </c>
      <c r="AB783" s="296">
        <v>0.96</v>
      </c>
      <c r="AC783" s="296">
        <v>0</v>
      </c>
      <c r="AD783" s="296">
        <v>0</v>
      </c>
      <c r="AE783" s="296">
        <v>0</v>
      </c>
      <c r="AF783" s="296">
        <v>0</v>
      </c>
      <c r="AG783" s="296">
        <v>0</v>
      </c>
      <c r="AH783" s="296">
        <v>0</v>
      </c>
      <c r="AI783" s="296">
        <v>0</v>
      </c>
      <c r="AJ783" s="296">
        <v>0</v>
      </c>
      <c r="AK783" s="296">
        <v>0</v>
      </c>
      <c r="AL783" s="296">
        <v>0</v>
      </c>
      <c r="AM783" s="363" t="s">
        <v>817</v>
      </c>
    </row>
    <row r="784" spans="1:39" ht="15.5">
      <c r="A784" s="363" t="s">
        <v>98</v>
      </c>
      <c r="B784" s="363">
        <v>70821</v>
      </c>
      <c r="C784" s="296">
        <v>0</v>
      </c>
      <c r="D784" s="296">
        <v>0</v>
      </c>
      <c r="E784" s="296">
        <v>0</v>
      </c>
      <c r="F784" s="296">
        <v>0</v>
      </c>
      <c r="G784" s="296">
        <v>0</v>
      </c>
      <c r="H784" s="296">
        <v>0</v>
      </c>
      <c r="I784" s="296">
        <v>0</v>
      </c>
      <c r="J784" s="296">
        <v>0</v>
      </c>
      <c r="K784" s="296">
        <v>0</v>
      </c>
      <c r="L784" s="296">
        <v>0</v>
      </c>
      <c r="M784" s="296">
        <v>0</v>
      </c>
      <c r="N784" s="296">
        <v>0</v>
      </c>
      <c r="O784" s="296">
        <v>8.25</v>
      </c>
      <c r="P784" s="296">
        <v>5.96</v>
      </c>
      <c r="Q784" s="296">
        <v>6.33</v>
      </c>
      <c r="R784" s="296">
        <v>0</v>
      </c>
      <c r="S784" s="296">
        <v>0</v>
      </c>
      <c r="T784" s="296">
        <v>0</v>
      </c>
      <c r="U784" s="296">
        <v>0</v>
      </c>
      <c r="V784" s="296">
        <v>0</v>
      </c>
      <c r="W784" s="296">
        <v>0</v>
      </c>
      <c r="X784" s="296">
        <v>0</v>
      </c>
      <c r="Y784" s="296">
        <v>0</v>
      </c>
      <c r="Z784" s="296">
        <v>0</v>
      </c>
      <c r="AA784" s="296">
        <v>0</v>
      </c>
      <c r="AB784" s="296">
        <v>0</v>
      </c>
      <c r="AC784" s="296">
        <v>0</v>
      </c>
      <c r="AD784" s="296">
        <v>0</v>
      </c>
      <c r="AE784" s="296">
        <v>0.84</v>
      </c>
      <c r="AF784" s="296">
        <v>0</v>
      </c>
      <c r="AG784" s="296">
        <v>0</v>
      </c>
      <c r="AH784" s="296">
        <v>0</v>
      </c>
      <c r="AI784" s="296">
        <v>7.0000000000000007E-2</v>
      </c>
      <c r="AJ784" s="296">
        <v>0</v>
      </c>
      <c r="AK784" s="296">
        <v>0</v>
      </c>
      <c r="AL784" s="296">
        <v>0</v>
      </c>
      <c r="AM784" s="363" t="s">
        <v>818</v>
      </c>
    </row>
    <row r="785" spans="1:39" ht="15.5">
      <c r="A785" s="363" t="s">
        <v>98</v>
      </c>
      <c r="B785" s="363">
        <v>70839</v>
      </c>
      <c r="C785" s="296">
        <v>0</v>
      </c>
      <c r="D785" s="296">
        <v>0</v>
      </c>
      <c r="E785" s="296">
        <v>0</v>
      </c>
      <c r="F785" s="296">
        <v>0</v>
      </c>
      <c r="G785" s="296">
        <v>0</v>
      </c>
      <c r="H785" s="296">
        <v>0</v>
      </c>
      <c r="I785" s="296">
        <v>0</v>
      </c>
      <c r="J785" s="296">
        <v>0</v>
      </c>
      <c r="K785" s="296">
        <v>0</v>
      </c>
      <c r="L785" s="296">
        <v>0</v>
      </c>
      <c r="M785" s="296">
        <v>0</v>
      </c>
      <c r="N785" s="296">
        <v>0</v>
      </c>
      <c r="O785" s="296">
        <v>80.13</v>
      </c>
      <c r="P785" s="296">
        <v>0</v>
      </c>
      <c r="Q785" s="296">
        <v>0.19</v>
      </c>
      <c r="R785" s="296">
        <v>0</v>
      </c>
      <c r="S785" s="296">
        <v>0</v>
      </c>
      <c r="T785" s="296">
        <v>0</v>
      </c>
      <c r="U785" s="296">
        <v>0</v>
      </c>
      <c r="V785" s="296">
        <v>0</v>
      </c>
      <c r="W785" s="296">
        <v>0</v>
      </c>
      <c r="X785" s="296">
        <v>0</v>
      </c>
      <c r="Y785" s="296">
        <v>0</v>
      </c>
      <c r="Z785" s="296">
        <v>0</v>
      </c>
      <c r="AA785" s="296">
        <v>0</v>
      </c>
      <c r="AB785" s="296">
        <v>0.72</v>
      </c>
      <c r="AC785" s="296">
        <v>1.65</v>
      </c>
      <c r="AD785" s="296">
        <v>0</v>
      </c>
      <c r="AE785" s="296">
        <v>0.92</v>
      </c>
      <c r="AF785" s="296">
        <v>0</v>
      </c>
      <c r="AG785" s="296">
        <v>0</v>
      </c>
      <c r="AH785" s="296">
        <v>0</v>
      </c>
      <c r="AI785" s="296">
        <v>1.57</v>
      </c>
      <c r="AJ785" s="296">
        <v>1.19</v>
      </c>
      <c r="AK785" s="296">
        <v>0.92</v>
      </c>
      <c r="AL785" s="296">
        <v>0</v>
      </c>
      <c r="AM785" s="363" t="s">
        <v>819</v>
      </c>
    </row>
    <row r="786" spans="1:39" ht="15.5">
      <c r="A786" s="363" t="s">
        <v>98</v>
      </c>
      <c r="B786" s="363">
        <v>70847</v>
      </c>
      <c r="C786" s="296">
        <v>0</v>
      </c>
      <c r="D786" s="296">
        <v>0</v>
      </c>
      <c r="E786" s="296">
        <v>0</v>
      </c>
      <c r="F786" s="296">
        <v>0</v>
      </c>
      <c r="G786" s="296">
        <v>0</v>
      </c>
      <c r="H786" s="296">
        <v>0</v>
      </c>
      <c r="I786" s="296">
        <v>0</v>
      </c>
      <c r="J786" s="296">
        <v>0</v>
      </c>
      <c r="K786" s="296">
        <v>0</v>
      </c>
      <c r="L786" s="296">
        <v>0</v>
      </c>
      <c r="M786" s="296">
        <v>0</v>
      </c>
      <c r="N786" s="296">
        <v>0</v>
      </c>
      <c r="O786" s="296">
        <v>191.08</v>
      </c>
      <c r="P786" s="296">
        <v>113.41</v>
      </c>
      <c r="Q786" s="296">
        <v>0</v>
      </c>
      <c r="R786" s="296">
        <v>0</v>
      </c>
      <c r="S786" s="296">
        <v>0</v>
      </c>
      <c r="T786" s="296">
        <v>0</v>
      </c>
      <c r="U786" s="296">
        <v>0</v>
      </c>
      <c r="V786" s="296">
        <v>0</v>
      </c>
      <c r="W786" s="296">
        <v>0</v>
      </c>
      <c r="X786" s="296">
        <v>0</v>
      </c>
      <c r="Y786" s="296">
        <v>0</v>
      </c>
      <c r="Z786" s="296">
        <v>0</v>
      </c>
      <c r="AA786" s="296">
        <v>0.43</v>
      </c>
      <c r="AB786" s="296">
        <v>3.17</v>
      </c>
      <c r="AC786" s="296">
        <v>0</v>
      </c>
      <c r="AD786" s="296">
        <v>0</v>
      </c>
      <c r="AE786" s="296">
        <v>2.54</v>
      </c>
      <c r="AF786" s="296">
        <v>2.4700000000000002</v>
      </c>
      <c r="AG786" s="296">
        <v>0</v>
      </c>
      <c r="AH786" s="296">
        <v>0</v>
      </c>
      <c r="AI786" s="296">
        <v>0.11</v>
      </c>
      <c r="AJ786" s="296">
        <v>0.21</v>
      </c>
      <c r="AK786" s="296">
        <v>0</v>
      </c>
      <c r="AL786" s="296">
        <v>0</v>
      </c>
      <c r="AM786" s="363" t="s">
        <v>2536</v>
      </c>
    </row>
    <row r="787" spans="1:39" ht="15.5">
      <c r="A787" s="363" t="s">
        <v>98</v>
      </c>
      <c r="B787" s="363">
        <v>70854</v>
      </c>
      <c r="C787" s="296">
        <v>0</v>
      </c>
      <c r="D787" s="296">
        <v>0</v>
      </c>
      <c r="E787" s="296">
        <v>0</v>
      </c>
      <c r="F787" s="296">
        <v>0</v>
      </c>
      <c r="G787" s="296">
        <v>0</v>
      </c>
      <c r="H787" s="296">
        <v>0</v>
      </c>
      <c r="I787" s="296">
        <v>0</v>
      </c>
      <c r="J787" s="296">
        <v>0</v>
      </c>
      <c r="K787" s="296">
        <v>0</v>
      </c>
      <c r="L787" s="296">
        <v>0</v>
      </c>
      <c r="M787" s="296">
        <v>0</v>
      </c>
      <c r="N787" s="296">
        <v>0</v>
      </c>
      <c r="O787" s="296">
        <v>880.31</v>
      </c>
      <c r="P787" s="296">
        <v>739.13</v>
      </c>
      <c r="Q787" s="296">
        <v>0</v>
      </c>
      <c r="R787" s="296">
        <v>0</v>
      </c>
      <c r="S787" s="296">
        <v>0</v>
      </c>
      <c r="T787" s="296">
        <v>0</v>
      </c>
      <c r="U787" s="296">
        <v>0</v>
      </c>
      <c r="V787" s="296">
        <v>0</v>
      </c>
      <c r="W787" s="296">
        <v>0</v>
      </c>
      <c r="X787" s="296">
        <v>0</v>
      </c>
      <c r="Y787" s="296">
        <v>0</v>
      </c>
      <c r="Z787" s="296">
        <v>0</v>
      </c>
      <c r="AA787" s="296">
        <v>0</v>
      </c>
      <c r="AB787" s="296">
        <v>0.56000000000000005</v>
      </c>
      <c r="AC787" s="296">
        <v>0</v>
      </c>
      <c r="AD787" s="296">
        <v>0</v>
      </c>
      <c r="AE787" s="296">
        <v>0.98</v>
      </c>
      <c r="AF787" s="296">
        <v>0</v>
      </c>
      <c r="AG787" s="296">
        <v>0</v>
      </c>
      <c r="AH787" s="296">
        <v>0</v>
      </c>
      <c r="AI787" s="296">
        <v>0.09</v>
      </c>
      <c r="AJ787" s="296">
        <v>0</v>
      </c>
      <c r="AK787" s="296">
        <v>0</v>
      </c>
      <c r="AL787" s="296">
        <v>0</v>
      </c>
      <c r="AM787" s="363" t="s">
        <v>820</v>
      </c>
    </row>
    <row r="788" spans="1:39" ht="15.5">
      <c r="A788" s="363" t="s">
        <v>98</v>
      </c>
      <c r="B788" s="363">
        <v>70862</v>
      </c>
      <c r="C788" s="296">
        <v>0</v>
      </c>
      <c r="D788" s="296">
        <v>0</v>
      </c>
      <c r="E788" s="296">
        <v>0</v>
      </c>
      <c r="F788" s="296">
        <v>0</v>
      </c>
      <c r="G788" s="296">
        <v>0</v>
      </c>
      <c r="H788" s="296">
        <v>0</v>
      </c>
      <c r="I788" s="296">
        <v>0</v>
      </c>
      <c r="J788" s="296">
        <v>0</v>
      </c>
      <c r="K788" s="296">
        <v>0</v>
      </c>
      <c r="L788" s="296">
        <v>0</v>
      </c>
      <c r="M788" s="296">
        <v>0</v>
      </c>
      <c r="N788" s="296">
        <v>0</v>
      </c>
      <c r="O788" s="296">
        <v>0</v>
      </c>
      <c r="P788" s="296">
        <v>0</v>
      </c>
      <c r="Q788" s="296">
        <v>1397.21</v>
      </c>
      <c r="R788" s="296">
        <v>3170.66</v>
      </c>
      <c r="S788" s="296">
        <v>0</v>
      </c>
      <c r="T788" s="296">
        <v>0</v>
      </c>
      <c r="U788" s="296">
        <v>0</v>
      </c>
      <c r="V788" s="296">
        <v>0</v>
      </c>
      <c r="W788" s="296">
        <v>0</v>
      </c>
      <c r="X788" s="296">
        <v>0</v>
      </c>
      <c r="Y788" s="296">
        <v>0</v>
      </c>
      <c r="Z788" s="296">
        <v>0</v>
      </c>
      <c r="AA788" s="296">
        <v>0</v>
      </c>
      <c r="AB788" s="296">
        <v>0</v>
      </c>
      <c r="AC788" s="296">
        <v>6.05</v>
      </c>
      <c r="AD788" s="296">
        <v>23.11</v>
      </c>
      <c r="AE788" s="296">
        <v>0</v>
      </c>
      <c r="AF788" s="296">
        <v>0</v>
      </c>
      <c r="AG788" s="296">
        <v>2.91</v>
      </c>
      <c r="AH788" s="296">
        <v>24.17</v>
      </c>
      <c r="AI788" s="296">
        <v>0</v>
      </c>
      <c r="AJ788" s="296">
        <v>0</v>
      </c>
      <c r="AK788" s="296">
        <v>0.34</v>
      </c>
      <c r="AL788" s="296">
        <v>1.57</v>
      </c>
      <c r="AM788" s="363" t="s">
        <v>821</v>
      </c>
    </row>
    <row r="789" spans="1:39" ht="15.5">
      <c r="A789" s="363" t="s">
        <v>98</v>
      </c>
      <c r="B789" s="363">
        <v>70870</v>
      </c>
      <c r="C789" s="296">
        <v>0</v>
      </c>
      <c r="D789" s="296">
        <v>0</v>
      </c>
      <c r="E789" s="296">
        <v>0</v>
      </c>
      <c r="F789" s="296">
        <v>0</v>
      </c>
      <c r="G789" s="296">
        <v>0</v>
      </c>
      <c r="H789" s="296">
        <v>0</v>
      </c>
      <c r="I789" s="296">
        <v>0</v>
      </c>
      <c r="J789" s="296">
        <v>0</v>
      </c>
      <c r="K789" s="296">
        <v>0</v>
      </c>
      <c r="L789" s="296">
        <v>0</v>
      </c>
      <c r="M789" s="296">
        <v>0</v>
      </c>
      <c r="N789" s="296">
        <v>0</v>
      </c>
      <c r="O789" s="296">
        <v>143.86000000000001</v>
      </c>
      <c r="P789" s="296">
        <v>120.15</v>
      </c>
      <c r="Q789" s="296">
        <v>0</v>
      </c>
      <c r="R789" s="296">
        <v>0</v>
      </c>
      <c r="S789" s="296">
        <v>0</v>
      </c>
      <c r="T789" s="296">
        <v>0</v>
      </c>
      <c r="U789" s="296">
        <v>0</v>
      </c>
      <c r="V789" s="296">
        <v>0</v>
      </c>
      <c r="W789" s="296">
        <v>0</v>
      </c>
      <c r="X789" s="296">
        <v>0</v>
      </c>
      <c r="Y789" s="296">
        <v>0</v>
      </c>
      <c r="Z789" s="296">
        <v>0</v>
      </c>
      <c r="AA789" s="296">
        <v>0.55000000000000004</v>
      </c>
      <c r="AB789" s="296">
        <v>3.11</v>
      </c>
      <c r="AC789" s="296">
        <v>0.23</v>
      </c>
      <c r="AD789" s="296">
        <v>0</v>
      </c>
      <c r="AE789" s="296">
        <v>2.89</v>
      </c>
      <c r="AF789" s="296">
        <v>2.2400000000000002</v>
      </c>
      <c r="AG789" s="296">
        <v>0</v>
      </c>
      <c r="AH789" s="296">
        <v>0</v>
      </c>
      <c r="AI789" s="296">
        <v>0.13</v>
      </c>
      <c r="AJ789" s="296">
        <v>0.19</v>
      </c>
      <c r="AK789" s="296">
        <v>0</v>
      </c>
      <c r="AL789" s="296">
        <v>0</v>
      </c>
      <c r="AM789" s="363" t="s">
        <v>822</v>
      </c>
    </row>
    <row r="790" spans="1:39" ht="15.5">
      <c r="A790" s="363" t="s">
        <v>98</v>
      </c>
      <c r="B790" s="363">
        <v>70888</v>
      </c>
      <c r="C790" s="296">
        <v>0</v>
      </c>
      <c r="D790" s="296">
        <v>0</v>
      </c>
      <c r="E790" s="296">
        <v>0</v>
      </c>
      <c r="F790" s="296">
        <v>0</v>
      </c>
      <c r="G790" s="296">
        <v>0</v>
      </c>
      <c r="H790" s="296">
        <v>0</v>
      </c>
      <c r="I790" s="296">
        <v>0</v>
      </c>
      <c r="J790" s="296">
        <v>0</v>
      </c>
      <c r="K790" s="296">
        <v>0</v>
      </c>
      <c r="L790" s="296">
        <v>0</v>
      </c>
      <c r="M790" s="296">
        <v>0</v>
      </c>
      <c r="N790" s="296">
        <v>0</v>
      </c>
      <c r="O790" s="296">
        <v>7.12</v>
      </c>
      <c r="P790" s="296">
        <v>2.2799999999999998</v>
      </c>
      <c r="Q790" s="296">
        <v>0.79</v>
      </c>
      <c r="R790" s="296">
        <v>0</v>
      </c>
      <c r="S790" s="296">
        <v>0</v>
      </c>
      <c r="T790" s="296">
        <v>0</v>
      </c>
      <c r="U790" s="296">
        <v>0</v>
      </c>
      <c r="V790" s="296">
        <v>0</v>
      </c>
      <c r="W790" s="296">
        <v>0</v>
      </c>
      <c r="X790" s="296">
        <v>0</v>
      </c>
      <c r="Y790" s="296">
        <v>0</v>
      </c>
      <c r="Z790" s="296">
        <v>0</v>
      </c>
      <c r="AA790" s="296">
        <v>0</v>
      </c>
      <c r="AB790" s="296">
        <v>0</v>
      </c>
      <c r="AC790" s="296">
        <v>0</v>
      </c>
      <c r="AD790" s="296">
        <v>0</v>
      </c>
      <c r="AE790" s="296">
        <v>0</v>
      </c>
      <c r="AF790" s="296">
        <v>0</v>
      </c>
      <c r="AG790" s="296">
        <v>0</v>
      </c>
      <c r="AH790" s="296">
        <v>0</v>
      </c>
      <c r="AI790" s="296">
        <v>0</v>
      </c>
      <c r="AJ790" s="296">
        <v>0</v>
      </c>
      <c r="AK790" s="296">
        <v>0</v>
      </c>
      <c r="AL790" s="296">
        <v>0</v>
      </c>
      <c r="AM790" s="363" t="s">
        <v>824</v>
      </c>
    </row>
    <row r="791" spans="1:39" ht="15.5">
      <c r="A791" s="363" t="s">
        <v>98</v>
      </c>
      <c r="B791" s="363">
        <v>70896</v>
      </c>
      <c r="C791" s="296">
        <v>0</v>
      </c>
      <c r="D791" s="296">
        <v>0</v>
      </c>
      <c r="E791" s="296">
        <v>0</v>
      </c>
      <c r="F791" s="296">
        <v>0</v>
      </c>
      <c r="G791" s="296">
        <v>0</v>
      </c>
      <c r="H791" s="296">
        <v>0</v>
      </c>
      <c r="I791" s="296">
        <v>0</v>
      </c>
      <c r="J791" s="296">
        <v>0</v>
      </c>
      <c r="K791" s="296">
        <v>0</v>
      </c>
      <c r="L791" s="296">
        <v>0</v>
      </c>
      <c r="M791" s="296">
        <v>0</v>
      </c>
      <c r="N791" s="296">
        <v>0</v>
      </c>
      <c r="O791" s="296">
        <v>749.35</v>
      </c>
      <c r="P791" s="296">
        <v>533.15</v>
      </c>
      <c r="Q791" s="296">
        <v>0</v>
      </c>
      <c r="R791" s="296">
        <v>0</v>
      </c>
      <c r="S791" s="296">
        <v>0</v>
      </c>
      <c r="T791" s="296">
        <v>0</v>
      </c>
      <c r="U791" s="296">
        <v>0</v>
      </c>
      <c r="V791" s="296">
        <v>0</v>
      </c>
      <c r="W791" s="296">
        <v>0</v>
      </c>
      <c r="X791" s="296">
        <v>0</v>
      </c>
      <c r="Y791" s="296">
        <v>0</v>
      </c>
      <c r="Z791" s="296">
        <v>0</v>
      </c>
      <c r="AA791" s="296">
        <v>3.03</v>
      </c>
      <c r="AB791" s="296">
        <v>5.34</v>
      </c>
      <c r="AC791" s="296">
        <v>0</v>
      </c>
      <c r="AD791" s="296">
        <v>0</v>
      </c>
      <c r="AE791" s="296">
        <v>2.62</v>
      </c>
      <c r="AF791" s="296">
        <v>4.97</v>
      </c>
      <c r="AG791" s="296">
        <v>0</v>
      </c>
      <c r="AH791" s="296">
        <v>0</v>
      </c>
      <c r="AI791" s="296">
        <v>0.55000000000000004</v>
      </c>
      <c r="AJ791" s="296">
        <v>0.08</v>
      </c>
      <c r="AK791" s="296">
        <v>0</v>
      </c>
      <c r="AL791" s="296">
        <v>0</v>
      </c>
      <c r="AM791" s="363" t="s">
        <v>825</v>
      </c>
    </row>
    <row r="792" spans="1:39" ht="15.5">
      <c r="A792" s="363" t="s">
        <v>98</v>
      </c>
      <c r="B792" s="363">
        <v>70904</v>
      </c>
      <c r="C792" s="296">
        <v>0</v>
      </c>
      <c r="D792" s="296">
        <v>0</v>
      </c>
      <c r="E792" s="296">
        <v>0</v>
      </c>
      <c r="F792" s="296">
        <v>0</v>
      </c>
      <c r="G792" s="296">
        <v>0</v>
      </c>
      <c r="H792" s="296">
        <v>0</v>
      </c>
      <c r="I792" s="296">
        <v>0</v>
      </c>
      <c r="J792" s="296">
        <v>0</v>
      </c>
      <c r="K792" s="296">
        <v>0</v>
      </c>
      <c r="L792" s="296">
        <v>0</v>
      </c>
      <c r="M792" s="296">
        <v>0</v>
      </c>
      <c r="N792" s="296">
        <v>0</v>
      </c>
      <c r="O792" s="296">
        <v>805.59</v>
      </c>
      <c r="P792" s="296">
        <v>554.16</v>
      </c>
      <c r="Q792" s="296">
        <v>0</v>
      </c>
      <c r="R792" s="296">
        <v>0</v>
      </c>
      <c r="S792" s="296">
        <v>0</v>
      </c>
      <c r="T792" s="296">
        <v>0</v>
      </c>
      <c r="U792" s="296">
        <v>0</v>
      </c>
      <c r="V792" s="296">
        <v>0</v>
      </c>
      <c r="W792" s="296">
        <v>0</v>
      </c>
      <c r="X792" s="296">
        <v>0</v>
      </c>
      <c r="Y792" s="296">
        <v>0</v>
      </c>
      <c r="Z792" s="296">
        <v>0</v>
      </c>
      <c r="AA792" s="296">
        <v>0.37</v>
      </c>
      <c r="AB792" s="296">
        <v>0.11</v>
      </c>
      <c r="AC792" s="296">
        <v>1.07</v>
      </c>
      <c r="AD792" s="296">
        <v>0.45</v>
      </c>
      <c r="AE792" s="296">
        <v>3.2</v>
      </c>
      <c r="AF792" s="296">
        <v>3.29</v>
      </c>
      <c r="AG792" s="296">
        <v>0</v>
      </c>
      <c r="AH792" s="296">
        <v>0.95</v>
      </c>
      <c r="AI792" s="296">
        <v>0.38</v>
      </c>
      <c r="AJ792" s="296">
        <v>0.22</v>
      </c>
      <c r="AK792" s="296">
        <v>0</v>
      </c>
      <c r="AL792" s="296">
        <v>0</v>
      </c>
      <c r="AM792" s="363" t="s">
        <v>2101</v>
      </c>
    </row>
    <row r="793" spans="1:39" ht="15.5">
      <c r="A793" s="363" t="s">
        <v>98</v>
      </c>
      <c r="B793" s="363">
        <v>70912</v>
      </c>
      <c r="C793" s="296">
        <v>0</v>
      </c>
      <c r="D793" s="296">
        <v>0</v>
      </c>
      <c r="E793" s="296">
        <v>0</v>
      </c>
      <c r="F793" s="296">
        <v>0</v>
      </c>
      <c r="G793" s="296">
        <v>0</v>
      </c>
      <c r="H793" s="296">
        <v>0</v>
      </c>
      <c r="I793" s="296">
        <v>0</v>
      </c>
      <c r="J793" s="296">
        <v>0</v>
      </c>
      <c r="K793" s="296">
        <v>0</v>
      </c>
      <c r="L793" s="296">
        <v>0</v>
      </c>
      <c r="M793" s="296">
        <v>0</v>
      </c>
      <c r="N793" s="296">
        <v>0</v>
      </c>
      <c r="O793" s="296">
        <v>1895.85</v>
      </c>
      <c r="P793" s="296">
        <v>1467.3</v>
      </c>
      <c r="Q793" s="296">
        <v>0</v>
      </c>
      <c r="R793" s="296">
        <v>0</v>
      </c>
      <c r="S793" s="296">
        <v>0</v>
      </c>
      <c r="T793" s="296">
        <v>0</v>
      </c>
      <c r="U793" s="296">
        <v>0</v>
      </c>
      <c r="V793" s="296">
        <v>0</v>
      </c>
      <c r="W793" s="296">
        <v>0</v>
      </c>
      <c r="X793" s="296">
        <v>0</v>
      </c>
      <c r="Y793" s="296">
        <v>0</v>
      </c>
      <c r="Z793" s="296">
        <v>0</v>
      </c>
      <c r="AA793" s="296">
        <v>3.94</v>
      </c>
      <c r="AB793" s="296">
        <v>15.89</v>
      </c>
      <c r="AC793" s="296">
        <v>0</v>
      </c>
      <c r="AD793" s="296">
        <v>0</v>
      </c>
      <c r="AE793" s="296">
        <v>23.98</v>
      </c>
      <c r="AF793" s="296">
        <v>14.92</v>
      </c>
      <c r="AG793" s="296">
        <v>0.41</v>
      </c>
      <c r="AH793" s="296">
        <v>0</v>
      </c>
      <c r="AI793" s="296">
        <v>2.59</v>
      </c>
      <c r="AJ793" s="296">
        <v>1.01</v>
      </c>
      <c r="AK793" s="296">
        <v>0</v>
      </c>
      <c r="AL793" s="296">
        <v>0</v>
      </c>
      <c r="AM793" s="363" t="s">
        <v>826</v>
      </c>
    </row>
    <row r="794" spans="1:39" ht="15.5">
      <c r="A794" s="363" t="s">
        <v>98</v>
      </c>
      <c r="B794" s="363">
        <v>70920</v>
      </c>
      <c r="C794" s="296">
        <v>0</v>
      </c>
      <c r="D794" s="296">
        <v>0</v>
      </c>
      <c r="E794" s="296">
        <v>0</v>
      </c>
      <c r="F794" s="296">
        <v>0</v>
      </c>
      <c r="G794" s="296">
        <v>0</v>
      </c>
      <c r="H794" s="296">
        <v>0</v>
      </c>
      <c r="I794" s="296">
        <v>0</v>
      </c>
      <c r="J794" s="296">
        <v>0</v>
      </c>
      <c r="K794" s="296">
        <v>0</v>
      </c>
      <c r="L794" s="296">
        <v>0</v>
      </c>
      <c r="M794" s="296">
        <v>0</v>
      </c>
      <c r="N794" s="296">
        <v>0</v>
      </c>
      <c r="O794" s="296">
        <v>0</v>
      </c>
      <c r="P794" s="296">
        <v>0</v>
      </c>
      <c r="Q794" s="296">
        <v>2776.93</v>
      </c>
      <c r="R794" s="296">
        <v>7132.71</v>
      </c>
      <c r="S794" s="296">
        <v>0</v>
      </c>
      <c r="T794" s="296">
        <v>0</v>
      </c>
      <c r="U794" s="296">
        <v>0</v>
      </c>
      <c r="V794" s="296">
        <v>0</v>
      </c>
      <c r="W794" s="296">
        <v>0</v>
      </c>
      <c r="X794" s="296">
        <v>0</v>
      </c>
      <c r="Y794" s="296">
        <v>0</v>
      </c>
      <c r="Z794" s="296">
        <v>0</v>
      </c>
      <c r="AA794" s="296">
        <v>0</v>
      </c>
      <c r="AB794" s="296">
        <v>0</v>
      </c>
      <c r="AC794" s="296">
        <v>25.37</v>
      </c>
      <c r="AD794" s="296">
        <v>91.34</v>
      </c>
      <c r="AE794" s="296">
        <v>0</v>
      </c>
      <c r="AF794" s="296">
        <v>0</v>
      </c>
      <c r="AG794" s="296">
        <v>20.72</v>
      </c>
      <c r="AH794" s="296">
        <v>64.849999999999994</v>
      </c>
      <c r="AI794" s="296">
        <v>0</v>
      </c>
      <c r="AJ794" s="296">
        <v>0</v>
      </c>
      <c r="AK794" s="296">
        <v>3.61</v>
      </c>
      <c r="AL794" s="296">
        <v>12.1</v>
      </c>
      <c r="AM794" s="363" t="s">
        <v>827</v>
      </c>
    </row>
    <row r="795" spans="1:39" ht="15.5">
      <c r="A795" s="363" t="s">
        <v>98</v>
      </c>
      <c r="B795" s="363">
        <v>70938</v>
      </c>
      <c r="C795" s="296">
        <v>0</v>
      </c>
      <c r="D795" s="296">
        <v>0</v>
      </c>
      <c r="E795" s="296">
        <v>0</v>
      </c>
      <c r="F795" s="296">
        <v>0</v>
      </c>
      <c r="G795" s="296">
        <v>0</v>
      </c>
      <c r="H795" s="296">
        <v>0</v>
      </c>
      <c r="I795" s="296">
        <v>0</v>
      </c>
      <c r="J795" s="296">
        <v>0</v>
      </c>
      <c r="K795" s="296">
        <v>0</v>
      </c>
      <c r="L795" s="296">
        <v>0</v>
      </c>
      <c r="M795" s="296">
        <v>0</v>
      </c>
      <c r="N795" s="296">
        <v>0</v>
      </c>
      <c r="O795" s="296">
        <v>190.66</v>
      </c>
      <c r="P795" s="296">
        <v>144.77000000000001</v>
      </c>
      <c r="Q795" s="296">
        <v>93.48</v>
      </c>
      <c r="R795" s="296">
        <v>0</v>
      </c>
      <c r="S795" s="296">
        <v>0</v>
      </c>
      <c r="T795" s="296">
        <v>0</v>
      </c>
      <c r="U795" s="296">
        <v>0</v>
      </c>
      <c r="V795" s="296">
        <v>0</v>
      </c>
      <c r="W795" s="296">
        <v>0</v>
      </c>
      <c r="X795" s="296">
        <v>0</v>
      </c>
      <c r="Y795" s="296">
        <v>0</v>
      </c>
      <c r="Z795" s="296">
        <v>0</v>
      </c>
      <c r="AA795" s="296">
        <v>1.0900000000000001</v>
      </c>
      <c r="AB795" s="296">
        <v>0.97</v>
      </c>
      <c r="AC795" s="296">
        <v>0.02</v>
      </c>
      <c r="AD795" s="296">
        <v>0</v>
      </c>
      <c r="AE795" s="296">
        <v>0.96</v>
      </c>
      <c r="AF795" s="296">
        <v>0.92</v>
      </c>
      <c r="AG795" s="296">
        <v>1.64</v>
      </c>
      <c r="AH795" s="296">
        <v>0</v>
      </c>
      <c r="AI795" s="296">
        <v>1.6</v>
      </c>
      <c r="AJ795" s="296">
        <v>3.76</v>
      </c>
      <c r="AK795" s="296">
        <v>1.28</v>
      </c>
      <c r="AL795" s="296">
        <v>0</v>
      </c>
      <c r="AM795" s="363" t="s">
        <v>828</v>
      </c>
    </row>
    <row r="796" spans="1:39" ht="15.5">
      <c r="A796" s="363" t="s">
        <v>98</v>
      </c>
      <c r="B796" s="363">
        <v>70953</v>
      </c>
      <c r="C796" s="296">
        <v>0</v>
      </c>
      <c r="D796" s="296">
        <v>0</v>
      </c>
      <c r="E796" s="296">
        <v>0</v>
      </c>
      <c r="F796" s="296">
        <v>0</v>
      </c>
      <c r="G796" s="296">
        <v>0</v>
      </c>
      <c r="H796" s="296">
        <v>0</v>
      </c>
      <c r="I796" s="296">
        <v>0</v>
      </c>
      <c r="J796" s="296">
        <v>0</v>
      </c>
      <c r="K796" s="296">
        <v>0</v>
      </c>
      <c r="L796" s="296">
        <v>0</v>
      </c>
      <c r="M796" s="296">
        <v>0</v>
      </c>
      <c r="N796" s="296">
        <v>0</v>
      </c>
      <c r="O796" s="296">
        <v>927.66</v>
      </c>
      <c r="P796" s="296">
        <v>777.21</v>
      </c>
      <c r="Q796" s="296">
        <v>542.39</v>
      </c>
      <c r="R796" s="296">
        <v>1246.44</v>
      </c>
      <c r="S796" s="296">
        <v>0</v>
      </c>
      <c r="T796" s="296">
        <v>0</v>
      </c>
      <c r="U796" s="296">
        <v>0</v>
      </c>
      <c r="V796" s="296">
        <v>0</v>
      </c>
      <c r="W796" s="296">
        <v>0</v>
      </c>
      <c r="X796" s="296">
        <v>0</v>
      </c>
      <c r="Y796" s="296">
        <v>0</v>
      </c>
      <c r="Z796" s="296">
        <v>0</v>
      </c>
      <c r="AA796" s="296">
        <v>3.71</v>
      </c>
      <c r="AB796" s="296">
        <v>5.36</v>
      </c>
      <c r="AC796" s="296">
        <v>8.2100000000000009</v>
      </c>
      <c r="AD796" s="296">
        <v>7.63</v>
      </c>
      <c r="AE796" s="296">
        <v>0.98</v>
      </c>
      <c r="AF796" s="296">
        <v>0.79</v>
      </c>
      <c r="AG796" s="296">
        <v>0.84</v>
      </c>
      <c r="AH796" s="296">
        <v>8.49</v>
      </c>
      <c r="AI796" s="296">
        <v>0.08</v>
      </c>
      <c r="AJ796" s="296">
        <v>0</v>
      </c>
      <c r="AK796" s="296">
        <v>0</v>
      </c>
      <c r="AL796" s="296">
        <v>0.86</v>
      </c>
      <c r="AM796" s="363" t="s">
        <v>829</v>
      </c>
    </row>
    <row r="797" spans="1:39" ht="15.5">
      <c r="A797" s="363" t="s">
        <v>98</v>
      </c>
      <c r="B797" s="363">
        <v>70961</v>
      </c>
      <c r="C797" s="296">
        <v>0</v>
      </c>
      <c r="D797" s="296">
        <v>0</v>
      </c>
      <c r="E797" s="296">
        <v>0</v>
      </c>
      <c r="F797" s="296">
        <v>0</v>
      </c>
      <c r="G797" s="296">
        <v>0</v>
      </c>
      <c r="H797" s="296">
        <v>0</v>
      </c>
      <c r="I797" s="296">
        <v>0</v>
      </c>
      <c r="J797" s="296">
        <v>0</v>
      </c>
      <c r="K797" s="296">
        <v>0</v>
      </c>
      <c r="L797" s="296">
        <v>0</v>
      </c>
      <c r="M797" s="296">
        <v>0</v>
      </c>
      <c r="N797" s="296">
        <v>0</v>
      </c>
      <c r="O797" s="296">
        <v>247.18</v>
      </c>
      <c r="P797" s="296">
        <v>129.41</v>
      </c>
      <c r="Q797" s="296">
        <v>0</v>
      </c>
      <c r="R797" s="296">
        <v>0</v>
      </c>
      <c r="S797" s="296">
        <v>0</v>
      </c>
      <c r="T797" s="296">
        <v>0</v>
      </c>
      <c r="U797" s="296">
        <v>0</v>
      </c>
      <c r="V797" s="296">
        <v>0</v>
      </c>
      <c r="W797" s="296">
        <v>0</v>
      </c>
      <c r="X797" s="296">
        <v>0</v>
      </c>
      <c r="Y797" s="296">
        <v>0</v>
      </c>
      <c r="Z797" s="296">
        <v>0</v>
      </c>
      <c r="AA797" s="296">
        <v>0</v>
      </c>
      <c r="AB797" s="296">
        <v>1.06</v>
      </c>
      <c r="AC797" s="296">
        <v>0</v>
      </c>
      <c r="AD797" s="296">
        <v>0</v>
      </c>
      <c r="AE797" s="296">
        <v>0</v>
      </c>
      <c r="AF797" s="296">
        <v>0</v>
      </c>
      <c r="AG797" s="296">
        <v>0</v>
      </c>
      <c r="AH797" s="296">
        <v>0</v>
      </c>
      <c r="AI797" s="296">
        <v>0</v>
      </c>
      <c r="AJ797" s="296">
        <v>0</v>
      </c>
      <c r="AK797" s="296">
        <v>0</v>
      </c>
      <c r="AL797" s="296">
        <v>0</v>
      </c>
      <c r="AM797" s="363" t="s">
        <v>830</v>
      </c>
    </row>
    <row r="798" spans="1:39" ht="15.5">
      <c r="A798" s="363" t="s">
        <v>98</v>
      </c>
      <c r="B798" s="363">
        <v>70979</v>
      </c>
      <c r="C798" s="296">
        <v>0</v>
      </c>
      <c r="D798" s="296">
        <v>0</v>
      </c>
      <c r="E798" s="296">
        <v>0</v>
      </c>
      <c r="F798" s="296">
        <v>0</v>
      </c>
      <c r="G798" s="296">
        <v>0</v>
      </c>
      <c r="H798" s="296">
        <v>0</v>
      </c>
      <c r="I798" s="296">
        <v>0</v>
      </c>
      <c r="J798" s="296">
        <v>0</v>
      </c>
      <c r="K798" s="296">
        <v>0</v>
      </c>
      <c r="L798" s="296">
        <v>0</v>
      </c>
      <c r="M798" s="296">
        <v>0</v>
      </c>
      <c r="N798" s="296">
        <v>0</v>
      </c>
      <c r="O798" s="296">
        <v>93.85</v>
      </c>
      <c r="P798" s="296">
        <v>61.59</v>
      </c>
      <c r="Q798" s="296">
        <v>0</v>
      </c>
      <c r="R798" s="296">
        <v>0</v>
      </c>
      <c r="S798" s="296">
        <v>0</v>
      </c>
      <c r="T798" s="296">
        <v>0</v>
      </c>
      <c r="U798" s="296">
        <v>0</v>
      </c>
      <c r="V798" s="296">
        <v>0</v>
      </c>
      <c r="W798" s="296">
        <v>0</v>
      </c>
      <c r="X798" s="296">
        <v>0</v>
      </c>
      <c r="Y798" s="296">
        <v>0</v>
      </c>
      <c r="Z798" s="296">
        <v>0</v>
      </c>
      <c r="AA798" s="296">
        <v>0</v>
      </c>
      <c r="AB798" s="296">
        <v>0.93</v>
      </c>
      <c r="AC798" s="296">
        <v>0</v>
      </c>
      <c r="AD798" s="296">
        <v>0</v>
      </c>
      <c r="AE798" s="296">
        <v>0</v>
      </c>
      <c r="AF798" s="296">
        <v>0</v>
      </c>
      <c r="AG798" s="296">
        <v>0</v>
      </c>
      <c r="AH798" s="296">
        <v>0</v>
      </c>
      <c r="AI798" s="296">
        <v>0</v>
      </c>
      <c r="AJ798" s="296">
        <v>0</v>
      </c>
      <c r="AK798" s="296">
        <v>0</v>
      </c>
      <c r="AL798" s="296">
        <v>0</v>
      </c>
      <c r="AM798" s="363" t="s">
        <v>831</v>
      </c>
    </row>
    <row r="799" spans="1:39" ht="15.5">
      <c r="A799" s="363" t="s">
        <v>98</v>
      </c>
      <c r="B799" s="363">
        <v>70995</v>
      </c>
      <c r="C799" s="296">
        <v>0</v>
      </c>
      <c r="D799" s="296">
        <v>0</v>
      </c>
      <c r="E799" s="296">
        <v>0</v>
      </c>
      <c r="F799" s="296">
        <v>0</v>
      </c>
      <c r="G799" s="296">
        <v>0</v>
      </c>
      <c r="H799" s="296">
        <v>0</v>
      </c>
      <c r="I799" s="296">
        <v>0</v>
      </c>
      <c r="J799" s="296">
        <v>0</v>
      </c>
      <c r="K799" s="296">
        <v>0</v>
      </c>
      <c r="L799" s="296">
        <v>0</v>
      </c>
      <c r="M799" s="296">
        <v>0</v>
      </c>
      <c r="N799" s="296">
        <v>0</v>
      </c>
      <c r="O799" s="296">
        <v>454.2</v>
      </c>
      <c r="P799" s="296">
        <v>360.76</v>
      </c>
      <c r="Q799" s="296">
        <v>0</v>
      </c>
      <c r="R799" s="296">
        <v>0</v>
      </c>
      <c r="S799" s="296">
        <v>0</v>
      </c>
      <c r="T799" s="296">
        <v>0</v>
      </c>
      <c r="U799" s="296">
        <v>0</v>
      </c>
      <c r="V799" s="296">
        <v>0</v>
      </c>
      <c r="W799" s="296">
        <v>0</v>
      </c>
      <c r="X799" s="296">
        <v>0</v>
      </c>
      <c r="Y799" s="296">
        <v>0</v>
      </c>
      <c r="Z799" s="296">
        <v>0</v>
      </c>
      <c r="AA799" s="296">
        <v>0</v>
      </c>
      <c r="AB799" s="296">
        <v>1</v>
      </c>
      <c r="AC799" s="296">
        <v>0</v>
      </c>
      <c r="AD799" s="296">
        <v>0</v>
      </c>
      <c r="AE799" s="296">
        <v>0</v>
      </c>
      <c r="AF799" s="296">
        <v>0</v>
      </c>
      <c r="AG799" s="296">
        <v>0</v>
      </c>
      <c r="AH799" s="296">
        <v>0</v>
      </c>
      <c r="AI799" s="296">
        <v>0</v>
      </c>
      <c r="AJ799" s="296">
        <v>0</v>
      </c>
      <c r="AK799" s="296">
        <v>0</v>
      </c>
      <c r="AL799" s="296">
        <v>0</v>
      </c>
      <c r="AM799" s="363" t="s">
        <v>832</v>
      </c>
    </row>
    <row r="800" spans="1:39" ht="15.5">
      <c r="A800" s="363" t="s">
        <v>98</v>
      </c>
      <c r="B800" s="363">
        <v>71001</v>
      </c>
      <c r="C800" s="296">
        <v>0</v>
      </c>
      <c r="D800" s="296">
        <v>0</v>
      </c>
      <c r="E800" s="296">
        <v>0</v>
      </c>
      <c r="F800" s="296">
        <v>0</v>
      </c>
      <c r="G800" s="296">
        <v>0</v>
      </c>
      <c r="H800" s="296">
        <v>0</v>
      </c>
      <c r="I800" s="296">
        <v>0</v>
      </c>
      <c r="J800" s="296">
        <v>0</v>
      </c>
      <c r="K800" s="296">
        <v>0</v>
      </c>
      <c r="L800" s="296">
        <v>0</v>
      </c>
      <c r="M800" s="296">
        <v>0</v>
      </c>
      <c r="N800" s="296">
        <v>0</v>
      </c>
      <c r="O800" s="296">
        <v>100.99</v>
      </c>
      <c r="P800" s="296">
        <v>64.3</v>
      </c>
      <c r="Q800" s="296">
        <v>0</v>
      </c>
      <c r="R800" s="296">
        <v>0</v>
      </c>
      <c r="S800" s="296">
        <v>0</v>
      </c>
      <c r="T800" s="296">
        <v>0</v>
      </c>
      <c r="U800" s="296">
        <v>0</v>
      </c>
      <c r="V800" s="296">
        <v>0</v>
      </c>
      <c r="W800" s="296">
        <v>0</v>
      </c>
      <c r="X800" s="296">
        <v>0</v>
      </c>
      <c r="Y800" s="296">
        <v>0</v>
      </c>
      <c r="Z800" s="296">
        <v>0</v>
      </c>
      <c r="AA800" s="296">
        <v>0</v>
      </c>
      <c r="AB800" s="296">
        <v>0</v>
      </c>
      <c r="AC800" s="296">
        <v>0</v>
      </c>
      <c r="AD800" s="296">
        <v>0</v>
      </c>
      <c r="AE800" s="296">
        <v>0</v>
      </c>
      <c r="AF800" s="296">
        <v>0</v>
      </c>
      <c r="AG800" s="296">
        <v>0</v>
      </c>
      <c r="AH800" s="296">
        <v>0</v>
      </c>
      <c r="AI800" s="296">
        <v>0</v>
      </c>
      <c r="AJ800" s="296">
        <v>0</v>
      </c>
      <c r="AK800" s="296">
        <v>0</v>
      </c>
      <c r="AL800" s="296">
        <v>0</v>
      </c>
      <c r="AM800" s="363" t="s">
        <v>833</v>
      </c>
    </row>
    <row r="801" spans="1:39" ht="15.5">
      <c r="A801" s="363" t="s">
        <v>98</v>
      </c>
      <c r="B801" s="363">
        <v>71019</v>
      </c>
      <c r="C801" s="296">
        <v>0</v>
      </c>
      <c r="D801" s="296">
        <v>0</v>
      </c>
      <c r="E801" s="296">
        <v>0</v>
      </c>
      <c r="F801" s="296">
        <v>0</v>
      </c>
      <c r="G801" s="296">
        <v>0</v>
      </c>
      <c r="H801" s="296">
        <v>0</v>
      </c>
      <c r="I801" s="296">
        <v>0</v>
      </c>
      <c r="J801" s="296">
        <v>0</v>
      </c>
      <c r="K801" s="296">
        <v>0</v>
      </c>
      <c r="L801" s="296">
        <v>0</v>
      </c>
      <c r="M801" s="296">
        <v>0</v>
      </c>
      <c r="N801" s="296">
        <v>0</v>
      </c>
      <c r="O801" s="296">
        <v>154.04</v>
      </c>
      <c r="P801" s="296">
        <v>75.459999999999994</v>
      </c>
      <c r="Q801" s="296">
        <v>0</v>
      </c>
      <c r="R801" s="296">
        <v>0</v>
      </c>
      <c r="S801" s="296">
        <v>0</v>
      </c>
      <c r="T801" s="296">
        <v>0</v>
      </c>
      <c r="U801" s="296">
        <v>0</v>
      </c>
      <c r="V801" s="296">
        <v>0</v>
      </c>
      <c r="W801" s="296">
        <v>0</v>
      </c>
      <c r="X801" s="296">
        <v>0</v>
      </c>
      <c r="Y801" s="296">
        <v>0</v>
      </c>
      <c r="Z801" s="296">
        <v>0</v>
      </c>
      <c r="AA801" s="296">
        <v>0</v>
      </c>
      <c r="AB801" s="296">
        <v>0</v>
      </c>
      <c r="AC801" s="296">
        <v>0</v>
      </c>
      <c r="AD801" s="296">
        <v>0</v>
      </c>
      <c r="AE801" s="296">
        <v>0</v>
      </c>
      <c r="AF801" s="296">
        <v>0</v>
      </c>
      <c r="AG801" s="296">
        <v>0</v>
      </c>
      <c r="AH801" s="296">
        <v>0</v>
      </c>
      <c r="AI801" s="296">
        <v>0</v>
      </c>
      <c r="AJ801" s="296">
        <v>0</v>
      </c>
      <c r="AK801" s="296">
        <v>0</v>
      </c>
      <c r="AL801" s="296">
        <v>0</v>
      </c>
      <c r="AM801" s="363" t="s">
        <v>834</v>
      </c>
    </row>
    <row r="802" spans="1:39" ht="15.5">
      <c r="A802" s="363" t="s">
        <v>98</v>
      </c>
      <c r="B802" s="363">
        <v>71035</v>
      </c>
      <c r="C802" s="296">
        <v>0</v>
      </c>
      <c r="D802" s="296">
        <v>0</v>
      </c>
      <c r="E802" s="296">
        <v>0</v>
      </c>
      <c r="F802" s="296">
        <v>0</v>
      </c>
      <c r="G802" s="296">
        <v>0</v>
      </c>
      <c r="H802" s="296">
        <v>0</v>
      </c>
      <c r="I802" s="296">
        <v>0</v>
      </c>
      <c r="J802" s="296">
        <v>0</v>
      </c>
      <c r="K802" s="296">
        <v>0</v>
      </c>
      <c r="L802" s="296">
        <v>0</v>
      </c>
      <c r="M802" s="296">
        <v>0</v>
      </c>
      <c r="N802" s="296">
        <v>0</v>
      </c>
      <c r="O802" s="296">
        <v>524.19000000000005</v>
      </c>
      <c r="P802" s="296">
        <v>424.43</v>
      </c>
      <c r="Q802" s="296">
        <v>0</v>
      </c>
      <c r="R802" s="296">
        <v>0</v>
      </c>
      <c r="S802" s="296">
        <v>0</v>
      </c>
      <c r="T802" s="296">
        <v>0</v>
      </c>
      <c r="U802" s="296">
        <v>0</v>
      </c>
      <c r="V802" s="296">
        <v>0</v>
      </c>
      <c r="W802" s="296">
        <v>0</v>
      </c>
      <c r="X802" s="296">
        <v>0</v>
      </c>
      <c r="Y802" s="296">
        <v>0</v>
      </c>
      <c r="Z802" s="296">
        <v>0</v>
      </c>
      <c r="AA802" s="296">
        <v>0.69</v>
      </c>
      <c r="AB802" s="296">
        <v>2.65</v>
      </c>
      <c r="AC802" s="296">
        <v>0.63</v>
      </c>
      <c r="AD802" s="296">
        <v>0</v>
      </c>
      <c r="AE802" s="296">
        <v>5.58</v>
      </c>
      <c r="AF802" s="296">
        <v>4.37</v>
      </c>
      <c r="AG802" s="296">
        <v>0</v>
      </c>
      <c r="AH802" s="296">
        <v>0</v>
      </c>
      <c r="AI802" s="296">
        <v>0.82</v>
      </c>
      <c r="AJ802" s="296">
        <v>1.01</v>
      </c>
      <c r="AK802" s="296">
        <v>0.54</v>
      </c>
      <c r="AL802" s="296">
        <v>0</v>
      </c>
      <c r="AM802" s="363" t="s">
        <v>835</v>
      </c>
    </row>
    <row r="803" spans="1:39" ht="15.5">
      <c r="A803" s="363" t="s">
        <v>98</v>
      </c>
      <c r="B803" s="363">
        <v>73882</v>
      </c>
      <c r="C803" s="296">
        <v>0</v>
      </c>
      <c r="D803" s="296">
        <v>0</v>
      </c>
      <c r="E803" s="296">
        <v>0</v>
      </c>
      <c r="F803" s="296">
        <v>0</v>
      </c>
      <c r="G803" s="296">
        <v>0</v>
      </c>
      <c r="H803" s="296">
        <v>0</v>
      </c>
      <c r="I803" s="296">
        <v>0</v>
      </c>
      <c r="J803" s="296">
        <v>0</v>
      </c>
      <c r="K803" s="296">
        <v>0</v>
      </c>
      <c r="L803" s="296">
        <v>0</v>
      </c>
      <c r="M803" s="296">
        <v>0</v>
      </c>
      <c r="N803" s="296">
        <v>0</v>
      </c>
      <c r="O803" s="296">
        <v>1599.99</v>
      </c>
      <c r="P803" s="296">
        <v>1183.67</v>
      </c>
      <c r="Q803" s="296">
        <v>845.34</v>
      </c>
      <c r="R803" s="296">
        <v>1734.87</v>
      </c>
      <c r="S803" s="296">
        <v>0</v>
      </c>
      <c r="T803" s="296">
        <v>0</v>
      </c>
      <c r="U803" s="296">
        <v>0</v>
      </c>
      <c r="V803" s="296">
        <v>0</v>
      </c>
      <c r="W803" s="296">
        <v>0</v>
      </c>
      <c r="X803" s="296">
        <v>0</v>
      </c>
      <c r="Y803" s="296">
        <v>0</v>
      </c>
      <c r="Z803" s="296">
        <v>0</v>
      </c>
      <c r="AA803" s="296">
        <v>4.13</v>
      </c>
      <c r="AB803" s="296">
        <v>6.57</v>
      </c>
      <c r="AC803" s="296">
        <v>9.8800000000000008</v>
      </c>
      <c r="AD803" s="296">
        <v>19.32</v>
      </c>
      <c r="AE803" s="296">
        <v>6.09</v>
      </c>
      <c r="AF803" s="296">
        <v>1.38</v>
      </c>
      <c r="AG803" s="296">
        <v>2.54</v>
      </c>
      <c r="AH803" s="296">
        <v>13.33</v>
      </c>
      <c r="AI803" s="296">
        <v>0.33</v>
      </c>
      <c r="AJ803" s="296">
        <v>0</v>
      </c>
      <c r="AK803" s="296">
        <v>0.09</v>
      </c>
      <c r="AL803" s="296">
        <v>0.93</v>
      </c>
      <c r="AM803" s="363" t="s">
        <v>1016</v>
      </c>
    </row>
    <row r="804" spans="1:39" ht="15.5">
      <c r="A804" s="363" t="s">
        <v>98</v>
      </c>
      <c r="B804" s="363">
        <v>75358</v>
      </c>
      <c r="C804" s="296">
        <v>0</v>
      </c>
      <c r="D804" s="296">
        <v>0</v>
      </c>
      <c r="E804" s="296">
        <v>0</v>
      </c>
      <c r="F804" s="296">
        <v>0</v>
      </c>
      <c r="G804" s="296">
        <v>0</v>
      </c>
      <c r="H804" s="296">
        <v>0</v>
      </c>
      <c r="I804" s="296">
        <v>0</v>
      </c>
      <c r="J804" s="296">
        <v>0</v>
      </c>
      <c r="K804" s="296">
        <v>0</v>
      </c>
      <c r="L804" s="296">
        <v>0</v>
      </c>
      <c r="M804" s="296">
        <v>0</v>
      </c>
      <c r="N804" s="296">
        <v>0</v>
      </c>
      <c r="O804" s="296">
        <v>691.26</v>
      </c>
      <c r="P804" s="296">
        <v>583.37</v>
      </c>
      <c r="Q804" s="296">
        <v>553.4</v>
      </c>
      <c r="R804" s="296">
        <v>1676.78</v>
      </c>
      <c r="S804" s="296">
        <v>0</v>
      </c>
      <c r="T804" s="296">
        <v>0</v>
      </c>
      <c r="U804" s="296">
        <v>0</v>
      </c>
      <c r="V804" s="296">
        <v>0</v>
      </c>
      <c r="W804" s="296">
        <v>0</v>
      </c>
      <c r="X804" s="296">
        <v>0</v>
      </c>
      <c r="Y804" s="296">
        <v>0</v>
      </c>
      <c r="Z804" s="296">
        <v>0</v>
      </c>
      <c r="AA804" s="296">
        <v>3.11</v>
      </c>
      <c r="AB804" s="296">
        <v>2.4</v>
      </c>
      <c r="AC804" s="296">
        <v>1.94</v>
      </c>
      <c r="AD804" s="296">
        <v>14.43</v>
      </c>
      <c r="AE804" s="296">
        <v>0.62</v>
      </c>
      <c r="AF804" s="296">
        <v>0.47</v>
      </c>
      <c r="AG804" s="296">
        <v>0</v>
      </c>
      <c r="AH804" s="296">
        <v>0</v>
      </c>
      <c r="AI804" s="296">
        <v>0.16</v>
      </c>
      <c r="AJ804" s="296">
        <v>0</v>
      </c>
      <c r="AK804" s="296">
        <v>0</v>
      </c>
      <c r="AL804" s="296">
        <v>0</v>
      </c>
      <c r="AM804" s="363" t="s">
        <v>1067</v>
      </c>
    </row>
    <row r="805" spans="1:39" ht="15.5">
      <c r="A805" s="363" t="s">
        <v>98</v>
      </c>
      <c r="B805" s="363">
        <v>75390</v>
      </c>
      <c r="C805" s="296">
        <v>0</v>
      </c>
      <c r="D805" s="296">
        <v>0</v>
      </c>
      <c r="E805" s="296">
        <v>0</v>
      </c>
      <c r="F805" s="296">
        <v>0</v>
      </c>
      <c r="G805" s="296">
        <v>0</v>
      </c>
      <c r="H805" s="296">
        <v>0</v>
      </c>
      <c r="I805" s="296">
        <v>0</v>
      </c>
      <c r="J805" s="296">
        <v>0</v>
      </c>
      <c r="K805" s="296">
        <v>0</v>
      </c>
      <c r="L805" s="296">
        <v>0</v>
      </c>
      <c r="M805" s="296">
        <v>0</v>
      </c>
      <c r="N805" s="296">
        <v>0</v>
      </c>
      <c r="O805" s="296">
        <v>323.27</v>
      </c>
      <c r="P805" s="296">
        <v>259.92</v>
      </c>
      <c r="Q805" s="296">
        <v>226.18</v>
      </c>
      <c r="R805" s="296">
        <v>514.54</v>
      </c>
      <c r="S805" s="296">
        <v>0</v>
      </c>
      <c r="T805" s="296">
        <v>0</v>
      </c>
      <c r="U805" s="296">
        <v>0</v>
      </c>
      <c r="V805" s="296">
        <v>0</v>
      </c>
      <c r="W805" s="296">
        <v>0</v>
      </c>
      <c r="X805" s="296">
        <v>0</v>
      </c>
      <c r="Y805" s="296">
        <v>0</v>
      </c>
      <c r="Z805" s="296">
        <v>0</v>
      </c>
      <c r="AA805" s="296">
        <v>0.99</v>
      </c>
      <c r="AB805" s="296">
        <v>0.51</v>
      </c>
      <c r="AC805" s="296">
        <v>2.89</v>
      </c>
      <c r="AD805" s="296">
        <v>4.6500000000000004</v>
      </c>
      <c r="AE805" s="296">
        <v>2.87</v>
      </c>
      <c r="AF805" s="296">
        <v>0</v>
      </c>
      <c r="AG805" s="296">
        <v>0.9</v>
      </c>
      <c r="AH805" s="296">
        <v>7.33</v>
      </c>
      <c r="AI805" s="296">
        <v>0.08</v>
      </c>
      <c r="AJ805" s="296">
        <v>0.13</v>
      </c>
      <c r="AK805" s="296">
        <v>0.84</v>
      </c>
      <c r="AL805" s="296">
        <v>0.7</v>
      </c>
      <c r="AM805" s="363" t="s">
        <v>1073</v>
      </c>
    </row>
    <row r="806" spans="1:39" ht="15.5">
      <c r="A806" s="363" t="s">
        <v>99</v>
      </c>
      <c r="B806" s="363">
        <v>71043</v>
      </c>
      <c r="C806" s="296">
        <v>0</v>
      </c>
      <c r="D806" s="296">
        <v>0</v>
      </c>
      <c r="E806" s="296">
        <v>0</v>
      </c>
      <c r="F806" s="296">
        <v>0</v>
      </c>
      <c r="G806" s="296">
        <v>0</v>
      </c>
      <c r="H806" s="296">
        <v>0</v>
      </c>
      <c r="I806" s="296">
        <v>0</v>
      </c>
      <c r="J806" s="296">
        <v>0</v>
      </c>
      <c r="K806" s="296">
        <v>0</v>
      </c>
      <c r="L806" s="296">
        <v>0</v>
      </c>
      <c r="M806" s="296">
        <v>0</v>
      </c>
      <c r="N806" s="296">
        <v>0</v>
      </c>
      <c r="O806" s="296">
        <v>4084.41</v>
      </c>
      <c r="P806" s="296">
        <v>3013.29</v>
      </c>
      <c r="Q806" s="296">
        <v>2125.79</v>
      </c>
      <c r="R806" s="296">
        <v>3965.81</v>
      </c>
      <c r="S806" s="296">
        <v>0</v>
      </c>
      <c r="T806" s="296">
        <v>0</v>
      </c>
      <c r="U806" s="296">
        <v>0</v>
      </c>
      <c r="V806" s="296">
        <v>0</v>
      </c>
      <c r="W806" s="296">
        <v>0</v>
      </c>
      <c r="X806" s="296">
        <v>0</v>
      </c>
      <c r="Y806" s="296">
        <v>0</v>
      </c>
      <c r="Z806" s="296">
        <v>0</v>
      </c>
      <c r="AA806" s="296">
        <v>0</v>
      </c>
      <c r="AB806" s="296">
        <v>0</v>
      </c>
      <c r="AC806" s="296">
        <v>0</v>
      </c>
      <c r="AD806" s="296">
        <v>0</v>
      </c>
      <c r="AE806" s="296">
        <v>2.9</v>
      </c>
      <c r="AF806" s="296">
        <v>3.89</v>
      </c>
      <c r="AG806" s="296">
        <v>21.78</v>
      </c>
      <c r="AH806" s="296">
        <v>61.64</v>
      </c>
      <c r="AI806" s="296">
        <v>0.89</v>
      </c>
      <c r="AJ806" s="296">
        <v>13.46</v>
      </c>
      <c r="AK806" s="296">
        <v>6.36</v>
      </c>
      <c r="AL806" s="296">
        <v>9.3800000000000008</v>
      </c>
      <c r="AM806" s="363" t="s">
        <v>836</v>
      </c>
    </row>
    <row r="807" spans="1:39" ht="15.5">
      <c r="A807" s="363" t="s">
        <v>99</v>
      </c>
      <c r="B807" s="363">
        <v>71050</v>
      </c>
      <c r="C807" s="296">
        <v>0</v>
      </c>
      <c r="D807" s="296">
        <v>0</v>
      </c>
      <c r="E807" s="296">
        <v>0</v>
      </c>
      <c r="F807" s="296">
        <v>0</v>
      </c>
      <c r="G807" s="296">
        <v>0</v>
      </c>
      <c r="H807" s="296">
        <v>0</v>
      </c>
      <c r="I807" s="296">
        <v>0</v>
      </c>
      <c r="J807" s="296">
        <v>0</v>
      </c>
      <c r="K807" s="296">
        <v>0</v>
      </c>
      <c r="L807" s="296">
        <v>0</v>
      </c>
      <c r="M807" s="296">
        <v>0</v>
      </c>
      <c r="N807" s="296">
        <v>0</v>
      </c>
      <c r="O807" s="296">
        <v>257.45999999999998</v>
      </c>
      <c r="P807" s="296">
        <v>185.41</v>
      </c>
      <c r="Q807" s="296">
        <v>117.81</v>
      </c>
      <c r="R807" s="296">
        <v>0</v>
      </c>
      <c r="S807" s="296">
        <v>0</v>
      </c>
      <c r="T807" s="296">
        <v>0</v>
      </c>
      <c r="U807" s="296">
        <v>0</v>
      </c>
      <c r="V807" s="296">
        <v>0</v>
      </c>
      <c r="W807" s="296">
        <v>0</v>
      </c>
      <c r="X807" s="296">
        <v>0</v>
      </c>
      <c r="Y807" s="296">
        <v>0</v>
      </c>
      <c r="Z807" s="296">
        <v>0</v>
      </c>
      <c r="AA807" s="296">
        <v>0</v>
      </c>
      <c r="AB807" s="296">
        <v>0</v>
      </c>
      <c r="AC807" s="296">
        <v>0</v>
      </c>
      <c r="AD807" s="296">
        <v>0</v>
      </c>
      <c r="AE807" s="296">
        <v>1.68</v>
      </c>
      <c r="AF807" s="296">
        <v>0</v>
      </c>
      <c r="AG807" s="296">
        <v>0</v>
      </c>
      <c r="AH807" s="296">
        <v>0</v>
      </c>
      <c r="AI807" s="296">
        <v>0.09</v>
      </c>
      <c r="AJ807" s="296">
        <v>0.05</v>
      </c>
      <c r="AK807" s="296">
        <v>0</v>
      </c>
      <c r="AL807" s="296">
        <v>0</v>
      </c>
      <c r="AM807" s="363" t="s">
        <v>837</v>
      </c>
    </row>
    <row r="808" spans="1:39" ht="15.5">
      <c r="A808" s="363" t="s">
        <v>99</v>
      </c>
      <c r="B808" s="363">
        <v>71068</v>
      </c>
      <c r="C808" s="296">
        <v>0</v>
      </c>
      <c r="D808" s="296">
        <v>0</v>
      </c>
      <c r="E808" s="296">
        <v>0</v>
      </c>
      <c r="F808" s="296">
        <v>0</v>
      </c>
      <c r="G808" s="296">
        <v>0</v>
      </c>
      <c r="H808" s="296">
        <v>0</v>
      </c>
      <c r="I808" s="296">
        <v>0</v>
      </c>
      <c r="J808" s="296">
        <v>0</v>
      </c>
      <c r="K808" s="296">
        <v>0</v>
      </c>
      <c r="L808" s="296">
        <v>0</v>
      </c>
      <c r="M808" s="296">
        <v>0</v>
      </c>
      <c r="N808" s="296">
        <v>0</v>
      </c>
      <c r="O808" s="296">
        <v>0</v>
      </c>
      <c r="P808" s="296">
        <v>79.22</v>
      </c>
      <c r="Q808" s="296">
        <v>137.71</v>
      </c>
      <c r="R808" s="296">
        <v>279.33</v>
      </c>
      <c r="S808" s="296">
        <v>0</v>
      </c>
      <c r="T808" s="296">
        <v>0</v>
      </c>
      <c r="U808" s="296">
        <v>0</v>
      </c>
      <c r="V808" s="296">
        <v>0</v>
      </c>
      <c r="W808" s="296">
        <v>0</v>
      </c>
      <c r="X808" s="296">
        <v>0</v>
      </c>
      <c r="Y808" s="296">
        <v>0</v>
      </c>
      <c r="Z808" s="296">
        <v>0</v>
      </c>
      <c r="AA808" s="296">
        <v>0</v>
      </c>
      <c r="AB808" s="296">
        <v>0</v>
      </c>
      <c r="AC808" s="296">
        <v>0</v>
      </c>
      <c r="AD808" s="296">
        <v>0</v>
      </c>
      <c r="AE808" s="296">
        <v>0.73</v>
      </c>
      <c r="AF808" s="296">
        <v>0</v>
      </c>
      <c r="AG808" s="296">
        <v>0.93</v>
      </c>
      <c r="AH808" s="296">
        <v>2.89</v>
      </c>
      <c r="AI808" s="296">
        <v>0.1</v>
      </c>
      <c r="AJ808" s="296">
        <v>0</v>
      </c>
      <c r="AK808" s="296">
        <v>0</v>
      </c>
      <c r="AL808" s="296">
        <v>0.1</v>
      </c>
      <c r="AM808" s="363" t="s">
        <v>838</v>
      </c>
    </row>
    <row r="809" spans="1:39" ht="15.5">
      <c r="A809" s="363" t="s">
        <v>99</v>
      </c>
      <c r="B809" s="363">
        <v>71076</v>
      </c>
      <c r="C809" s="296">
        <v>0</v>
      </c>
      <c r="D809" s="296">
        <v>0</v>
      </c>
      <c r="E809" s="296">
        <v>0</v>
      </c>
      <c r="F809" s="296">
        <v>0</v>
      </c>
      <c r="G809" s="296">
        <v>0</v>
      </c>
      <c r="H809" s="296">
        <v>0</v>
      </c>
      <c r="I809" s="296">
        <v>0</v>
      </c>
      <c r="J809" s="296">
        <v>0</v>
      </c>
      <c r="K809" s="296">
        <v>0</v>
      </c>
      <c r="L809" s="296">
        <v>0</v>
      </c>
      <c r="M809" s="296">
        <v>0</v>
      </c>
      <c r="N809" s="296">
        <v>0</v>
      </c>
      <c r="O809" s="296">
        <v>1264.5899999999999</v>
      </c>
      <c r="P809" s="296">
        <v>964.55</v>
      </c>
      <c r="Q809" s="296">
        <v>595.39</v>
      </c>
      <c r="R809" s="296">
        <v>0</v>
      </c>
      <c r="S809" s="296">
        <v>0</v>
      </c>
      <c r="T809" s="296">
        <v>0</v>
      </c>
      <c r="U809" s="296">
        <v>0</v>
      </c>
      <c r="V809" s="296">
        <v>0</v>
      </c>
      <c r="W809" s="296">
        <v>0</v>
      </c>
      <c r="X809" s="296">
        <v>0</v>
      </c>
      <c r="Y809" s="296">
        <v>0</v>
      </c>
      <c r="Z809" s="296">
        <v>0</v>
      </c>
      <c r="AA809" s="296">
        <v>0</v>
      </c>
      <c r="AB809" s="296">
        <v>0</v>
      </c>
      <c r="AC809" s="296">
        <v>0</v>
      </c>
      <c r="AD809" s="296">
        <v>0</v>
      </c>
      <c r="AE809" s="296">
        <v>23.55</v>
      </c>
      <c r="AF809" s="296">
        <v>5.34</v>
      </c>
      <c r="AG809" s="296">
        <v>8.61</v>
      </c>
      <c r="AH809" s="296">
        <v>0</v>
      </c>
      <c r="AI809" s="296">
        <v>4.24</v>
      </c>
      <c r="AJ809" s="296">
        <v>4</v>
      </c>
      <c r="AK809" s="296">
        <v>4.0199999999999996</v>
      </c>
      <c r="AL809" s="296">
        <v>0</v>
      </c>
      <c r="AM809" s="363" t="s">
        <v>839</v>
      </c>
    </row>
    <row r="810" spans="1:39" ht="15.5">
      <c r="A810" s="363" t="s">
        <v>99</v>
      </c>
      <c r="B810" s="363">
        <v>71084</v>
      </c>
      <c r="C810" s="296">
        <v>0</v>
      </c>
      <c r="D810" s="296">
        <v>0</v>
      </c>
      <c r="E810" s="296">
        <v>0</v>
      </c>
      <c r="F810" s="296">
        <v>0</v>
      </c>
      <c r="G810" s="296">
        <v>0</v>
      </c>
      <c r="H810" s="296">
        <v>0</v>
      </c>
      <c r="I810" s="296">
        <v>0</v>
      </c>
      <c r="J810" s="296">
        <v>0</v>
      </c>
      <c r="K810" s="296">
        <v>0</v>
      </c>
      <c r="L810" s="296">
        <v>0</v>
      </c>
      <c r="M810" s="296">
        <v>0</v>
      </c>
      <c r="N810" s="296">
        <v>0</v>
      </c>
      <c r="O810" s="296">
        <v>1.87</v>
      </c>
      <c r="P810" s="296">
        <v>4.72</v>
      </c>
      <c r="Q810" s="296">
        <v>2.89</v>
      </c>
      <c r="R810" s="296">
        <v>0</v>
      </c>
      <c r="S810" s="296">
        <v>0</v>
      </c>
      <c r="T810" s="296">
        <v>0</v>
      </c>
      <c r="U810" s="296">
        <v>0</v>
      </c>
      <c r="V810" s="296">
        <v>0</v>
      </c>
      <c r="W810" s="296">
        <v>0</v>
      </c>
      <c r="X810" s="296">
        <v>0</v>
      </c>
      <c r="Y810" s="296">
        <v>0</v>
      </c>
      <c r="Z810" s="296">
        <v>0</v>
      </c>
      <c r="AA810" s="296">
        <v>0</v>
      </c>
      <c r="AB810" s="296">
        <v>0</v>
      </c>
      <c r="AC810" s="296">
        <v>0</v>
      </c>
      <c r="AD810" s="296">
        <v>0</v>
      </c>
      <c r="AE810" s="296">
        <v>0</v>
      </c>
      <c r="AF810" s="296">
        <v>0</v>
      </c>
      <c r="AG810" s="296">
        <v>0</v>
      </c>
      <c r="AH810" s="296">
        <v>0</v>
      </c>
      <c r="AI810" s="296">
        <v>0</v>
      </c>
      <c r="AJ810" s="296">
        <v>0</v>
      </c>
      <c r="AK810" s="296">
        <v>0</v>
      </c>
      <c r="AL810" s="296">
        <v>0</v>
      </c>
      <c r="AM810" s="363" t="s">
        <v>841</v>
      </c>
    </row>
    <row r="811" spans="1:39" ht="15.5">
      <c r="A811" s="363" t="s">
        <v>99</v>
      </c>
      <c r="B811" s="363">
        <v>71092</v>
      </c>
      <c r="C811" s="296">
        <v>0</v>
      </c>
      <c r="D811" s="296">
        <v>0</v>
      </c>
      <c r="E811" s="296">
        <v>0</v>
      </c>
      <c r="F811" s="296">
        <v>0</v>
      </c>
      <c r="G811" s="296">
        <v>0</v>
      </c>
      <c r="H811" s="296">
        <v>0</v>
      </c>
      <c r="I811" s="296">
        <v>0</v>
      </c>
      <c r="J811" s="296">
        <v>0</v>
      </c>
      <c r="K811" s="296">
        <v>0</v>
      </c>
      <c r="L811" s="296">
        <v>0</v>
      </c>
      <c r="M811" s="296">
        <v>0</v>
      </c>
      <c r="N811" s="296">
        <v>0</v>
      </c>
      <c r="O811" s="296">
        <v>359.03</v>
      </c>
      <c r="P811" s="296">
        <v>257.05</v>
      </c>
      <c r="Q811" s="296">
        <v>161.07</v>
      </c>
      <c r="R811" s="296">
        <v>0</v>
      </c>
      <c r="S811" s="296">
        <v>0</v>
      </c>
      <c r="T811" s="296">
        <v>0</v>
      </c>
      <c r="U811" s="296">
        <v>0</v>
      </c>
      <c r="V811" s="296">
        <v>0</v>
      </c>
      <c r="W811" s="296">
        <v>0</v>
      </c>
      <c r="X811" s="296">
        <v>0</v>
      </c>
      <c r="Y811" s="296">
        <v>0</v>
      </c>
      <c r="Z811" s="296">
        <v>0</v>
      </c>
      <c r="AA811" s="296">
        <v>0</v>
      </c>
      <c r="AB811" s="296">
        <v>0</v>
      </c>
      <c r="AC811" s="296">
        <v>0</v>
      </c>
      <c r="AD811" s="296">
        <v>0</v>
      </c>
      <c r="AE811" s="296">
        <v>2.2000000000000002</v>
      </c>
      <c r="AF811" s="296">
        <v>0.93</v>
      </c>
      <c r="AG811" s="296">
        <v>0.9</v>
      </c>
      <c r="AH811" s="296">
        <v>0</v>
      </c>
      <c r="AI811" s="296">
        <v>0.1</v>
      </c>
      <c r="AJ811" s="296">
        <v>3.11</v>
      </c>
      <c r="AK811" s="296">
        <v>1.94</v>
      </c>
      <c r="AL811" s="296">
        <v>0</v>
      </c>
      <c r="AM811" s="363" t="s">
        <v>842</v>
      </c>
    </row>
    <row r="812" spans="1:39" ht="15.5">
      <c r="A812" s="363" t="s">
        <v>99</v>
      </c>
      <c r="B812" s="363">
        <v>71100</v>
      </c>
      <c r="C812" s="296">
        <v>0</v>
      </c>
      <c r="D812" s="296">
        <v>0</v>
      </c>
      <c r="E812" s="296">
        <v>0</v>
      </c>
      <c r="F812" s="296">
        <v>0</v>
      </c>
      <c r="G812" s="296">
        <v>0</v>
      </c>
      <c r="H812" s="296">
        <v>0</v>
      </c>
      <c r="I812" s="296">
        <v>0</v>
      </c>
      <c r="J812" s="296">
        <v>0</v>
      </c>
      <c r="K812" s="296">
        <v>0</v>
      </c>
      <c r="L812" s="296">
        <v>0</v>
      </c>
      <c r="M812" s="296">
        <v>0</v>
      </c>
      <c r="N812" s="296">
        <v>0</v>
      </c>
      <c r="O812" s="296">
        <v>0</v>
      </c>
      <c r="P812" s="296">
        <v>0</v>
      </c>
      <c r="Q812" s="296">
        <v>0</v>
      </c>
      <c r="R812" s="296">
        <v>0</v>
      </c>
      <c r="S812" s="296">
        <v>49.29</v>
      </c>
      <c r="T812" s="296">
        <v>52.64</v>
      </c>
      <c r="U812" s="296">
        <v>42.25</v>
      </c>
      <c r="V812" s="296">
        <v>0</v>
      </c>
      <c r="W812" s="296">
        <v>397.83</v>
      </c>
      <c r="X812" s="296">
        <v>276</v>
      </c>
      <c r="Y812" s="296">
        <v>204.72</v>
      </c>
      <c r="Z812" s="296">
        <v>0</v>
      </c>
      <c r="AA812" s="296">
        <v>0</v>
      </c>
      <c r="AB812" s="296">
        <v>0</v>
      </c>
      <c r="AC812" s="296">
        <v>0</v>
      </c>
      <c r="AD812" s="296">
        <v>0</v>
      </c>
      <c r="AE812" s="296">
        <v>0</v>
      </c>
      <c r="AF812" s="296">
        <v>0</v>
      </c>
      <c r="AG812" s="296">
        <v>0</v>
      </c>
      <c r="AH812" s="296">
        <v>0</v>
      </c>
      <c r="AI812" s="296">
        <v>0</v>
      </c>
      <c r="AJ812" s="296">
        <v>0</v>
      </c>
      <c r="AK812" s="296">
        <v>0</v>
      </c>
      <c r="AL812" s="296">
        <v>0</v>
      </c>
      <c r="AM812" s="363" t="s">
        <v>843</v>
      </c>
    </row>
    <row r="813" spans="1:39" ht="15.5">
      <c r="A813" s="363" t="s">
        <v>99</v>
      </c>
      <c r="B813" s="363">
        <v>71134</v>
      </c>
      <c r="C813" s="296">
        <v>0</v>
      </c>
      <c r="D813" s="296">
        <v>0</v>
      </c>
      <c r="E813" s="296">
        <v>0</v>
      </c>
      <c r="F813" s="296">
        <v>0</v>
      </c>
      <c r="G813" s="296">
        <v>0</v>
      </c>
      <c r="H813" s="296">
        <v>0</v>
      </c>
      <c r="I813" s="296">
        <v>0</v>
      </c>
      <c r="J813" s="296">
        <v>0</v>
      </c>
      <c r="K813" s="296">
        <v>0</v>
      </c>
      <c r="L813" s="296">
        <v>0</v>
      </c>
      <c r="M813" s="296">
        <v>0</v>
      </c>
      <c r="N813" s="296">
        <v>0</v>
      </c>
      <c r="O813" s="296">
        <v>360.34</v>
      </c>
      <c r="P813" s="296">
        <v>228.61</v>
      </c>
      <c r="Q813" s="296">
        <v>147.25</v>
      </c>
      <c r="R813" s="296">
        <v>0</v>
      </c>
      <c r="S813" s="296">
        <v>0</v>
      </c>
      <c r="T813" s="296">
        <v>0</v>
      </c>
      <c r="U813" s="296">
        <v>0</v>
      </c>
      <c r="V813" s="296">
        <v>0</v>
      </c>
      <c r="W813" s="296">
        <v>0</v>
      </c>
      <c r="X813" s="296">
        <v>0</v>
      </c>
      <c r="Y813" s="296">
        <v>0</v>
      </c>
      <c r="Z813" s="296">
        <v>0</v>
      </c>
      <c r="AA813" s="296">
        <v>0</v>
      </c>
      <c r="AB813" s="296">
        <v>0</v>
      </c>
      <c r="AC813" s="296">
        <v>0</v>
      </c>
      <c r="AD813" s="296">
        <v>0</v>
      </c>
      <c r="AE813" s="296">
        <v>0</v>
      </c>
      <c r="AF813" s="296">
        <v>0.98</v>
      </c>
      <c r="AG813" s="296">
        <v>5.3</v>
      </c>
      <c r="AH813" s="296">
        <v>0</v>
      </c>
      <c r="AI813" s="296">
        <v>0</v>
      </c>
      <c r="AJ813" s="296">
        <v>0.1</v>
      </c>
      <c r="AK813" s="296">
        <v>0.06</v>
      </c>
      <c r="AL813" s="296">
        <v>0</v>
      </c>
      <c r="AM813" s="363" t="s">
        <v>2671</v>
      </c>
    </row>
    <row r="814" spans="1:39" ht="15.5">
      <c r="A814" s="363" t="s">
        <v>99</v>
      </c>
      <c r="B814" s="363">
        <v>71142</v>
      </c>
      <c r="C814" s="296">
        <v>0</v>
      </c>
      <c r="D814" s="296">
        <v>0</v>
      </c>
      <c r="E814" s="296">
        <v>0</v>
      </c>
      <c r="F814" s="296">
        <v>0</v>
      </c>
      <c r="G814" s="296">
        <v>0</v>
      </c>
      <c r="H814" s="296">
        <v>0</v>
      </c>
      <c r="I814" s="296">
        <v>0</v>
      </c>
      <c r="J814" s="296">
        <v>0</v>
      </c>
      <c r="K814" s="296">
        <v>0</v>
      </c>
      <c r="L814" s="296">
        <v>0</v>
      </c>
      <c r="M814" s="296">
        <v>0</v>
      </c>
      <c r="N814" s="296">
        <v>0</v>
      </c>
      <c r="O814" s="296">
        <v>80.16</v>
      </c>
      <c r="P814" s="296">
        <v>46.71</v>
      </c>
      <c r="Q814" s="296">
        <v>24.59</v>
      </c>
      <c r="R814" s="296">
        <v>0</v>
      </c>
      <c r="S814" s="296">
        <v>0</v>
      </c>
      <c r="T814" s="296">
        <v>0</v>
      </c>
      <c r="U814" s="296">
        <v>0</v>
      </c>
      <c r="V814" s="296">
        <v>0</v>
      </c>
      <c r="W814" s="296">
        <v>0</v>
      </c>
      <c r="X814" s="296">
        <v>0</v>
      </c>
      <c r="Y814" s="296">
        <v>0</v>
      </c>
      <c r="Z814" s="296">
        <v>0</v>
      </c>
      <c r="AA814" s="296">
        <v>0</v>
      </c>
      <c r="AB814" s="296">
        <v>0</v>
      </c>
      <c r="AC814" s="296">
        <v>0</v>
      </c>
      <c r="AD814" s="296">
        <v>0</v>
      </c>
      <c r="AE814" s="296">
        <v>0.56000000000000005</v>
      </c>
      <c r="AF814" s="296">
        <v>0</v>
      </c>
      <c r="AG814" s="296">
        <v>0</v>
      </c>
      <c r="AH814" s="296">
        <v>0</v>
      </c>
      <c r="AI814" s="296">
        <v>0</v>
      </c>
      <c r="AJ814" s="296">
        <v>0</v>
      </c>
      <c r="AK814" s="296">
        <v>0</v>
      </c>
      <c r="AL814" s="296">
        <v>0</v>
      </c>
      <c r="AM814" s="363" t="s">
        <v>844</v>
      </c>
    </row>
    <row r="815" spans="1:39" ht="15.5">
      <c r="A815" s="363" t="s">
        <v>99</v>
      </c>
      <c r="B815" s="363">
        <v>71167</v>
      </c>
      <c r="C815" s="296">
        <v>0</v>
      </c>
      <c r="D815" s="296">
        <v>0</v>
      </c>
      <c r="E815" s="296">
        <v>0</v>
      </c>
      <c r="F815" s="296">
        <v>0</v>
      </c>
      <c r="G815" s="296">
        <v>0</v>
      </c>
      <c r="H815" s="296">
        <v>0</v>
      </c>
      <c r="I815" s="296">
        <v>0</v>
      </c>
      <c r="J815" s="296">
        <v>0</v>
      </c>
      <c r="K815" s="296">
        <v>0</v>
      </c>
      <c r="L815" s="296">
        <v>0</v>
      </c>
      <c r="M815" s="296">
        <v>0</v>
      </c>
      <c r="N815" s="296">
        <v>0</v>
      </c>
      <c r="O815" s="296">
        <v>6079.39</v>
      </c>
      <c r="P815" s="296">
        <v>4715.43</v>
      </c>
      <c r="Q815" s="296">
        <v>3204.56</v>
      </c>
      <c r="R815" s="296">
        <v>0</v>
      </c>
      <c r="S815" s="296">
        <v>0</v>
      </c>
      <c r="T815" s="296">
        <v>0</v>
      </c>
      <c r="U815" s="296">
        <v>0</v>
      </c>
      <c r="V815" s="296">
        <v>0</v>
      </c>
      <c r="W815" s="296">
        <v>0</v>
      </c>
      <c r="X815" s="296">
        <v>0</v>
      </c>
      <c r="Y815" s="296">
        <v>0</v>
      </c>
      <c r="Z815" s="296">
        <v>0</v>
      </c>
      <c r="AA815" s="296">
        <v>6.4</v>
      </c>
      <c r="AB815" s="296">
        <v>10.92</v>
      </c>
      <c r="AC815" s="296">
        <v>7.41</v>
      </c>
      <c r="AD815" s="296">
        <v>0</v>
      </c>
      <c r="AE815" s="296">
        <v>7.51</v>
      </c>
      <c r="AF815" s="296">
        <v>9.73</v>
      </c>
      <c r="AG815" s="296">
        <v>63.07</v>
      </c>
      <c r="AH815" s="296">
        <v>0</v>
      </c>
      <c r="AI815" s="296">
        <v>0.49</v>
      </c>
      <c r="AJ815" s="296">
        <v>0.71</v>
      </c>
      <c r="AK815" s="296">
        <v>0.2</v>
      </c>
      <c r="AL815" s="296">
        <v>0</v>
      </c>
      <c r="AM815" s="363" t="s">
        <v>845</v>
      </c>
    </row>
    <row r="816" spans="1:39" ht="15.5">
      <c r="A816" s="363" t="s">
        <v>99</v>
      </c>
      <c r="B816" s="363">
        <v>71175</v>
      </c>
      <c r="C816" s="296">
        <v>0</v>
      </c>
      <c r="D816" s="296">
        <v>0</v>
      </c>
      <c r="E816" s="296">
        <v>0</v>
      </c>
      <c r="F816" s="296">
        <v>0</v>
      </c>
      <c r="G816" s="296">
        <v>0</v>
      </c>
      <c r="H816" s="296">
        <v>0</v>
      </c>
      <c r="I816" s="296">
        <v>0</v>
      </c>
      <c r="J816" s="296">
        <v>0</v>
      </c>
      <c r="K816" s="296">
        <v>0</v>
      </c>
      <c r="L816" s="296">
        <v>0</v>
      </c>
      <c r="M816" s="296">
        <v>0</v>
      </c>
      <c r="N816" s="296">
        <v>0</v>
      </c>
      <c r="O816" s="296">
        <v>0</v>
      </c>
      <c r="P816" s="296">
        <v>0</v>
      </c>
      <c r="Q816" s="296">
        <v>0</v>
      </c>
      <c r="R816" s="296">
        <v>14085.85</v>
      </c>
      <c r="S816" s="296">
        <v>0</v>
      </c>
      <c r="T816" s="296">
        <v>0</v>
      </c>
      <c r="U816" s="296">
        <v>0</v>
      </c>
      <c r="V816" s="296">
        <v>0</v>
      </c>
      <c r="W816" s="296">
        <v>0</v>
      </c>
      <c r="X816" s="296">
        <v>0</v>
      </c>
      <c r="Y816" s="296">
        <v>0</v>
      </c>
      <c r="Z816" s="296">
        <v>0</v>
      </c>
      <c r="AA816" s="296">
        <v>0</v>
      </c>
      <c r="AB816" s="296">
        <v>0</v>
      </c>
      <c r="AC816" s="296">
        <v>0</v>
      </c>
      <c r="AD816" s="296">
        <v>39.61</v>
      </c>
      <c r="AE816" s="296">
        <v>0</v>
      </c>
      <c r="AF816" s="296">
        <v>0</v>
      </c>
      <c r="AG816" s="296">
        <v>0</v>
      </c>
      <c r="AH816" s="296">
        <v>439.55</v>
      </c>
      <c r="AI816" s="296">
        <v>0</v>
      </c>
      <c r="AJ816" s="296">
        <v>0</v>
      </c>
      <c r="AK816" s="296">
        <v>0</v>
      </c>
      <c r="AL816" s="296">
        <v>2.1800000000000002</v>
      </c>
      <c r="AM816" s="363" t="s">
        <v>846</v>
      </c>
    </row>
    <row r="817" spans="1:39" ht="15.5">
      <c r="A817" s="363" t="s">
        <v>99</v>
      </c>
      <c r="B817" s="363">
        <v>71209</v>
      </c>
      <c r="C817" s="296">
        <v>0</v>
      </c>
      <c r="D817" s="296">
        <v>0</v>
      </c>
      <c r="E817" s="296">
        <v>0</v>
      </c>
      <c r="F817" s="296">
        <v>0</v>
      </c>
      <c r="G817" s="296">
        <v>0</v>
      </c>
      <c r="H817" s="296">
        <v>0</v>
      </c>
      <c r="I817" s="296">
        <v>0</v>
      </c>
      <c r="J817" s="296">
        <v>0</v>
      </c>
      <c r="K817" s="296">
        <v>0</v>
      </c>
      <c r="L817" s="296">
        <v>0</v>
      </c>
      <c r="M817" s="296">
        <v>0</v>
      </c>
      <c r="N817" s="296">
        <v>0</v>
      </c>
      <c r="O817" s="296">
        <v>30.26</v>
      </c>
      <c r="P817" s="296">
        <v>29.76</v>
      </c>
      <c r="Q817" s="296">
        <v>17.89</v>
      </c>
      <c r="R817" s="296">
        <v>0</v>
      </c>
      <c r="S817" s="296">
        <v>0</v>
      </c>
      <c r="T817" s="296">
        <v>0</v>
      </c>
      <c r="U817" s="296">
        <v>0</v>
      </c>
      <c r="V817" s="296">
        <v>0</v>
      </c>
      <c r="W817" s="296">
        <v>0</v>
      </c>
      <c r="X817" s="296">
        <v>0</v>
      </c>
      <c r="Y817" s="296">
        <v>0</v>
      </c>
      <c r="Z817" s="296">
        <v>0</v>
      </c>
      <c r="AA817" s="296">
        <v>0</v>
      </c>
      <c r="AB817" s="296">
        <v>0</v>
      </c>
      <c r="AC817" s="296">
        <v>0</v>
      </c>
      <c r="AD817" s="296">
        <v>0</v>
      </c>
      <c r="AE817" s="296">
        <v>0</v>
      </c>
      <c r="AF817" s="296">
        <v>0</v>
      </c>
      <c r="AG817" s="296">
        <v>0.12</v>
      </c>
      <c r="AH817" s="296">
        <v>0</v>
      </c>
      <c r="AI817" s="296">
        <v>0</v>
      </c>
      <c r="AJ817" s="296">
        <v>0</v>
      </c>
      <c r="AK817" s="296">
        <v>0</v>
      </c>
      <c r="AL817" s="296">
        <v>0</v>
      </c>
      <c r="AM817" s="363" t="s">
        <v>848</v>
      </c>
    </row>
    <row r="818" spans="1:39" ht="15.5">
      <c r="A818" s="363" t="s">
        <v>99</v>
      </c>
      <c r="B818" s="363">
        <v>71217</v>
      </c>
      <c r="C818" s="296">
        <v>0</v>
      </c>
      <c r="D818" s="296">
        <v>0</v>
      </c>
      <c r="E818" s="296">
        <v>0</v>
      </c>
      <c r="F818" s="296">
        <v>0</v>
      </c>
      <c r="G818" s="296">
        <v>0</v>
      </c>
      <c r="H818" s="296">
        <v>0</v>
      </c>
      <c r="I818" s="296">
        <v>0</v>
      </c>
      <c r="J818" s="296">
        <v>0</v>
      </c>
      <c r="K818" s="296">
        <v>0</v>
      </c>
      <c r="L818" s="296">
        <v>0</v>
      </c>
      <c r="M818" s="296">
        <v>0</v>
      </c>
      <c r="N818" s="296">
        <v>0</v>
      </c>
      <c r="O818" s="296">
        <v>1706.85</v>
      </c>
      <c r="P818" s="296">
        <v>1314.26</v>
      </c>
      <c r="Q818" s="296">
        <v>933.68</v>
      </c>
      <c r="R818" s="296">
        <v>1860.02</v>
      </c>
      <c r="S818" s="296">
        <v>0</v>
      </c>
      <c r="T818" s="296">
        <v>0</v>
      </c>
      <c r="U818" s="296">
        <v>0</v>
      </c>
      <c r="V818" s="296">
        <v>0</v>
      </c>
      <c r="W818" s="296">
        <v>0</v>
      </c>
      <c r="X818" s="296">
        <v>0</v>
      </c>
      <c r="Y818" s="296">
        <v>0</v>
      </c>
      <c r="Z818" s="296">
        <v>0</v>
      </c>
      <c r="AA818" s="296">
        <v>0</v>
      </c>
      <c r="AB818" s="296">
        <v>0</v>
      </c>
      <c r="AC818" s="296">
        <v>0</v>
      </c>
      <c r="AD818" s="296">
        <v>0</v>
      </c>
      <c r="AE818" s="296">
        <v>0.15</v>
      </c>
      <c r="AF818" s="296">
        <v>4.08</v>
      </c>
      <c r="AG818" s="296">
        <v>1.1599999999999999</v>
      </c>
      <c r="AH818" s="296">
        <v>13.76</v>
      </c>
      <c r="AI818" s="296">
        <v>0.86</v>
      </c>
      <c r="AJ818" s="296">
        <v>0.35</v>
      </c>
      <c r="AK818" s="296">
        <v>2.56</v>
      </c>
      <c r="AL818" s="296">
        <v>0.92</v>
      </c>
      <c r="AM818" s="363" t="s">
        <v>849</v>
      </c>
    </row>
    <row r="819" spans="1:39" ht="15.5">
      <c r="A819" s="363" t="s">
        <v>99</v>
      </c>
      <c r="B819" s="363">
        <v>71233</v>
      </c>
      <c r="C819" s="296">
        <v>0</v>
      </c>
      <c r="D819" s="296">
        <v>0</v>
      </c>
      <c r="E819" s="296">
        <v>0</v>
      </c>
      <c r="F819" s="296">
        <v>0</v>
      </c>
      <c r="G819" s="296">
        <v>0</v>
      </c>
      <c r="H819" s="296">
        <v>0</v>
      </c>
      <c r="I819" s="296">
        <v>0</v>
      </c>
      <c r="J819" s="296">
        <v>0</v>
      </c>
      <c r="K819" s="296">
        <v>0</v>
      </c>
      <c r="L819" s="296">
        <v>0</v>
      </c>
      <c r="M819" s="296">
        <v>0</v>
      </c>
      <c r="N819" s="296">
        <v>0</v>
      </c>
      <c r="O819" s="296">
        <v>76.64</v>
      </c>
      <c r="P819" s="296">
        <v>45.09</v>
      </c>
      <c r="Q819" s="296">
        <v>0</v>
      </c>
      <c r="R819" s="296">
        <v>0</v>
      </c>
      <c r="S819" s="296">
        <v>0</v>
      </c>
      <c r="T819" s="296">
        <v>0</v>
      </c>
      <c r="U819" s="296">
        <v>0</v>
      </c>
      <c r="V819" s="296">
        <v>0</v>
      </c>
      <c r="W819" s="296">
        <v>0</v>
      </c>
      <c r="X819" s="296">
        <v>0</v>
      </c>
      <c r="Y819" s="296">
        <v>0</v>
      </c>
      <c r="Z819" s="296">
        <v>0</v>
      </c>
      <c r="AA819" s="296">
        <v>0</v>
      </c>
      <c r="AB819" s="296">
        <v>0</v>
      </c>
      <c r="AC819" s="296">
        <v>0</v>
      </c>
      <c r="AD819" s="296">
        <v>0</v>
      </c>
      <c r="AE819" s="296">
        <v>7.0000000000000007E-2</v>
      </c>
      <c r="AF819" s="296">
        <v>0</v>
      </c>
      <c r="AG819" s="296">
        <v>0</v>
      </c>
      <c r="AH819" s="296">
        <v>0</v>
      </c>
      <c r="AI819" s="296">
        <v>0.34</v>
      </c>
      <c r="AJ819" s="296">
        <v>0</v>
      </c>
      <c r="AK819" s="296">
        <v>0</v>
      </c>
      <c r="AL819" s="296">
        <v>0</v>
      </c>
      <c r="AM819" s="363" t="s">
        <v>850</v>
      </c>
    </row>
    <row r="820" spans="1:39" ht="15.5">
      <c r="A820" s="363" t="s">
        <v>99</v>
      </c>
      <c r="B820" s="363">
        <v>71266</v>
      </c>
      <c r="C820" s="296">
        <v>0</v>
      </c>
      <c r="D820" s="296">
        <v>0</v>
      </c>
      <c r="E820" s="296">
        <v>0</v>
      </c>
      <c r="F820" s="296">
        <v>0</v>
      </c>
      <c r="G820" s="296">
        <v>0</v>
      </c>
      <c r="H820" s="296">
        <v>0</v>
      </c>
      <c r="I820" s="296">
        <v>0</v>
      </c>
      <c r="J820" s="296">
        <v>0</v>
      </c>
      <c r="K820" s="296">
        <v>0</v>
      </c>
      <c r="L820" s="296">
        <v>0</v>
      </c>
      <c r="M820" s="296">
        <v>0</v>
      </c>
      <c r="N820" s="296">
        <v>0</v>
      </c>
      <c r="O820" s="296">
        <v>941.29</v>
      </c>
      <c r="P820" s="296">
        <v>720.37</v>
      </c>
      <c r="Q820" s="296">
        <v>540.41999999999996</v>
      </c>
      <c r="R820" s="296">
        <v>0</v>
      </c>
      <c r="S820" s="296">
        <v>0</v>
      </c>
      <c r="T820" s="296">
        <v>0</v>
      </c>
      <c r="U820" s="296">
        <v>0</v>
      </c>
      <c r="V820" s="296">
        <v>0</v>
      </c>
      <c r="W820" s="296">
        <v>0</v>
      </c>
      <c r="X820" s="296">
        <v>0</v>
      </c>
      <c r="Y820" s="296">
        <v>0</v>
      </c>
      <c r="Z820" s="296">
        <v>0</v>
      </c>
      <c r="AA820" s="296">
        <v>0</v>
      </c>
      <c r="AB820" s="296">
        <v>0</v>
      </c>
      <c r="AC820" s="296">
        <v>0</v>
      </c>
      <c r="AD820" s="296">
        <v>0</v>
      </c>
      <c r="AE820" s="296">
        <v>20.88</v>
      </c>
      <c r="AF820" s="296">
        <v>12.11</v>
      </c>
      <c r="AG820" s="296">
        <v>3.36</v>
      </c>
      <c r="AH820" s="296">
        <v>0</v>
      </c>
      <c r="AI820" s="296">
        <v>2.8</v>
      </c>
      <c r="AJ820" s="296">
        <v>3.28</v>
      </c>
      <c r="AK820" s="296">
        <v>1.27</v>
      </c>
      <c r="AL820" s="296">
        <v>0</v>
      </c>
      <c r="AM820" s="363" t="s">
        <v>851</v>
      </c>
    </row>
    <row r="821" spans="1:39" ht="15.5">
      <c r="A821" s="363" t="s">
        <v>99</v>
      </c>
      <c r="B821" s="363">
        <v>71274</v>
      </c>
      <c r="C821" s="296">
        <v>0</v>
      </c>
      <c r="D821" s="296">
        <v>0</v>
      </c>
      <c r="E821" s="296">
        <v>0</v>
      </c>
      <c r="F821" s="296">
        <v>0</v>
      </c>
      <c r="G821" s="296">
        <v>0</v>
      </c>
      <c r="H821" s="296">
        <v>0</v>
      </c>
      <c r="I821" s="296">
        <v>0</v>
      </c>
      <c r="J821" s="296">
        <v>0</v>
      </c>
      <c r="K821" s="296">
        <v>0</v>
      </c>
      <c r="L821" s="296">
        <v>0</v>
      </c>
      <c r="M821" s="296">
        <v>0</v>
      </c>
      <c r="N821" s="296">
        <v>0</v>
      </c>
      <c r="O821" s="296">
        <v>26.29</v>
      </c>
      <c r="P821" s="296">
        <v>0</v>
      </c>
      <c r="Q821" s="296">
        <v>0</v>
      </c>
      <c r="R821" s="296">
        <v>0</v>
      </c>
      <c r="S821" s="296">
        <v>0</v>
      </c>
      <c r="T821" s="296">
        <v>0</v>
      </c>
      <c r="U821" s="296">
        <v>0</v>
      </c>
      <c r="V821" s="296">
        <v>0</v>
      </c>
      <c r="W821" s="296">
        <v>0</v>
      </c>
      <c r="X821" s="296">
        <v>0</v>
      </c>
      <c r="Y821" s="296">
        <v>0</v>
      </c>
      <c r="Z821" s="296">
        <v>0</v>
      </c>
      <c r="AA821" s="296">
        <v>0</v>
      </c>
      <c r="AB821" s="296">
        <v>0</v>
      </c>
      <c r="AC821" s="296">
        <v>0</v>
      </c>
      <c r="AD821" s="296">
        <v>0</v>
      </c>
      <c r="AE821" s="296">
        <v>0</v>
      </c>
      <c r="AF821" s="296">
        <v>0</v>
      </c>
      <c r="AG821" s="296">
        <v>0</v>
      </c>
      <c r="AH821" s="296">
        <v>0</v>
      </c>
      <c r="AI821" s="296">
        <v>0</v>
      </c>
      <c r="AJ821" s="296">
        <v>0</v>
      </c>
      <c r="AK821" s="296">
        <v>0</v>
      </c>
      <c r="AL821" s="296">
        <v>0</v>
      </c>
      <c r="AM821" s="363" t="s">
        <v>853</v>
      </c>
    </row>
    <row r="822" spans="1:39" ht="15.5">
      <c r="A822" s="363" t="s">
        <v>99</v>
      </c>
      <c r="B822" s="363">
        <v>71282</v>
      </c>
      <c r="C822" s="296">
        <v>0</v>
      </c>
      <c r="D822" s="296">
        <v>0</v>
      </c>
      <c r="E822" s="296">
        <v>0</v>
      </c>
      <c r="F822" s="296">
        <v>0</v>
      </c>
      <c r="G822" s="296">
        <v>0</v>
      </c>
      <c r="H822" s="296">
        <v>0</v>
      </c>
      <c r="I822" s="296">
        <v>0</v>
      </c>
      <c r="J822" s="296">
        <v>0</v>
      </c>
      <c r="K822" s="296">
        <v>0</v>
      </c>
      <c r="L822" s="296">
        <v>0</v>
      </c>
      <c r="M822" s="296">
        <v>0</v>
      </c>
      <c r="N822" s="296">
        <v>0</v>
      </c>
      <c r="O822" s="296">
        <v>1551.7</v>
      </c>
      <c r="P822" s="296">
        <v>1117.28</v>
      </c>
      <c r="Q822" s="296">
        <v>726.81</v>
      </c>
      <c r="R822" s="296">
        <v>0</v>
      </c>
      <c r="S822" s="296">
        <v>0</v>
      </c>
      <c r="T822" s="296">
        <v>0</v>
      </c>
      <c r="U822" s="296">
        <v>0</v>
      </c>
      <c r="V822" s="296">
        <v>0</v>
      </c>
      <c r="W822" s="296">
        <v>0</v>
      </c>
      <c r="X822" s="296">
        <v>0</v>
      </c>
      <c r="Y822" s="296">
        <v>0</v>
      </c>
      <c r="Z822" s="296">
        <v>0</v>
      </c>
      <c r="AA822" s="296">
        <v>0</v>
      </c>
      <c r="AB822" s="296">
        <v>0</v>
      </c>
      <c r="AC822" s="296">
        <v>0</v>
      </c>
      <c r="AD822" s="296">
        <v>0</v>
      </c>
      <c r="AE822" s="296">
        <v>22.6</v>
      </c>
      <c r="AF822" s="296">
        <v>12.48</v>
      </c>
      <c r="AG822" s="296">
        <v>5.8</v>
      </c>
      <c r="AH822" s="296">
        <v>0</v>
      </c>
      <c r="AI822" s="296">
        <v>2.42</v>
      </c>
      <c r="AJ822" s="296">
        <v>1.3</v>
      </c>
      <c r="AK822" s="296">
        <v>1.1200000000000001</v>
      </c>
      <c r="AL822" s="296">
        <v>0</v>
      </c>
      <c r="AM822" s="363" t="s">
        <v>854</v>
      </c>
    </row>
    <row r="823" spans="1:39" ht="15.5">
      <c r="A823" s="363" t="s">
        <v>99</v>
      </c>
      <c r="B823" s="363">
        <v>71290</v>
      </c>
      <c r="C823" s="296">
        <v>0</v>
      </c>
      <c r="D823" s="296">
        <v>0</v>
      </c>
      <c r="E823" s="296">
        <v>0</v>
      </c>
      <c r="F823" s="296">
        <v>0</v>
      </c>
      <c r="G823" s="296">
        <v>0</v>
      </c>
      <c r="H823" s="296">
        <v>0</v>
      </c>
      <c r="I823" s="296">
        <v>0</v>
      </c>
      <c r="J823" s="296">
        <v>0</v>
      </c>
      <c r="K823" s="296">
        <v>0</v>
      </c>
      <c r="L823" s="296">
        <v>0</v>
      </c>
      <c r="M823" s="296">
        <v>0</v>
      </c>
      <c r="N823" s="296">
        <v>0</v>
      </c>
      <c r="O823" s="296">
        <v>3376.97</v>
      </c>
      <c r="P823" s="296">
        <v>2582.9499999999998</v>
      </c>
      <c r="Q823" s="296">
        <v>1883.18</v>
      </c>
      <c r="R823" s="296">
        <v>0</v>
      </c>
      <c r="S823" s="296">
        <v>0</v>
      </c>
      <c r="T823" s="296">
        <v>0</v>
      </c>
      <c r="U823" s="296">
        <v>0</v>
      </c>
      <c r="V823" s="296">
        <v>0</v>
      </c>
      <c r="W823" s="296">
        <v>0</v>
      </c>
      <c r="X823" s="296">
        <v>0</v>
      </c>
      <c r="Y823" s="296">
        <v>0</v>
      </c>
      <c r="Z823" s="296">
        <v>0</v>
      </c>
      <c r="AA823" s="296">
        <v>0</v>
      </c>
      <c r="AB823" s="296">
        <v>0</v>
      </c>
      <c r="AC823" s="296">
        <v>0</v>
      </c>
      <c r="AD823" s="296">
        <v>0</v>
      </c>
      <c r="AE823" s="296">
        <v>15.31</v>
      </c>
      <c r="AF823" s="296">
        <v>21.07</v>
      </c>
      <c r="AG823" s="296">
        <v>14.2</v>
      </c>
      <c r="AH823" s="296">
        <v>0</v>
      </c>
      <c r="AI823" s="296">
        <v>1.43</v>
      </c>
      <c r="AJ823" s="296">
        <v>6.14</v>
      </c>
      <c r="AK823" s="296">
        <v>5.41</v>
      </c>
      <c r="AL823" s="296">
        <v>0</v>
      </c>
      <c r="AM823" s="363" t="s">
        <v>855</v>
      </c>
    </row>
    <row r="824" spans="1:39" ht="15.5">
      <c r="A824" s="363" t="s">
        <v>99</v>
      </c>
      <c r="B824" s="363">
        <v>71324</v>
      </c>
      <c r="C824" s="296">
        <v>0</v>
      </c>
      <c r="D824" s="296">
        <v>0</v>
      </c>
      <c r="E824" s="296">
        <v>0</v>
      </c>
      <c r="F824" s="296">
        <v>0</v>
      </c>
      <c r="G824" s="296">
        <v>0</v>
      </c>
      <c r="H824" s="296">
        <v>0</v>
      </c>
      <c r="I824" s="296">
        <v>0</v>
      </c>
      <c r="J824" s="296">
        <v>0</v>
      </c>
      <c r="K824" s="296">
        <v>0</v>
      </c>
      <c r="L824" s="296">
        <v>0</v>
      </c>
      <c r="M824" s="296">
        <v>0</v>
      </c>
      <c r="N824" s="296">
        <v>0</v>
      </c>
      <c r="O824" s="296">
        <v>86.66</v>
      </c>
      <c r="P824" s="296">
        <v>53.4</v>
      </c>
      <c r="Q824" s="296">
        <v>29.53</v>
      </c>
      <c r="R824" s="296">
        <v>0</v>
      </c>
      <c r="S824" s="296">
        <v>0</v>
      </c>
      <c r="T824" s="296">
        <v>0</v>
      </c>
      <c r="U824" s="296">
        <v>0</v>
      </c>
      <c r="V824" s="296">
        <v>0</v>
      </c>
      <c r="W824" s="296">
        <v>0</v>
      </c>
      <c r="X824" s="296">
        <v>0</v>
      </c>
      <c r="Y824" s="296">
        <v>0</v>
      </c>
      <c r="Z824" s="296">
        <v>0</v>
      </c>
      <c r="AA824" s="296">
        <v>0</v>
      </c>
      <c r="AB824" s="296">
        <v>0</v>
      </c>
      <c r="AC824" s="296">
        <v>0</v>
      </c>
      <c r="AD824" s="296">
        <v>0</v>
      </c>
      <c r="AE824" s="296">
        <v>0.71</v>
      </c>
      <c r="AF824" s="296">
        <v>0.98</v>
      </c>
      <c r="AG824" s="296">
        <v>0</v>
      </c>
      <c r="AH824" s="296">
        <v>0</v>
      </c>
      <c r="AI824" s="296">
        <v>0</v>
      </c>
      <c r="AJ824" s="296">
        <v>0.72</v>
      </c>
      <c r="AK824" s="296">
        <v>0</v>
      </c>
      <c r="AL824" s="296">
        <v>0</v>
      </c>
      <c r="AM824" s="363" t="s">
        <v>856</v>
      </c>
    </row>
    <row r="825" spans="1:39" ht="15.5">
      <c r="A825" s="363" t="s">
        <v>99</v>
      </c>
      <c r="B825" s="363">
        <v>73601</v>
      </c>
      <c r="C825" s="296">
        <v>0</v>
      </c>
      <c r="D825" s="296">
        <v>0</v>
      </c>
      <c r="E825" s="296">
        <v>0</v>
      </c>
      <c r="F825" s="296">
        <v>0</v>
      </c>
      <c r="G825" s="296">
        <v>0</v>
      </c>
      <c r="H825" s="296">
        <v>0</v>
      </c>
      <c r="I825" s="296">
        <v>0</v>
      </c>
      <c r="J825" s="296">
        <v>0</v>
      </c>
      <c r="K825" s="296">
        <v>0</v>
      </c>
      <c r="L825" s="296">
        <v>0</v>
      </c>
      <c r="M825" s="296">
        <v>0</v>
      </c>
      <c r="N825" s="296">
        <v>0</v>
      </c>
      <c r="O825" s="296">
        <v>928.97</v>
      </c>
      <c r="P825" s="296">
        <v>725.1</v>
      </c>
      <c r="Q825" s="296">
        <v>478.83</v>
      </c>
      <c r="R825" s="296">
        <v>933.21</v>
      </c>
      <c r="S825" s="296">
        <v>0</v>
      </c>
      <c r="T825" s="296">
        <v>0</v>
      </c>
      <c r="U825" s="296">
        <v>0</v>
      </c>
      <c r="V825" s="296">
        <v>0</v>
      </c>
      <c r="W825" s="296">
        <v>0</v>
      </c>
      <c r="X825" s="296">
        <v>0</v>
      </c>
      <c r="Y825" s="296">
        <v>0</v>
      </c>
      <c r="Z825" s="296">
        <v>0</v>
      </c>
      <c r="AA825" s="296">
        <v>0</v>
      </c>
      <c r="AB825" s="296">
        <v>0</v>
      </c>
      <c r="AC825" s="296">
        <v>1.47</v>
      </c>
      <c r="AD825" s="296">
        <v>3.3</v>
      </c>
      <c r="AE825" s="296">
        <v>0.9</v>
      </c>
      <c r="AF825" s="296">
        <v>0</v>
      </c>
      <c r="AG825" s="296">
        <v>2.0099999999999998</v>
      </c>
      <c r="AH825" s="296">
        <v>20.38</v>
      </c>
      <c r="AI825" s="296">
        <v>0.09</v>
      </c>
      <c r="AJ825" s="296">
        <v>0</v>
      </c>
      <c r="AK825" s="296">
        <v>0.86</v>
      </c>
      <c r="AL825" s="296">
        <v>2.63</v>
      </c>
      <c r="AM825" s="363" t="s">
        <v>989</v>
      </c>
    </row>
    <row r="826" spans="1:39" ht="15.5">
      <c r="A826" s="363" t="s">
        <v>99</v>
      </c>
      <c r="B826" s="363">
        <v>75549</v>
      </c>
      <c r="C826" s="296">
        <v>0</v>
      </c>
      <c r="D826" s="296">
        <v>0</v>
      </c>
      <c r="E826" s="296">
        <v>0</v>
      </c>
      <c r="F826" s="296">
        <v>0</v>
      </c>
      <c r="G826" s="296">
        <v>0</v>
      </c>
      <c r="H826" s="296">
        <v>0</v>
      </c>
      <c r="I826" s="296">
        <v>0</v>
      </c>
      <c r="J826" s="296">
        <v>0</v>
      </c>
      <c r="K826" s="296">
        <v>0</v>
      </c>
      <c r="L826" s="296">
        <v>0</v>
      </c>
      <c r="M826" s="296">
        <v>0</v>
      </c>
      <c r="N826" s="296">
        <v>0</v>
      </c>
      <c r="O826" s="296">
        <v>556.88</v>
      </c>
      <c r="P826" s="296">
        <v>396.24</v>
      </c>
      <c r="Q826" s="296">
        <v>329.65</v>
      </c>
      <c r="R826" s="296">
        <v>726.81</v>
      </c>
      <c r="S826" s="296">
        <v>0</v>
      </c>
      <c r="T826" s="296">
        <v>0</v>
      </c>
      <c r="U826" s="296">
        <v>0</v>
      </c>
      <c r="V826" s="296">
        <v>0</v>
      </c>
      <c r="W826" s="296">
        <v>0</v>
      </c>
      <c r="X826" s="296">
        <v>0</v>
      </c>
      <c r="Y826" s="296">
        <v>0</v>
      </c>
      <c r="Z826" s="296">
        <v>0</v>
      </c>
      <c r="AA826" s="296">
        <v>0</v>
      </c>
      <c r="AB826" s="296">
        <v>0</v>
      </c>
      <c r="AC826" s="296">
        <v>0</v>
      </c>
      <c r="AD826" s="296">
        <v>8.1999999999999993</v>
      </c>
      <c r="AE826" s="296">
        <v>0</v>
      </c>
      <c r="AF826" s="296">
        <v>1.55</v>
      </c>
      <c r="AG826" s="296">
        <v>1.92</v>
      </c>
      <c r="AH826" s="296">
        <v>24.86</v>
      </c>
      <c r="AI826" s="296">
        <v>0.1</v>
      </c>
      <c r="AJ826" s="296">
        <v>1.73</v>
      </c>
      <c r="AK826" s="296">
        <v>2.19</v>
      </c>
      <c r="AL826" s="296">
        <v>0.4</v>
      </c>
      <c r="AM826" s="363" t="s">
        <v>1087</v>
      </c>
    </row>
    <row r="827" spans="1:39" ht="15.5">
      <c r="A827" s="363" t="s">
        <v>99</v>
      </c>
      <c r="B827" s="363">
        <v>75556</v>
      </c>
      <c r="C827" s="296">
        <v>0</v>
      </c>
      <c r="D827" s="296">
        <v>0</v>
      </c>
      <c r="E827" s="296">
        <v>0</v>
      </c>
      <c r="F827" s="296">
        <v>0</v>
      </c>
      <c r="G827" s="296">
        <v>0</v>
      </c>
      <c r="H827" s="296">
        <v>0</v>
      </c>
      <c r="I827" s="296">
        <v>0</v>
      </c>
      <c r="J827" s="296">
        <v>0</v>
      </c>
      <c r="K827" s="296">
        <v>0</v>
      </c>
      <c r="L827" s="296">
        <v>0</v>
      </c>
      <c r="M827" s="296">
        <v>0</v>
      </c>
      <c r="N827" s="296">
        <v>0</v>
      </c>
      <c r="O827" s="296">
        <v>725.86</v>
      </c>
      <c r="P827" s="296">
        <v>472.63</v>
      </c>
      <c r="Q827" s="296">
        <v>320.66000000000003</v>
      </c>
      <c r="R827" s="296">
        <v>756.58</v>
      </c>
      <c r="S827" s="296">
        <v>0</v>
      </c>
      <c r="T827" s="296">
        <v>0</v>
      </c>
      <c r="U827" s="296">
        <v>0</v>
      </c>
      <c r="V827" s="296">
        <v>0</v>
      </c>
      <c r="W827" s="296">
        <v>0</v>
      </c>
      <c r="X827" s="296">
        <v>0</v>
      </c>
      <c r="Y827" s="296">
        <v>0</v>
      </c>
      <c r="Z827" s="296">
        <v>0</v>
      </c>
      <c r="AA827" s="296">
        <v>0</v>
      </c>
      <c r="AB827" s="296">
        <v>0</v>
      </c>
      <c r="AC827" s="296">
        <v>0</v>
      </c>
      <c r="AD827" s="296">
        <v>0</v>
      </c>
      <c r="AE827" s="296">
        <v>10.039999999999999</v>
      </c>
      <c r="AF827" s="296">
        <v>1.79</v>
      </c>
      <c r="AG827" s="296">
        <v>10.26</v>
      </c>
      <c r="AH827" s="296">
        <v>16.12</v>
      </c>
      <c r="AI827" s="296">
        <v>1.34</v>
      </c>
      <c r="AJ827" s="296">
        <v>0.21</v>
      </c>
      <c r="AK827" s="296">
        <v>2.09</v>
      </c>
      <c r="AL827" s="296">
        <v>5.66</v>
      </c>
      <c r="AM827" s="363" t="s">
        <v>1088</v>
      </c>
    </row>
    <row r="828" spans="1:39" ht="15.5">
      <c r="A828" s="363" t="s">
        <v>99</v>
      </c>
      <c r="B828" s="363">
        <v>75564</v>
      </c>
      <c r="C828" s="296">
        <v>0</v>
      </c>
      <c r="D828" s="296">
        <v>0</v>
      </c>
      <c r="E828" s="296">
        <v>0</v>
      </c>
      <c r="F828" s="296">
        <v>0</v>
      </c>
      <c r="G828" s="296">
        <v>0</v>
      </c>
      <c r="H828" s="296">
        <v>0</v>
      </c>
      <c r="I828" s="296">
        <v>0</v>
      </c>
      <c r="J828" s="296">
        <v>0</v>
      </c>
      <c r="K828" s="296">
        <v>0</v>
      </c>
      <c r="L828" s="296">
        <v>0</v>
      </c>
      <c r="M828" s="296">
        <v>0</v>
      </c>
      <c r="N828" s="296">
        <v>0</v>
      </c>
      <c r="O828" s="296">
        <v>1452.11</v>
      </c>
      <c r="P828" s="296">
        <v>1120.67</v>
      </c>
      <c r="Q828" s="296">
        <v>830.63</v>
      </c>
      <c r="R828" s="296">
        <v>1698.28</v>
      </c>
      <c r="S828" s="296">
        <v>0</v>
      </c>
      <c r="T828" s="296">
        <v>0</v>
      </c>
      <c r="U828" s="296">
        <v>0</v>
      </c>
      <c r="V828" s="296">
        <v>0</v>
      </c>
      <c r="W828" s="296">
        <v>0</v>
      </c>
      <c r="X828" s="296">
        <v>0</v>
      </c>
      <c r="Y828" s="296">
        <v>0</v>
      </c>
      <c r="Z828" s="296">
        <v>0</v>
      </c>
      <c r="AA828" s="296">
        <v>0</v>
      </c>
      <c r="AB828" s="296">
        <v>0</v>
      </c>
      <c r="AC828" s="296">
        <v>0</v>
      </c>
      <c r="AD828" s="296">
        <v>0</v>
      </c>
      <c r="AE828" s="296">
        <v>14.3</v>
      </c>
      <c r="AF828" s="296">
        <v>5.65</v>
      </c>
      <c r="AG828" s="296">
        <v>6.16</v>
      </c>
      <c r="AH828" s="296">
        <v>20.72</v>
      </c>
      <c r="AI828" s="296">
        <v>1.1000000000000001</v>
      </c>
      <c r="AJ828" s="296">
        <v>1.3</v>
      </c>
      <c r="AK828" s="296">
        <v>3.49</v>
      </c>
      <c r="AL828" s="296">
        <v>7.04</v>
      </c>
      <c r="AM828" s="363" t="s">
        <v>1089</v>
      </c>
    </row>
    <row r="829" spans="1:39" ht="15.5">
      <c r="A829" s="363" t="s">
        <v>99</v>
      </c>
      <c r="B829" s="363">
        <v>75572</v>
      </c>
      <c r="C829" s="296">
        <v>0</v>
      </c>
      <c r="D829" s="296">
        <v>0</v>
      </c>
      <c r="E829" s="296">
        <v>0</v>
      </c>
      <c r="F829" s="296">
        <v>0</v>
      </c>
      <c r="G829" s="296">
        <v>0</v>
      </c>
      <c r="H829" s="296">
        <v>0</v>
      </c>
      <c r="I829" s="296">
        <v>0</v>
      </c>
      <c r="J829" s="296">
        <v>0</v>
      </c>
      <c r="K829" s="296">
        <v>0</v>
      </c>
      <c r="L829" s="296">
        <v>0</v>
      </c>
      <c r="M829" s="296">
        <v>0</v>
      </c>
      <c r="N829" s="296">
        <v>0</v>
      </c>
      <c r="O829" s="296">
        <v>530.53</v>
      </c>
      <c r="P829" s="296">
        <v>345.19</v>
      </c>
      <c r="Q829" s="296">
        <v>237.4</v>
      </c>
      <c r="R829" s="296">
        <v>610.57000000000005</v>
      </c>
      <c r="S829" s="296">
        <v>0</v>
      </c>
      <c r="T829" s="296">
        <v>0</v>
      </c>
      <c r="U829" s="296">
        <v>0</v>
      </c>
      <c r="V829" s="296">
        <v>0</v>
      </c>
      <c r="W829" s="296">
        <v>0</v>
      </c>
      <c r="X829" s="296">
        <v>0</v>
      </c>
      <c r="Y829" s="296">
        <v>0</v>
      </c>
      <c r="Z829" s="296">
        <v>0</v>
      </c>
      <c r="AA829" s="296">
        <v>0</v>
      </c>
      <c r="AB829" s="296">
        <v>0</v>
      </c>
      <c r="AC829" s="296">
        <v>0</v>
      </c>
      <c r="AD829" s="296">
        <v>0</v>
      </c>
      <c r="AE829" s="296">
        <v>10.94</v>
      </c>
      <c r="AF829" s="296">
        <v>3.68</v>
      </c>
      <c r="AG829" s="296">
        <v>5.33</v>
      </c>
      <c r="AH829" s="296">
        <v>1.1200000000000001</v>
      </c>
      <c r="AI829" s="296">
        <v>1.48</v>
      </c>
      <c r="AJ829" s="296">
        <v>0.82</v>
      </c>
      <c r="AK829" s="296">
        <v>0.04</v>
      </c>
      <c r="AL829" s="296">
        <v>1.1299999999999999</v>
      </c>
      <c r="AM829" s="363" t="s">
        <v>1090</v>
      </c>
    </row>
    <row r="830" spans="1:39" ht="15.5">
      <c r="A830" s="363" t="s">
        <v>99</v>
      </c>
      <c r="B830" s="363">
        <v>75739</v>
      </c>
      <c r="C830" s="296">
        <v>0</v>
      </c>
      <c r="D830" s="296">
        <v>0</v>
      </c>
      <c r="E830" s="296">
        <v>0</v>
      </c>
      <c r="F830" s="296">
        <v>0</v>
      </c>
      <c r="G830" s="296">
        <v>0</v>
      </c>
      <c r="H830" s="296">
        <v>0</v>
      </c>
      <c r="I830" s="296">
        <v>0</v>
      </c>
      <c r="J830" s="296">
        <v>0</v>
      </c>
      <c r="K830" s="296">
        <v>0</v>
      </c>
      <c r="L830" s="296">
        <v>0</v>
      </c>
      <c r="M830" s="296">
        <v>0</v>
      </c>
      <c r="N830" s="296">
        <v>0</v>
      </c>
      <c r="O830" s="296">
        <v>3823.81</v>
      </c>
      <c r="P830" s="296">
        <v>2905.81</v>
      </c>
      <c r="Q830" s="296">
        <v>2012.8</v>
      </c>
      <c r="R830" s="296">
        <v>4598.43</v>
      </c>
      <c r="S830" s="296">
        <v>0</v>
      </c>
      <c r="T830" s="296">
        <v>0</v>
      </c>
      <c r="U830" s="296">
        <v>0</v>
      </c>
      <c r="V830" s="296">
        <v>0</v>
      </c>
      <c r="W830" s="296">
        <v>0</v>
      </c>
      <c r="X830" s="296">
        <v>0</v>
      </c>
      <c r="Y830" s="296">
        <v>0</v>
      </c>
      <c r="Z830" s="296">
        <v>0</v>
      </c>
      <c r="AA830" s="296">
        <v>0</v>
      </c>
      <c r="AB830" s="296">
        <v>0</v>
      </c>
      <c r="AC830" s="296">
        <v>0</v>
      </c>
      <c r="AD830" s="296">
        <v>0</v>
      </c>
      <c r="AE830" s="296">
        <v>1.82</v>
      </c>
      <c r="AF830" s="296">
        <v>1.74</v>
      </c>
      <c r="AG830" s="296">
        <v>5.55</v>
      </c>
      <c r="AH830" s="296">
        <v>38.89</v>
      </c>
      <c r="AI830" s="296">
        <v>0.1</v>
      </c>
      <c r="AJ830" s="296">
        <v>5.14</v>
      </c>
      <c r="AK830" s="296">
        <v>12.04</v>
      </c>
      <c r="AL830" s="296">
        <v>21.53</v>
      </c>
      <c r="AM830" s="363" t="s">
        <v>1097</v>
      </c>
    </row>
    <row r="831" spans="1:39" ht="15.5">
      <c r="A831" s="363" t="s">
        <v>100</v>
      </c>
      <c r="B831" s="363">
        <v>71357</v>
      </c>
      <c r="C831" s="296">
        <v>0</v>
      </c>
      <c r="D831" s="296">
        <v>0</v>
      </c>
      <c r="E831" s="296">
        <v>0</v>
      </c>
      <c r="F831" s="296">
        <v>0</v>
      </c>
      <c r="G831" s="296">
        <v>0</v>
      </c>
      <c r="H831" s="296">
        <v>0</v>
      </c>
      <c r="I831" s="296">
        <v>0</v>
      </c>
      <c r="J831" s="296">
        <v>0</v>
      </c>
      <c r="K831" s="296">
        <v>0</v>
      </c>
      <c r="L831" s="296">
        <v>0</v>
      </c>
      <c r="M831" s="296">
        <v>0</v>
      </c>
      <c r="N831" s="296">
        <v>0</v>
      </c>
      <c r="O831" s="296">
        <v>195.32</v>
      </c>
      <c r="P831" s="296">
        <v>129.22999999999999</v>
      </c>
      <c r="Q831" s="296">
        <v>104.81</v>
      </c>
      <c r="R831" s="296">
        <v>0</v>
      </c>
      <c r="S831" s="296">
        <v>0</v>
      </c>
      <c r="T831" s="296">
        <v>0</v>
      </c>
      <c r="U831" s="296">
        <v>0</v>
      </c>
      <c r="V831" s="296">
        <v>0</v>
      </c>
      <c r="W831" s="296">
        <v>0</v>
      </c>
      <c r="X831" s="296">
        <v>0</v>
      </c>
      <c r="Y831" s="296">
        <v>0</v>
      </c>
      <c r="Z831" s="296">
        <v>0</v>
      </c>
      <c r="AA831" s="296">
        <v>0</v>
      </c>
      <c r="AB831" s="296">
        <v>0</v>
      </c>
      <c r="AC831" s="296">
        <v>0</v>
      </c>
      <c r="AD831" s="296">
        <v>0</v>
      </c>
      <c r="AE831" s="296">
        <v>0.04</v>
      </c>
      <c r="AF831" s="296">
        <v>4.21</v>
      </c>
      <c r="AG831" s="296">
        <v>2.08</v>
      </c>
      <c r="AH831" s="296">
        <v>0</v>
      </c>
      <c r="AI831" s="296">
        <v>0</v>
      </c>
      <c r="AJ831" s="296">
        <v>0</v>
      </c>
      <c r="AK831" s="296">
        <v>0</v>
      </c>
      <c r="AL831" s="296">
        <v>0</v>
      </c>
      <c r="AM831" s="363" t="s">
        <v>857</v>
      </c>
    </row>
    <row r="832" spans="1:39" ht="15.5">
      <c r="A832" s="363" t="s">
        <v>100</v>
      </c>
      <c r="B832" s="363">
        <v>71365</v>
      </c>
      <c r="C832" s="296">
        <v>0</v>
      </c>
      <c r="D832" s="296">
        <v>0</v>
      </c>
      <c r="E832" s="296">
        <v>0</v>
      </c>
      <c r="F832" s="296">
        <v>0</v>
      </c>
      <c r="G832" s="296">
        <v>0</v>
      </c>
      <c r="H832" s="296">
        <v>0</v>
      </c>
      <c r="I832" s="296">
        <v>0</v>
      </c>
      <c r="J832" s="296">
        <v>0</v>
      </c>
      <c r="K832" s="296">
        <v>0</v>
      </c>
      <c r="L832" s="296">
        <v>0</v>
      </c>
      <c r="M832" s="296">
        <v>0</v>
      </c>
      <c r="N832" s="296">
        <v>0</v>
      </c>
      <c r="O832" s="296">
        <v>50.97</v>
      </c>
      <c r="P832" s="296">
        <v>45.53</v>
      </c>
      <c r="Q832" s="296">
        <v>38.549999999999997</v>
      </c>
      <c r="R832" s="296">
        <v>0</v>
      </c>
      <c r="S832" s="296">
        <v>0</v>
      </c>
      <c r="T832" s="296">
        <v>0</v>
      </c>
      <c r="U832" s="296">
        <v>0</v>
      </c>
      <c r="V832" s="296">
        <v>0</v>
      </c>
      <c r="W832" s="296">
        <v>0</v>
      </c>
      <c r="X832" s="296">
        <v>0</v>
      </c>
      <c r="Y832" s="296">
        <v>0</v>
      </c>
      <c r="Z832" s="296">
        <v>0</v>
      </c>
      <c r="AA832" s="296">
        <v>0</v>
      </c>
      <c r="AB832" s="296">
        <v>0</v>
      </c>
      <c r="AC832" s="296">
        <v>0</v>
      </c>
      <c r="AD832" s="296">
        <v>0</v>
      </c>
      <c r="AE832" s="296">
        <v>0.26</v>
      </c>
      <c r="AF832" s="296">
        <v>0.92</v>
      </c>
      <c r="AG832" s="296">
        <v>0</v>
      </c>
      <c r="AH832" s="296">
        <v>0</v>
      </c>
      <c r="AI832" s="296">
        <v>0</v>
      </c>
      <c r="AJ832" s="296">
        <v>0</v>
      </c>
      <c r="AK832" s="296">
        <v>0</v>
      </c>
      <c r="AL832" s="296">
        <v>0</v>
      </c>
      <c r="AM832" s="363" t="s">
        <v>858</v>
      </c>
    </row>
    <row r="833" spans="1:39" ht="15.5">
      <c r="A833" s="363" t="s">
        <v>100</v>
      </c>
      <c r="B833" s="363">
        <v>71373</v>
      </c>
      <c r="C833" s="296">
        <v>0</v>
      </c>
      <c r="D833" s="296">
        <v>0</v>
      </c>
      <c r="E833" s="296">
        <v>0</v>
      </c>
      <c r="F833" s="296">
        <v>0</v>
      </c>
      <c r="G833" s="296">
        <v>0</v>
      </c>
      <c r="H833" s="296">
        <v>0</v>
      </c>
      <c r="I833" s="296">
        <v>0</v>
      </c>
      <c r="J833" s="296">
        <v>0</v>
      </c>
      <c r="K833" s="296">
        <v>0</v>
      </c>
      <c r="L833" s="296">
        <v>0</v>
      </c>
      <c r="M833" s="296">
        <v>0</v>
      </c>
      <c r="N833" s="296">
        <v>0</v>
      </c>
      <c r="O833" s="296">
        <v>0</v>
      </c>
      <c r="P833" s="296">
        <v>0</v>
      </c>
      <c r="Q833" s="296">
        <v>0</v>
      </c>
      <c r="R833" s="296">
        <v>296.39</v>
      </c>
      <c r="S833" s="296">
        <v>0</v>
      </c>
      <c r="T833" s="296">
        <v>0</v>
      </c>
      <c r="U833" s="296">
        <v>0</v>
      </c>
      <c r="V833" s="296">
        <v>0</v>
      </c>
      <c r="W833" s="296">
        <v>0</v>
      </c>
      <c r="X833" s="296">
        <v>0</v>
      </c>
      <c r="Y833" s="296">
        <v>0</v>
      </c>
      <c r="Z833" s="296">
        <v>0</v>
      </c>
      <c r="AA833" s="296">
        <v>0</v>
      </c>
      <c r="AB833" s="296">
        <v>0</v>
      </c>
      <c r="AC833" s="296">
        <v>0</v>
      </c>
      <c r="AD833" s="296">
        <v>0</v>
      </c>
      <c r="AE833" s="296">
        <v>0</v>
      </c>
      <c r="AF833" s="296">
        <v>0</v>
      </c>
      <c r="AG833" s="296">
        <v>0</v>
      </c>
      <c r="AH833" s="296">
        <v>1.1100000000000001</v>
      </c>
      <c r="AI833" s="296">
        <v>0</v>
      </c>
      <c r="AJ833" s="296">
        <v>0</v>
      </c>
      <c r="AK833" s="296">
        <v>0</v>
      </c>
      <c r="AL833" s="296">
        <v>0</v>
      </c>
      <c r="AM833" s="363" t="s">
        <v>859</v>
      </c>
    </row>
    <row r="834" spans="1:39" ht="15.5">
      <c r="A834" s="363" t="s">
        <v>100</v>
      </c>
      <c r="B834" s="363">
        <v>71381</v>
      </c>
      <c r="C834" s="296">
        <v>0</v>
      </c>
      <c r="D834" s="296">
        <v>0</v>
      </c>
      <c r="E834" s="296">
        <v>0</v>
      </c>
      <c r="F834" s="296">
        <v>0</v>
      </c>
      <c r="G834" s="296">
        <v>0</v>
      </c>
      <c r="H834" s="296">
        <v>0</v>
      </c>
      <c r="I834" s="296">
        <v>0</v>
      </c>
      <c r="J834" s="296">
        <v>0</v>
      </c>
      <c r="K834" s="296">
        <v>0</v>
      </c>
      <c r="L834" s="296">
        <v>0</v>
      </c>
      <c r="M834" s="296">
        <v>0</v>
      </c>
      <c r="N834" s="296">
        <v>0</v>
      </c>
      <c r="O834" s="296">
        <v>191.66</v>
      </c>
      <c r="P834" s="296">
        <v>168.6</v>
      </c>
      <c r="Q834" s="296">
        <v>112.85</v>
      </c>
      <c r="R834" s="296">
        <v>0</v>
      </c>
      <c r="S834" s="296">
        <v>0</v>
      </c>
      <c r="T834" s="296">
        <v>0</v>
      </c>
      <c r="U834" s="296">
        <v>0</v>
      </c>
      <c r="V834" s="296">
        <v>0</v>
      </c>
      <c r="W834" s="296">
        <v>0</v>
      </c>
      <c r="X834" s="296">
        <v>0</v>
      </c>
      <c r="Y834" s="296">
        <v>0</v>
      </c>
      <c r="Z834" s="296">
        <v>0</v>
      </c>
      <c r="AA834" s="296">
        <v>0</v>
      </c>
      <c r="AB834" s="296">
        <v>0</v>
      </c>
      <c r="AC834" s="296">
        <v>0</v>
      </c>
      <c r="AD834" s="296">
        <v>0</v>
      </c>
      <c r="AE834" s="296">
        <v>2.74</v>
      </c>
      <c r="AF834" s="296">
        <v>1.61</v>
      </c>
      <c r="AG834" s="296">
        <v>0.1</v>
      </c>
      <c r="AH834" s="296">
        <v>0</v>
      </c>
      <c r="AI834" s="296">
        <v>0</v>
      </c>
      <c r="AJ834" s="296">
        <v>0</v>
      </c>
      <c r="AK834" s="296">
        <v>0</v>
      </c>
      <c r="AL834" s="296">
        <v>0</v>
      </c>
      <c r="AM834" s="363" t="s">
        <v>860</v>
      </c>
    </row>
    <row r="835" spans="1:39" ht="15.5">
      <c r="A835" s="363" t="s">
        <v>100</v>
      </c>
      <c r="B835" s="363">
        <v>71399</v>
      </c>
      <c r="C835" s="296">
        <v>0</v>
      </c>
      <c r="D835" s="296">
        <v>0</v>
      </c>
      <c r="E835" s="296">
        <v>0</v>
      </c>
      <c r="F835" s="296">
        <v>0</v>
      </c>
      <c r="G835" s="296">
        <v>0</v>
      </c>
      <c r="H835" s="296">
        <v>0</v>
      </c>
      <c r="I835" s="296">
        <v>0</v>
      </c>
      <c r="J835" s="296">
        <v>0</v>
      </c>
      <c r="K835" s="296">
        <v>0</v>
      </c>
      <c r="L835" s="296">
        <v>0</v>
      </c>
      <c r="M835" s="296">
        <v>0</v>
      </c>
      <c r="N835" s="296">
        <v>0</v>
      </c>
      <c r="O835" s="296">
        <v>526.29999999999995</v>
      </c>
      <c r="P835" s="296">
        <v>399.2</v>
      </c>
      <c r="Q835" s="296">
        <v>290.39999999999998</v>
      </c>
      <c r="R835" s="296">
        <v>588.4</v>
      </c>
      <c r="S835" s="296">
        <v>0</v>
      </c>
      <c r="T835" s="296">
        <v>0</v>
      </c>
      <c r="U835" s="296">
        <v>0</v>
      </c>
      <c r="V835" s="296">
        <v>0</v>
      </c>
      <c r="W835" s="296">
        <v>0</v>
      </c>
      <c r="X835" s="296">
        <v>0</v>
      </c>
      <c r="Y835" s="296">
        <v>0</v>
      </c>
      <c r="Z835" s="296">
        <v>0</v>
      </c>
      <c r="AA835" s="296">
        <v>0</v>
      </c>
      <c r="AB835" s="296">
        <v>0</v>
      </c>
      <c r="AC835" s="296">
        <v>0</v>
      </c>
      <c r="AD835" s="296">
        <v>0</v>
      </c>
      <c r="AE835" s="296">
        <v>9.14</v>
      </c>
      <c r="AF835" s="296">
        <v>6.04</v>
      </c>
      <c r="AG835" s="296">
        <v>4.3099999999999996</v>
      </c>
      <c r="AH835" s="296">
        <v>11.12</v>
      </c>
      <c r="AI835" s="296">
        <v>0</v>
      </c>
      <c r="AJ835" s="296">
        <v>0</v>
      </c>
      <c r="AK835" s="296">
        <v>0</v>
      </c>
      <c r="AL835" s="296">
        <v>0</v>
      </c>
      <c r="AM835" s="363" t="s">
        <v>862</v>
      </c>
    </row>
    <row r="836" spans="1:39" ht="15.5">
      <c r="A836" s="363" t="s">
        <v>100</v>
      </c>
      <c r="B836" s="363">
        <v>71407</v>
      </c>
      <c r="C836" s="296">
        <v>0</v>
      </c>
      <c r="D836" s="296">
        <v>0</v>
      </c>
      <c r="E836" s="296">
        <v>0</v>
      </c>
      <c r="F836" s="296">
        <v>0</v>
      </c>
      <c r="G836" s="296">
        <v>0</v>
      </c>
      <c r="H836" s="296">
        <v>0</v>
      </c>
      <c r="I836" s="296">
        <v>0</v>
      </c>
      <c r="J836" s="296">
        <v>0</v>
      </c>
      <c r="K836" s="296">
        <v>0</v>
      </c>
      <c r="L836" s="296">
        <v>0</v>
      </c>
      <c r="M836" s="296">
        <v>0</v>
      </c>
      <c r="N836" s="296">
        <v>0</v>
      </c>
      <c r="O836" s="296">
        <v>91.78</v>
      </c>
      <c r="P836" s="296">
        <v>49.85</v>
      </c>
      <c r="Q836" s="296">
        <v>33.380000000000003</v>
      </c>
      <c r="R836" s="296">
        <v>0</v>
      </c>
      <c r="S836" s="296">
        <v>0</v>
      </c>
      <c r="T836" s="296">
        <v>0</v>
      </c>
      <c r="U836" s="296">
        <v>0</v>
      </c>
      <c r="V836" s="296">
        <v>0</v>
      </c>
      <c r="W836" s="296">
        <v>0</v>
      </c>
      <c r="X836" s="296">
        <v>0</v>
      </c>
      <c r="Y836" s="296">
        <v>0</v>
      </c>
      <c r="Z836" s="296">
        <v>0</v>
      </c>
      <c r="AA836" s="296">
        <v>0</v>
      </c>
      <c r="AB836" s="296">
        <v>0</v>
      </c>
      <c r="AC836" s="296">
        <v>0</v>
      </c>
      <c r="AD836" s="296">
        <v>0</v>
      </c>
      <c r="AE836" s="296">
        <v>0</v>
      </c>
      <c r="AF836" s="296">
        <v>0</v>
      </c>
      <c r="AG836" s="296">
        <v>0.34</v>
      </c>
      <c r="AH836" s="296">
        <v>0</v>
      </c>
      <c r="AI836" s="296">
        <v>0</v>
      </c>
      <c r="AJ836" s="296">
        <v>0</v>
      </c>
      <c r="AK836" s="296">
        <v>0</v>
      </c>
      <c r="AL836" s="296">
        <v>0</v>
      </c>
      <c r="AM836" s="363" t="s">
        <v>863</v>
      </c>
    </row>
    <row r="837" spans="1:39" ht="15.5">
      <c r="A837" s="363" t="s">
        <v>100</v>
      </c>
      <c r="B837" s="363">
        <v>71415</v>
      </c>
      <c r="C837" s="296">
        <v>0</v>
      </c>
      <c r="D837" s="296">
        <v>0</v>
      </c>
      <c r="E837" s="296">
        <v>0</v>
      </c>
      <c r="F837" s="296">
        <v>0</v>
      </c>
      <c r="G837" s="296">
        <v>0</v>
      </c>
      <c r="H837" s="296">
        <v>0</v>
      </c>
      <c r="I837" s="296">
        <v>0</v>
      </c>
      <c r="J837" s="296">
        <v>0</v>
      </c>
      <c r="K837" s="296">
        <v>0</v>
      </c>
      <c r="L837" s="296">
        <v>0</v>
      </c>
      <c r="M837" s="296">
        <v>0</v>
      </c>
      <c r="N837" s="296">
        <v>0</v>
      </c>
      <c r="O837" s="296">
        <v>33.4</v>
      </c>
      <c r="P837" s="296">
        <v>12.4</v>
      </c>
      <c r="Q837" s="296">
        <v>13.4</v>
      </c>
      <c r="R837" s="296">
        <v>0</v>
      </c>
      <c r="S837" s="296">
        <v>0</v>
      </c>
      <c r="T837" s="296">
        <v>0</v>
      </c>
      <c r="U837" s="296">
        <v>0</v>
      </c>
      <c r="V837" s="296">
        <v>0</v>
      </c>
      <c r="W837" s="296">
        <v>0</v>
      </c>
      <c r="X837" s="296">
        <v>0</v>
      </c>
      <c r="Y837" s="296">
        <v>0</v>
      </c>
      <c r="Z837" s="296">
        <v>0</v>
      </c>
      <c r="AA837" s="296">
        <v>0</v>
      </c>
      <c r="AB837" s="296">
        <v>0</v>
      </c>
      <c r="AC837" s="296">
        <v>0</v>
      </c>
      <c r="AD837" s="296">
        <v>0</v>
      </c>
      <c r="AE837" s="296">
        <v>0</v>
      </c>
      <c r="AF837" s="296">
        <v>0</v>
      </c>
      <c r="AG837" s="296">
        <v>0.96</v>
      </c>
      <c r="AH837" s="296">
        <v>0</v>
      </c>
      <c r="AI837" s="296">
        <v>0</v>
      </c>
      <c r="AJ837" s="296">
        <v>0</v>
      </c>
      <c r="AK837" s="296">
        <v>0</v>
      </c>
      <c r="AL837" s="296">
        <v>0</v>
      </c>
      <c r="AM837" s="363" t="s">
        <v>865</v>
      </c>
    </row>
    <row r="838" spans="1:39" ht="15.5">
      <c r="A838" s="363" t="s">
        <v>100</v>
      </c>
      <c r="B838" s="363">
        <v>71423</v>
      </c>
      <c r="C838" s="296">
        <v>0</v>
      </c>
      <c r="D838" s="296">
        <v>0</v>
      </c>
      <c r="E838" s="296">
        <v>0</v>
      </c>
      <c r="F838" s="296">
        <v>0</v>
      </c>
      <c r="G838" s="296">
        <v>0</v>
      </c>
      <c r="H838" s="296">
        <v>0</v>
      </c>
      <c r="I838" s="296">
        <v>0</v>
      </c>
      <c r="J838" s="296">
        <v>0</v>
      </c>
      <c r="K838" s="296">
        <v>0</v>
      </c>
      <c r="L838" s="296">
        <v>0</v>
      </c>
      <c r="M838" s="296">
        <v>0</v>
      </c>
      <c r="N838" s="296">
        <v>0</v>
      </c>
      <c r="O838" s="296">
        <v>82.01</v>
      </c>
      <c r="P838" s="296">
        <v>59.23</v>
      </c>
      <c r="Q838" s="296">
        <v>37.119999999999997</v>
      </c>
      <c r="R838" s="296">
        <v>0</v>
      </c>
      <c r="S838" s="296">
        <v>0</v>
      </c>
      <c r="T838" s="296">
        <v>0</v>
      </c>
      <c r="U838" s="296">
        <v>0</v>
      </c>
      <c r="V838" s="296">
        <v>0</v>
      </c>
      <c r="W838" s="296">
        <v>0</v>
      </c>
      <c r="X838" s="296">
        <v>0</v>
      </c>
      <c r="Y838" s="296">
        <v>0</v>
      </c>
      <c r="Z838" s="296">
        <v>0</v>
      </c>
      <c r="AA838" s="296">
        <v>0</v>
      </c>
      <c r="AB838" s="296">
        <v>0</v>
      </c>
      <c r="AC838" s="296">
        <v>0</v>
      </c>
      <c r="AD838" s="296">
        <v>0</v>
      </c>
      <c r="AE838" s="296">
        <v>0.96</v>
      </c>
      <c r="AF838" s="296">
        <v>0</v>
      </c>
      <c r="AG838" s="296">
        <v>0</v>
      </c>
      <c r="AH838" s="296">
        <v>0</v>
      </c>
      <c r="AI838" s="296">
        <v>0</v>
      </c>
      <c r="AJ838" s="296">
        <v>0</v>
      </c>
      <c r="AK838" s="296">
        <v>0</v>
      </c>
      <c r="AL838" s="296">
        <v>0</v>
      </c>
      <c r="AM838" s="363" t="s">
        <v>866</v>
      </c>
    </row>
    <row r="839" spans="1:39" ht="15.5">
      <c r="A839" s="363" t="s">
        <v>100</v>
      </c>
      <c r="B839" s="363">
        <v>71431</v>
      </c>
      <c r="C839" s="296">
        <v>0</v>
      </c>
      <c r="D839" s="296">
        <v>0</v>
      </c>
      <c r="E839" s="296">
        <v>0</v>
      </c>
      <c r="F839" s="296">
        <v>0</v>
      </c>
      <c r="G839" s="296">
        <v>0</v>
      </c>
      <c r="H839" s="296">
        <v>0</v>
      </c>
      <c r="I839" s="296">
        <v>0</v>
      </c>
      <c r="J839" s="296">
        <v>0</v>
      </c>
      <c r="K839" s="296">
        <v>0</v>
      </c>
      <c r="L839" s="296">
        <v>0</v>
      </c>
      <c r="M839" s="296">
        <v>0</v>
      </c>
      <c r="N839" s="296">
        <v>0</v>
      </c>
      <c r="O839" s="296">
        <v>73.44</v>
      </c>
      <c r="P839" s="296">
        <v>57.82</v>
      </c>
      <c r="Q839" s="296">
        <v>30.3</v>
      </c>
      <c r="R839" s="296">
        <v>0</v>
      </c>
      <c r="S839" s="296">
        <v>0</v>
      </c>
      <c r="T839" s="296">
        <v>0</v>
      </c>
      <c r="U839" s="296">
        <v>0</v>
      </c>
      <c r="V839" s="296">
        <v>0</v>
      </c>
      <c r="W839" s="296">
        <v>0</v>
      </c>
      <c r="X839" s="296">
        <v>0</v>
      </c>
      <c r="Y839" s="296">
        <v>0</v>
      </c>
      <c r="Z839" s="296">
        <v>0</v>
      </c>
      <c r="AA839" s="296">
        <v>0</v>
      </c>
      <c r="AB839" s="296">
        <v>0</v>
      </c>
      <c r="AC839" s="296">
        <v>0</v>
      </c>
      <c r="AD839" s="296">
        <v>0</v>
      </c>
      <c r="AE839" s="296">
        <v>1.94</v>
      </c>
      <c r="AF839" s="296">
        <v>2.5299999999999998</v>
      </c>
      <c r="AG839" s="296">
        <v>0.82</v>
      </c>
      <c r="AH839" s="296">
        <v>0</v>
      </c>
      <c r="AI839" s="296">
        <v>0</v>
      </c>
      <c r="AJ839" s="296">
        <v>0</v>
      </c>
      <c r="AK839" s="296">
        <v>0</v>
      </c>
      <c r="AL839" s="296">
        <v>0</v>
      </c>
      <c r="AM839" s="363" t="s">
        <v>2673</v>
      </c>
    </row>
    <row r="840" spans="1:39" ht="15.5">
      <c r="A840" s="363" t="s">
        <v>100</v>
      </c>
      <c r="B840" s="363">
        <v>71449</v>
      </c>
      <c r="C840" s="296">
        <v>0</v>
      </c>
      <c r="D840" s="296">
        <v>0</v>
      </c>
      <c r="E840" s="296">
        <v>0</v>
      </c>
      <c r="F840" s="296">
        <v>0</v>
      </c>
      <c r="G840" s="296">
        <v>0</v>
      </c>
      <c r="H840" s="296">
        <v>0</v>
      </c>
      <c r="I840" s="296">
        <v>0</v>
      </c>
      <c r="J840" s="296">
        <v>0</v>
      </c>
      <c r="K840" s="296">
        <v>0</v>
      </c>
      <c r="L840" s="296">
        <v>0</v>
      </c>
      <c r="M840" s="296">
        <v>0</v>
      </c>
      <c r="N840" s="296">
        <v>0</v>
      </c>
      <c r="O840" s="296">
        <v>0</v>
      </c>
      <c r="P840" s="296">
        <v>0</v>
      </c>
      <c r="Q840" s="296">
        <v>0</v>
      </c>
      <c r="R840" s="296">
        <v>774.13</v>
      </c>
      <c r="S840" s="296">
        <v>0</v>
      </c>
      <c r="T840" s="296">
        <v>0</v>
      </c>
      <c r="U840" s="296">
        <v>0</v>
      </c>
      <c r="V840" s="296">
        <v>0</v>
      </c>
      <c r="W840" s="296">
        <v>0</v>
      </c>
      <c r="X840" s="296">
        <v>0</v>
      </c>
      <c r="Y840" s="296">
        <v>0</v>
      </c>
      <c r="Z840" s="296">
        <v>0</v>
      </c>
      <c r="AA840" s="296">
        <v>0</v>
      </c>
      <c r="AB840" s="296">
        <v>0</v>
      </c>
      <c r="AC840" s="296">
        <v>0</v>
      </c>
      <c r="AD840" s="296">
        <v>0</v>
      </c>
      <c r="AE840" s="296">
        <v>0</v>
      </c>
      <c r="AF840" s="296">
        <v>0</v>
      </c>
      <c r="AG840" s="296">
        <v>0</v>
      </c>
      <c r="AH840" s="296">
        <v>10.33</v>
      </c>
      <c r="AI840" s="296">
        <v>0</v>
      </c>
      <c r="AJ840" s="296">
        <v>0</v>
      </c>
      <c r="AK840" s="296">
        <v>0</v>
      </c>
      <c r="AL840" s="296">
        <v>0</v>
      </c>
      <c r="AM840" s="363" t="s">
        <v>867</v>
      </c>
    </row>
    <row r="841" spans="1:39" ht="15.5">
      <c r="A841" s="363" t="s">
        <v>100</v>
      </c>
      <c r="B841" s="363">
        <v>71456</v>
      </c>
      <c r="C841" s="296">
        <v>0</v>
      </c>
      <c r="D841" s="296">
        <v>0</v>
      </c>
      <c r="E841" s="296">
        <v>0</v>
      </c>
      <c r="F841" s="296">
        <v>0</v>
      </c>
      <c r="G841" s="296">
        <v>0</v>
      </c>
      <c r="H841" s="296">
        <v>0</v>
      </c>
      <c r="I841" s="296">
        <v>0</v>
      </c>
      <c r="J841" s="296">
        <v>0</v>
      </c>
      <c r="K841" s="296">
        <v>0</v>
      </c>
      <c r="L841" s="296">
        <v>0</v>
      </c>
      <c r="M841" s="296">
        <v>0</v>
      </c>
      <c r="N841" s="296">
        <v>0</v>
      </c>
      <c r="O841" s="296">
        <v>43.12</v>
      </c>
      <c r="P841" s="296">
        <v>37.799999999999997</v>
      </c>
      <c r="Q841" s="296">
        <v>32.65</v>
      </c>
      <c r="R841" s="296">
        <v>0</v>
      </c>
      <c r="S841" s="296">
        <v>0</v>
      </c>
      <c r="T841" s="296">
        <v>0</v>
      </c>
      <c r="U841" s="296">
        <v>0</v>
      </c>
      <c r="V841" s="296">
        <v>0</v>
      </c>
      <c r="W841" s="296">
        <v>0</v>
      </c>
      <c r="X841" s="296">
        <v>0</v>
      </c>
      <c r="Y841" s="296">
        <v>0</v>
      </c>
      <c r="Z841" s="296">
        <v>0</v>
      </c>
      <c r="AA841" s="296">
        <v>0</v>
      </c>
      <c r="AB841" s="296">
        <v>0</v>
      </c>
      <c r="AC841" s="296">
        <v>0</v>
      </c>
      <c r="AD841" s="296">
        <v>0</v>
      </c>
      <c r="AE841" s="296">
        <v>0</v>
      </c>
      <c r="AF841" s="296">
        <v>0</v>
      </c>
      <c r="AG841" s="296">
        <v>1.84</v>
      </c>
      <c r="AH841" s="296">
        <v>0</v>
      </c>
      <c r="AI841" s="296">
        <v>0</v>
      </c>
      <c r="AJ841" s="296">
        <v>0</v>
      </c>
      <c r="AK841" s="296">
        <v>0</v>
      </c>
      <c r="AL841" s="296">
        <v>0</v>
      </c>
      <c r="AM841" s="363" t="s">
        <v>2674</v>
      </c>
    </row>
    <row r="842" spans="1:39" ht="15.5">
      <c r="A842" s="363" t="s">
        <v>100</v>
      </c>
      <c r="B842" s="363">
        <v>71464</v>
      </c>
      <c r="C842" s="296">
        <v>0</v>
      </c>
      <c r="D842" s="296">
        <v>0</v>
      </c>
      <c r="E842" s="296">
        <v>0</v>
      </c>
      <c r="F842" s="296">
        <v>0</v>
      </c>
      <c r="G842" s="296">
        <v>0</v>
      </c>
      <c r="H842" s="296">
        <v>0</v>
      </c>
      <c r="I842" s="296">
        <v>0</v>
      </c>
      <c r="J842" s="296">
        <v>0</v>
      </c>
      <c r="K842" s="296">
        <v>0</v>
      </c>
      <c r="L842" s="296">
        <v>0</v>
      </c>
      <c r="M842" s="296">
        <v>0</v>
      </c>
      <c r="N842" s="296">
        <v>0</v>
      </c>
      <c r="O842" s="296">
        <v>3512.63</v>
      </c>
      <c r="P842" s="296">
        <v>2598.91</v>
      </c>
      <c r="Q842" s="296">
        <v>1817.74</v>
      </c>
      <c r="R842" s="296">
        <v>3703.29</v>
      </c>
      <c r="S842" s="296">
        <v>0</v>
      </c>
      <c r="T842" s="296">
        <v>0</v>
      </c>
      <c r="U842" s="296">
        <v>0</v>
      </c>
      <c r="V842" s="296">
        <v>0</v>
      </c>
      <c r="W842" s="296">
        <v>0</v>
      </c>
      <c r="X842" s="296">
        <v>0</v>
      </c>
      <c r="Y842" s="296">
        <v>0</v>
      </c>
      <c r="Z842" s="296">
        <v>0</v>
      </c>
      <c r="AA842" s="296">
        <v>2.5299999999999998</v>
      </c>
      <c r="AB842" s="296">
        <v>0.86</v>
      </c>
      <c r="AC842" s="296">
        <v>0.86</v>
      </c>
      <c r="AD842" s="296">
        <v>4.26</v>
      </c>
      <c r="AE842" s="296">
        <v>60.83</v>
      </c>
      <c r="AF842" s="296">
        <v>49.29</v>
      </c>
      <c r="AG842" s="296">
        <v>30.3</v>
      </c>
      <c r="AH842" s="296">
        <v>83.17</v>
      </c>
      <c r="AI842" s="296">
        <v>0</v>
      </c>
      <c r="AJ842" s="296">
        <v>0</v>
      </c>
      <c r="AK842" s="296">
        <v>0</v>
      </c>
      <c r="AL842" s="296">
        <v>0</v>
      </c>
      <c r="AM842" s="363" t="s">
        <v>870</v>
      </c>
    </row>
    <row r="843" spans="1:39" ht="15.5">
      <c r="A843" s="363" t="s">
        <v>101</v>
      </c>
      <c r="B843" s="363">
        <v>71472</v>
      </c>
      <c r="C843" s="296">
        <v>0</v>
      </c>
      <c r="D843" s="296">
        <v>0</v>
      </c>
      <c r="E843" s="296">
        <v>0</v>
      </c>
      <c r="F843" s="296">
        <v>0</v>
      </c>
      <c r="G843" s="296">
        <v>0</v>
      </c>
      <c r="H843" s="296">
        <v>0</v>
      </c>
      <c r="I843" s="296">
        <v>0</v>
      </c>
      <c r="J843" s="296">
        <v>0</v>
      </c>
      <c r="K843" s="296">
        <v>0</v>
      </c>
      <c r="L843" s="296">
        <v>0</v>
      </c>
      <c r="M843" s="296">
        <v>0</v>
      </c>
      <c r="N843" s="296">
        <v>0</v>
      </c>
      <c r="O843" s="296">
        <v>319.97000000000003</v>
      </c>
      <c r="P843" s="296">
        <v>244.36</v>
      </c>
      <c r="Q843" s="296">
        <v>157.93</v>
      </c>
      <c r="R843" s="296">
        <v>0</v>
      </c>
      <c r="S843" s="296">
        <v>0</v>
      </c>
      <c r="T843" s="296">
        <v>0</v>
      </c>
      <c r="U843" s="296">
        <v>0</v>
      </c>
      <c r="V843" s="296">
        <v>0</v>
      </c>
      <c r="W843" s="296">
        <v>0</v>
      </c>
      <c r="X843" s="296">
        <v>0</v>
      </c>
      <c r="Y843" s="296">
        <v>0</v>
      </c>
      <c r="Z843" s="296">
        <v>0</v>
      </c>
      <c r="AA843" s="296">
        <v>0</v>
      </c>
      <c r="AB843" s="296">
        <v>0</v>
      </c>
      <c r="AC843" s="296">
        <v>0</v>
      </c>
      <c r="AD843" s="296">
        <v>0</v>
      </c>
      <c r="AE843" s="296">
        <v>0.97</v>
      </c>
      <c r="AF843" s="296">
        <v>0.98</v>
      </c>
      <c r="AG843" s="296">
        <v>0</v>
      </c>
      <c r="AH843" s="296">
        <v>0</v>
      </c>
      <c r="AI843" s="296">
        <v>2.23</v>
      </c>
      <c r="AJ843" s="296">
        <v>3.35</v>
      </c>
      <c r="AK843" s="296">
        <v>0</v>
      </c>
      <c r="AL843" s="296">
        <v>0</v>
      </c>
      <c r="AM843" s="363" t="s">
        <v>871</v>
      </c>
    </row>
    <row r="844" spans="1:39" ht="15.5">
      <c r="A844" s="363" t="s">
        <v>101</v>
      </c>
      <c r="B844" s="363">
        <v>71498</v>
      </c>
      <c r="C844" s="296">
        <v>0</v>
      </c>
      <c r="D844" s="296">
        <v>0</v>
      </c>
      <c r="E844" s="296">
        <v>0</v>
      </c>
      <c r="F844" s="296">
        <v>0</v>
      </c>
      <c r="G844" s="296">
        <v>0</v>
      </c>
      <c r="H844" s="296">
        <v>0</v>
      </c>
      <c r="I844" s="296">
        <v>0</v>
      </c>
      <c r="J844" s="296">
        <v>0</v>
      </c>
      <c r="K844" s="296">
        <v>0</v>
      </c>
      <c r="L844" s="296">
        <v>0</v>
      </c>
      <c r="M844" s="296">
        <v>0</v>
      </c>
      <c r="N844" s="296">
        <v>0</v>
      </c>
      <c r="O844" s="296">
        <v>875.81</v>
      </c>
      <c r="P844" s="296">
        <v>651.4</v>
      </c>
      <c r="Q844" s="296">
        <v>413.25</v>
      </c>
      <c r="R844" s="296">
        <v>0</v>
      </c>
      <c r="S844" s="296">
        <v>0</v>
      </c>
      <c r="T844" s="296">
        <v>0</v>
      </c>
      <c r="U844" s="296">
        <v>0</v>
      </c>
      <c r="V844" s="296">
        <v>0</v>
      </c>
      <c r="W844" s="296">
        <v>0</v>
      </c>
      <c r="X844" s="296">
        <v>0</v>
      </c>
      <c r="Y844" s="296">
        <v>0</v>
      </c>
      <c r="Z844" s="296">
        <v>0</v>
      </c>
      <c r="AA844" s="296">
        <v>2.59</v>
      </c>
      <c r="AB844" s="296">
        <v>3.83</v>
      </c>
      <c r="AC844" s="296">
        <v>5.08</v>
      </c>
      <c r="AD844" s="296">
        <v>0</v>
      </c>
      <c r="AE844" s="296">
        <v>1.33</v>
      </c>
      <c r="AF844" s="296">
        <v>2.74</v>
      </c>
      <c r="AG844" s="296">
        <v>0</v>
      </c>
      <c r="AH844" s="296">
        <v>0</v>
      </c>
      <c r="AI844" s="296">
        <v>0.21</v>
      </c>
      <c r="AJ844" s="296">
        <v>0.97</v>
      </c>
      <c r="AK844" s="296">
        <v>1.93</v>
      </c>
      <c r="AL844" s="296">
        <v>0</v>
      </c>
      <c r="AM844" s="363" t="s">
        <v>873</v>
      </c>
    </row>
    <row r="845" spans="1:39" ht="15.5">
      <c r="A845" s="363" t="s">
        <v>101</v>
      </c>
      <c r="B845" s="363">
        <v>71506</v>
      </c>
      <c r="C845" s="296">
        <v>0</v>
      </c>
      <c r="D845" s="296">
        <v>0</v>
      </c>
      <c r="E845" s="296">
        <v>0</v>
      </c>
      <c r="F845" s="296">
        <v>0</v>
      </c>
      <c r="G845" s="296">
        <v>0</v>
      </c>
      <c r="H845" s="296">
        <v>0</v>
      </c>
      <c r="I845" s="296">
        <v>0</v>
      </c>
      <c r="J845" s="296">
        <v>0</v>
      </c>
      <c r="K845" s="296">
        <v>0</v>
      </c>
      <c r="L845" s="296">
        <v>0</v>
      </c>
      <c r="M845" s="296">
        <v>0</v>
      </c>
      <c r="N845" s="296">
        <v>0</v>
      </c>
      <c r="O845" s="296">
        <v>0</v>
      </c>
      <c r="P845" s="296">
        <v>0</v>
      </c>
      <c r="Q845" s="296">
        <v>0</v>
      </c>
      <c r="R845" s="296">
        <v>1017.95</v>
      </c>
      <c r="S845" s="296">
        <v>0</v>
      </c>
      <c r="T845" s="296">
        <v>0</v>
      </c>
      <c r="U845" s="296">
        <v>0</v>
      </c>
      <c r="V845" s="296">
        <v>0</v>
      </c>
      <c r="W845" s="296">
        <v>0</v>
      </c>
      <c r="X845" s="296">
        <v>0</v>
      </c>
      <c r="Y845" s="296">
        <v>0</v>
      </c>
      <c r="Z845" s="296">
        <v>0</v>
      </c>
      <c r="AA845" s="296">
        <v>0</v>
      </c>
      <c r="AB845" s="296">
        <v>0</v>
      </c>
      <c r="AC845" s="296">
        <v>0</v>
      </c>
      <c r="AD845" s="296">
        <v>0</v>
      </c>
      <c r="AE845" s="296">
        <v>0</v>
      </c>
      <c r="AF845" s="296">
        <v>0</v>
      </c>
      <c r="AG845" s="296">
        <v>0</v>
      </c>
      <c r="AH845" s="296">
        <v>1.97</v>
      </c>
      <c r="AI845" s="296">
        <v>0</v>
      </c>
      <c r="AJ845" s="296">
        <v>0</v>
      </c>
      <c r="AK845" s="296">
        <v>0</v>
      </c>
      <c r="AL845" s="296">
        <v>0.88</v>
      </c>
      <c r="AM845" s="363" t="s">
        <v>874</v>
      </c>
    </row>
    <row r="846" spans="1:39" ht="15.5">
      <c r="A846" s="363" t="s">
        <v>101</v>
      </c>
      <c r="B846" s="363">
        <v>71522</v>
      </c>
      <c r="C846" s="296">
        <v>0</v>
      </c>
      <c r="D846" s="296">
        <v>0</v>
      </c>
      <c r="E846" s="296">
        <v>0</v>
      </c>
      <c r="F846" s="296">
        <v>0</v>
      </c>
      <c r="G846" s="296">
        <v>0</v>
      </c>
      <c r="H846" s="296">
        <v>0</v>
      </c>
      <c r="I846" s="296">
        <v>0</v>
      </c>
      <c r="J846" s="296">
        <v>0</v>
      </c>
      <c r="K846" s="296">
        <v>0</v>
      </c>
      <c r="L846" s="296">
        <v>0</v>
      </c>
      <c r="M846" s="296">
        <v>0</v>
      </c>
      <c r="N846" s="296">
        <v>0</v>
      </c>
      <c r="O846" s="296">
        <v>486.47</v>
      </c>
      <c r="P846" s="296">
        <v>330.51</v>
      </c>
      <c r="Q846" s="296">
        <v>240.33</v>
      </c>
      <c r="R846" s="296">
        <v>0</v>
      </c>
      <c r="S846" s="296">
        <v>0</v>
      </c>
      <c r="T846" s="296">
        <v>0</v>
      </c>
      <c r="U846" s="296">
        <v>0</v>
      </c>
      <c r="V846" s="296">
        <v>0</v>
      </c>
      <c r="W846" s="296">
        <v>0</v>
      </c>
      <c r="X846" s="296">
        <v>0</v>
      </c>
      <c r="Y846" s="296">
        <v>0</v>
      </c>
      <c r="Z846" s="296">
        <v>0</v>
      </c>
      <c r="AA846" s="296">
        <v>0.59</v>
      </c>
      <c r="AB846" s="296">
        <v>3.62</v>
      </c>
      <c r="AC846" s="296">
        <v>1.22</v>
      </c>
      <c r="AD846" s="296">
        <v>0</v>
      </c>
      <c r="AE846" s="296">
        <v>3.56</v>
      </c>
      <c r="AF846" s="296">
        <v>0.37</v>
      </c>
      <c r="AG846" s="296">
        <v>0.94</v>
      </c>
      <c r="AH846" s="296">
        <v>0</v>
      </c>
      <c r="AI846" s="296">
        <v>0.11</v>
      </c>
      <c r="AJ846" s="296">
        <v>0.92</v>
      </c>
      <c r="AK846" s="296">
        <v>1.1200000000000001</v>
      </c>
      <c r="AL846" s="296">
        <v>0</v>
      </c>
      <c r="AM846" s="363" t="s">
        <v>2678</v>
      </c>
    </row>
    <row r="847" spans="1:39" ht="15.5">
      <c r="A847" s="363" t="s">
        <v>101</v>
      </c>
      <c r="B847" s="363">
        <v>71530</v>
      </c>
      <c r="C847" s="296">
        <v>0</v>
      </c>
      <c r="D847" s="296">
        <v>0</v>
      </c>
      <c r="E847" s="296">
        <v>0</v>
      </c>
      <c r="F847" s="296">
        <v>0</v>
      </c>
      <c r="G847" s="296">
        <v>0</v>
      </c>
      <c r="H847" s="296">
        <v>0</v>
      </c>
      <c r="I847" s="296">
        <v>0</v>
      </c>
      <c r="J847" s="296">
        <v>0</v>
      </c>
      <c r="K847" s="296">
        <v>0</v>
      </c>
      <c r="L847" s="296">
        <v>0</v>
      </c>
      <c r="M847" s="296">
        <v>0</v>
      </c>
      <c r="N847" s="296">
        <v>0</v>
      </c>
      <c r="O847" s="296">
        <v>17.3</v>
      </c>
      <c r="P847" s="296">
        <v>16.350000000000001</v>
      </c>
      <c r="Q847" s="296">
        <v>4.0999999999999996</v>
      </c>
      <c r="R847" s="296">
        <v>0</v>
      </c>
      <c r="S847" s="296">
        <v>0</v>
      </c>
      <c r="T847" s="296">
        <v>0</v>
      </c>
      <c r="U847" s="296">
        <v>0</v>
      </c>
      <c r="V847" s="296">
        <v>0</v>
      </c>
      <c r="W847" s="296">
        <v>0</v>
      </c>
      <c r="X847" s="296">
        <v>0</v>
      </c>
      <c r="Y847" s="296">
        <v>0</v>
      </c>
      <c r="Z847" s="296">
        <v>0</v>
      </c>
      <c r="AA847" s="296">
        <v>0</v>
      </c>
      <c r="AB847" s="296">
        <v>0</v>
      </c>
      <c r="AC847" s="296">
        <v>0</v>
      </c>
      <c r="AD847" s="296">
        <v>0</v>
      </c>
      <c r="AE847" s="296">
        <v>0</v>
      </c>
      <c r="AF847" s="296">
        <v>0</v>
      </c>
      <c r="AG847" s="296">
        <v>0</v>
      </c>
      <c r="AH847" s="296">
        <v>0</v>
      </c>
      <c r="AI847" s="296">
        <v>0</v>
      </c>
      <c r="AJ847" s="296">
        <v>0</v>
      </c>
      <c r="AK847" s="296">
        <v>0</v>
      </c>
      <c r="AL847" s="296">
        <v>0</v>
      </c>
      <c r="AM847" s="363" t="s">
        <v>880</v>
      </c>
    </row>
    <row r="848" spans="1:39" ht="15.5">
      <c r="A848" s="363" t="s">
        <v>101</v>
      </c>
      <c r="B848" s="363">
        <v>71548</v>
      </c>
      <c r="C848" s="296">
        <v>0</v>
      </c>
      <c r="D848" s="296">
        <v>0</v>
      </c>
      <c r="E848" s="296">
        <v>0</v>
      </c>
      <c r="F848" s="296">
        <v>0</v>
      </c>
      <c r="G848" s="296">
        <v>0</v>
      </c>
      <c r="H848" s="296">
        <v>0</v>
      </c>
      <c r="I848" s="296">
        <v>0</v>
      </c>
      <c r="J848" s="296">
        <v>0</v>
      </c>
      <c r="K848" s="296">
        <v>0</v>
      </c>
      <c r="L848" s="296">
        <v>0</v>
      </c>
      <c r="M848" s="296">
        <v>0</v>
      </c>
      <c r="N848" s="296">
        <v>0</v>
      </c>
      <c r="O848" s="296">
        <v>151.63</v>
      </c>
      <c r="P848" s="296">
        <v>124.63</v>
      </c>
      <c r="Q848" s="296">
        <v>84.15</v>
      </c>
      <c r="R848" s="296">
        <v>0</v>
      </c>
      <c r="S848" s="296">
        <v>0</v>
      </c>
      <c r="T848" s="296">
        <v>0</v>
      </c>
      <c r="U848" s="296">
        <v>0</v>
      </c>
      <c r="V848" s="296">
        <v>0</v>
      </c>
      <c r="W848" s="296">
        <v>0</v>
      </c>
      <c r="X848" s="296">
        <v>0</v>
      </c>
      <c r="Y848" s="296">
        <v>0</v>
      </c>
      <c r="Z848" s="296">
        <v>0</v>
      </c>
      <c r="AA848" s="296">
        <v>0</v>
      </c>
      <c r="AB848" s="296">
        <v>0</v>
      </c>
      <c r="AC848" s="296">
        <v>0</v>
      </c>
      <c r="AD848" s="296">
        <v>0</v>
      </c>
      <c r="AE848" s="296">
        <v>1.52</v>
      </c>
      <c r="AF848" s="296">
        <v>0.81</v>
      </c>
      <c r="AG848" s="296">
        <v>0</v>
      </c>
      <c r="AH848" s="296">
        <v>0</v>
      </c>
      <c r="AI848" s="296">
        <v>0</v>
      </c>
      <c r="AJ848" s="296">
        <v>0</v>
      </c>
      <c r="AK848" s="296">
        <v>1.35</v>
      </c>
      <c r="AL848" s="296">
        <v>0</v>
      </c>
      <c r="AM848" s="363" t="s">
        <v>881</v>
      </c>
    </row>
    <row r="849" spans="1:39" ht="15.5">
      <c r="A849" s="363" t="s">
        <v>101</v>
      </c>
      <c r="B849" s="363">
        <v>71555</v>
      </c>
      <c r="C849" s="296">
        <v>0</v>
      </c>
      <c r="D849" s="296">
        <v>0</v>
      </c>
      <c r="E849" s="296">
        <v>0</v>
      </c>
      <c r="F849" s="296">
        <v>0</v>
      </c>
      <c r="G849" s="296">
        <v>0</v>
      </c>
      <c r="H849" s="296">
        <v>0</v>
      </c>
      <c r="I849" s="296">
        <v>0</v>
      </c>
      <c r="J849" s="296">
        <v>0</v>
      </c>
      <c r="K849" s="296">
        <v>0</v>
      </c>
      <c r="L849" s="296">
        <v>0</v>
      </c>
      <c r="M849" s="296">
        <v>0</v>
      </c>
      <c r="N849" s="296">
        <v>0</v>
      </c>
      <c r="O849" s="296">
        <v>46.62</v>
      </c>
      <c r="P849" s="296">
        <v>30.58</v>
      </c>
      <c r="Q849" s="296">
        <v>20.14</v>
      </c>
      <c r="R849" s="296">
        <v>0</v>
      </c>
      <c r="S849" s="296">
        <v>0</v>
      </c>
      <c r="T849" s="296">
        <v>0</v>
      </c>
      <c r="U849" s="296">
        <v>0</v>
      </c>
      <c r="V849" s="296">
        <v>0</v>
      </c>
      <c r="W849" s="296">
        <v>0</v>
      </c>
      <c r="X849" s="296">
        <v>0</v>
      </c>
      <c r="Y849" s="296">
        <v>0</v>
      </c>
      <c r="Z849" s="296">
        <v>0</v>
      </c>
      <c r="AA849" s="296">
        <v>0</v>
      </c>
      <c r="AB849" s="296">
        <v>0</v>
      </c>
      <c r="AC849" s="296">
        <v>0</v>
      </c>
      <c r="AD849" s="296">
        <v>0</v>
      </c>
      <c r="AE849" s="296">
        <v>0</v>
      </c>
      <c r="AF849" s="296">
        <v>0</v>
      </c>
      <c r="AG849" s="296">
        <v>0</v>
      </c>
      <c r="AH849" s="296">
        <v>0</v>
      </c>
      <c r="AI849" s="296">
        <v>0</v>
      </c>
      <c r="AJ849" s="296">
        <v>0</v>
      </c>
      <c r="AK849" s="296">
        <v>0</v>
      </c>
      <c r="AL849" s="296">
        <v>0</v>
      </c>
      <c r="AM849" s="363" t="s">
        <v>882</v>
      </c>
    </row>
    <row r="850" spans="1:39" ht="15.5">
      <c r="A850" s="363" t="s">
        <v>101</v>
      </c>
      <c r="B850" s="363">
        <v>71563</v>
      </c>
      <c r="C850" s="296">
        <v>0</v>
      </c>
      <c r="D850" s="296">
        <v>0</v>
      </c>
      <c r="E850" s="296">
        <v>0</v>
      </c>
      <c r="F850" s="296">
        <v>0</v>
      </c>
      <c r="G850" s="296">
        <v>0</v>
      </c>
      <c r="H850" s="296">
        <v>0</v>
      </c>
      <c r="I850" s="296">
        <v>0</v>
      </c>
      <c r="J850" s="296">
        <v>0</v>
      </c>
      <c r="K850" s="296">
        <v>0</v>
      </c>
      <c r="L850" s="296">
        <v>0</v>
      </c>
      <c r="M850" s="296">
        <v>0</v>
      </c>
      <c r="N850" s="296">
        <v>0</v>
      </c>
      <c r="O850" s="296">
        <v>161.41999999999999</v>
      </c>
      <c r="P850" s="296">
        <v>118.4</v>
      </c>
      <c r="Q850" s="296">
        <v>84.73</v>
      </c>
      <c r="R850" s="296">
        <v>0</v>
      </c>
      <c r="S850" s="296">
        <v>0</v>
      </c>
      <c r="T850" s="296">
        <v>0</v>
      </c>
      <c r="U850" s="296">
        <v>0</v>
      </c>
      <c r="V850" s="296">
        <v>0</v>
      </c>
      <c r="W850" s="296">
        <v>0</v>
      </c>
      <c r="X850" s="296">
        <v>0</v>
      </c>
      <c r="Y850" s="296">
        <v>0</v>
      </c>
      <c r="Z850" s="296">
        <v>0</v>
      </c>
      <c r="AA850" s="296">
        <v>0</v>
      </c>
      <c r="AB850" s="296">
        <v>0</v>
      </c>
      <c r="AC850" s="296">
        <v>0</v>
      </c>
      <c r="AD850" s="296">
        <v>0</v>
      </c>
      <c r="AE850" s="296">
        <v>0</v>
      </c>
      <c r="AF850" s="296">
        <v>0</v>
      </c>
      <c r="AG850" s="296">
        <v>0</v>
      </c>
      <c r="AH850" s="296">
        <v>0</v>
      </c>
      <c r="AI850" s="296">
        <v>0.11</v>
      </c>
      <c r="AJ850" s="296">
        <v>0</v>
      </c>
      <c r="AK850" s="296">
        <v>0</v>
      </c>
      <c r="AL850" s="296">
        <v>0</v>
      </c>
      <c r="AM850" s="363" t="s">
        <v>883</v>
      </c>
    </row>
    <row r="851" spans="1:39" ht="15.5">
      <c r="A851" s="363" t="s">
        <v>101</v>
      </c>
      <c r="B851" s="363">
        <v>71571</v>
      </c>
      <c r="C851" s="296">
        <v>0</v>
      </c>
      <c r="D851" s="296">
        <v>0</v>
      </c>
      <c r="E851" s="296">
        <v>0</v>
      </c>
      <c r="F851" s="296">
        <v>0</v>
      </c>
      <c r="G851" s="296">
        <v>0</v>
      </c>
      <c r="H851" s="296">
        <v>0</v>
      </c>
      <c r="I851" s="296">
        <v>0</v>
      </c>
      <c r="J851" s="296">
        <v>0</v>
      </c>
      <c r="K851" s="296">
        <v>0</v>
      </c>
      <c r="L851" s="296">
        <v>0</v>
      </c>
      <c r="M851" s="296">
        <v>0</v>
      </c>
      <c r="N851" s="296">
        <v>0</v>
      </c>
      <c r="O851" s="296">
        <v>140.87</v>
      </c>
      <c r="P851" s="296">
        <v>118.88</v>
      </c>
      <c r="Q851" s="296">
        <v>73.72</v>
      </c>
      <c r="R851" s="296">
        <v>209.97</v>
      </c>
      <c r="S851" s="296">
        <v>0</v>
      </c>
      <c r="T851" s="296">
        <v>0</v>
      </c>
      <c r="U851" s="296">
        <v>0</v>
      </c>
      <c r="V851" s="296">
        <v>0</v>
      </c>
      <c r="W851" s="296">
        <v>0</v>
      </c>
      <c r="X851" s="296">
        <v>0</v>
      </c>
      <c r="Y851" s="296">
        <v>0</v>
      </c>
      <c r="Z851" s="296">
        <v>0</v>
      </c>
      <c r="AA851" s="296">
        <v>0</v>
      </c>
      <c r="AB851" s="296">
        <v>0</v>
      </c>
      <c r="AC851" s="296">
        <v>0</v>
      </c>
      <c r="AD851" s="296">
        <v>0</v>
      </c>
      <c r="AE851" s="296">
        <v>0</v>
      </c>
      <c r="AF851" s="296">
        <v>0.95</v>
      </c>
      <c r="AG851" s="296">
        <v>0</v>
      </c>
      <c r="AH851" s="296">
        <v>0.89</v>
      </c>
      <c r="AI851" s="296">
        <v>0.1</v>
      </c>
      <c r="AJ851" s="296">
        <v>0.11</v>
      </c>
      <c r="AK851" s="296">
        <v>0</v>
      </c>
      <c r="AL851" s="296">
        <v>0.06</v>
      </c>
      <c r="AM851" s="363" t="s">
        <v>885</v>
      </c>
    </row>
    <row r="852" spans="1:39" ht="15.5">
      <c r="A852" s="363" t="s">
        <v>101</v>
      </c>
      <c r="B852" s="363">
        <v>71621</v>
      </c>
      <c r="C852" s="296">
        <v>0</v>
      </c>
      <c r="D852" s="296">
        <v>0</v>
      </c>
      <c r="E852" s="296">
        <v>0</v>
      </c>
      <c r="F852" s="296">
        <v>0</v>
      </c>
      <c r="G852" s="296">
        <v>0</v>
      </c>
      <c r="H852" s="296">
        <v>0</v>
      </c>
      <c r="I852" s="296">
        <v>0</v>
      </c>
      <c r="J852" s="296">
        <v>0</v>
      </c>
      <c r="K852" s="296">
        <v>0</v>
      </c>
      <c r="L852" s="296">
        <v>0</v>
      </c>
      <c r="M852" s="296">
        <v>0</v>
      </c>
      <c r="N852" s="296">
        <v>0</v>
      </c>
      <c r="O852" s="296">
        <v>906.4</v>
      </c>
      <c r="P852" s="296">
        <v>637.91999999999996</v>
      </c>
      <c r="Q852" s="296">
        <v>392.03</v>
      </c>
      <c r="R852" s="296">
        <v>0</v>
      </c>
      <c r="S852" s="296">
        <v>0</v>
      </c>
      <c r="T852" s="296">
        <v>0</v>
      </c>
      <c r="U852" s="296">
        <v>0</v>
      </c>
      <c r="V852" s="296">
        <v>0</v>
      </c>
      <c r="W852" s="296">
        <v>0</v>
      </c>
      <c r="X852" s="296">
        <v>0</v>
      </c>
      <c r="Y852" s="296">
        <v>0</v>
      </c>
      <c r="Z852" s="296">
        <v>0</v>
      </c>
      <c r="AA852" s="296">
        <v>0</v>
      </c>
      <c r="AB852" s="296">
        <v>0</v>
      </c>
      <c r="AC852" s="296">
        <v>0</v>
      </c>
      <c r="AD852" s="296">
        <v>0</v>
      </c>
      <c r="AE852" s="296">
        <v>3.11</v>
      </c>
      <c r="AF852" s="296">
        <v>6.34</v>
      </c>
      <c r="AG852" s="296">
        <v>1.93</v>
      </c>
      <c r="AH852" s="296">
        <v>0</v>
      </c>
      <c r="AI852" s="296">
        <v>0.45</v>
      </c>
      <c r="AJ852" s="296">
        <v>2.23</v>
      </c>
      <c r="AK852" s="296">
        <v>2.6</v>
      </c>
      <c r="AL852" s="296">
        <v>0</v>
      </c>
      <c r="AM852" s="363" t="s">
        <v>886</v>
      </c>
    </row>
    <row r="853" spans="1:39" ht="15.5">
      <c r="A853" s="363" t="s">
        <v>101</v>
      </c>
      <c r="B853" s="363">
        <v>71639</v>
      </c>
      <c r="C853" s="296">
        <v>0</v>
      </c>
      <c r="D853" s="296">
        <v>0</v>
      </c>
      <c r="E853" s="296">
        <v>0</v>
      </c>
      <c r="F853" s="296">
        <v>0</v>
      </c>
      <c r="G853" s="296">
        <v>0</v>
      </c>
      <c r="H853" s="296">
        <v>0</v>
      </c>
      <c r="I853" s="296">
        <v>0</v>
      </c>
      <c r="J853" s="296">
        <v>0</v>
      </c>
      <c r="K853" s="296">
        <v>0</v>
      </c>
      <c r="L853" s="296">
        <v>0</v>
      </c>
      <c r="M853" s="296">
        <v>0</v>
      </c>
      <c r="N853" s="296">
        <v>0</v>
      </c>
      <c r="O853" s="296">
        <v>0</v>
      </c>
      <c r="P853" s="296">
        <v>0</v>
      </c>
      <c r="Q853" s="296">
        <v>0</v>
      </c>
      <c r="R853" s="296">
        <v>1683.4</v>
      </c>
      <c r="S853" s="296">
        <v>0</v>
      </c>
      <c r="T853" s="296">
        <v>0</v>
      </c>
      <c r="U853" s="296">
        <v>0</v>
      </c>
      <c r="V853" s="296">
        <v>0</v>
      </c>
      <c r="W853" s="296">
        <v>0</v>
      </c>
      <c r="X853" s="296">
        <v>0</v>
      </c>
      <c r="Y853" s="296">
        <v>0</v>
      </c>
      <c r="Z853" s="296">
        <v>0</v>
      </c>
      <c r="AA853" s="296">
        <v>0</v>
      </c>
      <c r="AB853" s="296">
        <v>0</v>
      </c>
      <c r="AC853" s="296">
        <v>0</v>
      </c>
      <c r="AD853" s="296">
        <v>0</v>
      </c>
      <c r="AE853" s="296">
        <v>0</v>
      </c>
      <c r="AF853" s="296">
        <v>0</v>
      </c>
      <c r="AG853" s="296">
        <v>0</v>
      </c>
      <c r="AH853" s="296">
        <v>6.99</v>
      </c>
      <c r="AI853" s="296">
        <v>0</v>
      </c>
      <c r="AJ853" s="296">
        <v>0</v>
      </c>
      <c r="AK853" s="296">
        <v>0</v>
      </c>
      <c r="AL853" s="296">
        <v>0.49</v>
      </c>
      <c r="AM853" s="363" t="s">
        <v>887</v>
      </c>
    </row>
    <row r="854" spans="1:39" ht="15.5">
      <c r="A854" s="363" t="s">
        <v>101</v>
      </c>
      <c r="B854" s="363">
        <v>71647</v>
      </c>
      <c r="C854" s="296">
        <v>0</v>
      </c>
      <c r="D854" s="296">
        <v>0</v>
      </c>
      <c r="E854" s="296">
        <v>0</v>
      </c>
      <c r="F854" s="296">
        <v>0</v>
      </c>
      <c r="G854" s="296">
        <v>0</v>
      </c>
      <c r="H854" s="296">
        <v>0</v>
      </c>
      <c r="I854" s="296">
        <v>0</v>
      </c>
      <c r="J854" s="296">
        <v>0</v>
      </c>
      <c r="K854" s="296">
        <v>0</v>
      </c>
      <c r="L854" s="296">
        <v>0</v>
      </c>
      <c r="M854" s="296">
        <v>0</v>
      </c>
      <c r="N854" s="296">
        <v>0</v>
      </c>
      <c r="O854" s="296">
        <v>78.47</v>
      </c>
      <c r="P854" s="296">
        <v>49.47</v>
      </c>
      <c r="Q854" s="296">
        <v>47.41</v>
      </c>
      <c r="R854" s="296">
        <v>0</v>
      </c>
      <c r="S854" s="296">
        <v>0</v>
      </c>
      <c r="T854" s="296">
        <v>0</v>
      </c>
      <c r="U854" s="296">
        <v>0</v>
      </c>
      <c r="V854" s="296">
        <v>0</v>
      </c>
      <c r="W854" s="296">
        <v>0</v>
      </c>
      <c r="X854" s="296">
        <v>0</v>
      </c>
      <c r="Y854" s="296">
        <v>0</v>
      </c>
      <c r="Z854" s="296">
        <v>0</v>
      </c>
      <c r="AA854" s="296">
        <v>0</v>
      </c>
      <c r="AB854" s="296">
        <v>0</v>
      </c>
      <c r="AC854" s="296">
        <v>0</v>
      </c>
      <c r="AD854" s="296">
        <v>0</v>
      </c>
      <c r="AE854" s="296">
        <v>0</v>
      </c>
      <c r="AF854" s="296">
        <v>0</v>
      </c>
      <c r="AG854" s="296">
        <v>0</v>
      </c>
      <c r="AH854" s="296">
        <v>0</v>
      </c>
      <c r="AI854" s="296">
        <v>0</v>
      </c>
      <c r="AJ854" s="296">
        <v>0</v>
      </c>
      <c r="AK854" s="296">
        <v>0</v>
      </c>
      <c r="AL854" s="296">
        <v>0</v>
      </c>
      <c r="AM854" s="363" t="s">
        <v>888</v>
      </c>
    </row>
    <row r="855" spans="1:39" ht="15.5">
      <c r="A855" s="363" t="s">
        <v>101</v>
      </c>
      <c r="B855" s="363">
        <v>71654</v>
      </c>
      <c r="C855" s="296">
        <v>0</v>
      </c>
      <c r="D855" s="296">
        <v>0</v>
      </c>
      <c r="E855" s="296">
        <v>0</v>
      </c>
      <c r="F855" s="296">
        <v>0</v>
      </c>
      <c r="G855" s="296">
        <v>0</v>
      </c>
      <c r="H855" s="296">
        <v>0</v>
      </c>
      <c r="I855" s="296">
        <v>0</v>
      </c>
      <c r="J855" s="296">
        <v>0</v>
      </c>
      <c r="K855" s="296">
        <v>0</v>
      </c>
      <c r="L855" s="296">
        <v>0</v>
      </c>
      <c r="M855" s="296">
        <v>0</v>
      </c>
      <c r="N855" s="296">
        <v>0</v>
      </c>
      <c r="O855" s="296">
        <v>93.52</v>
      </c>
      <c r="P855" s="296">
        <v>83.75</v>
      </c>
      <c r="Q855" s="296">
        <v>57.79</v>
      </c>
      <c r="R855" s="296">
        <v>0</v>
      </c>
      <c r="S855" s="296">
        <v>0</v>
      </c>
      <c r="T855" s="296">
        <v>0</v>
      </c>
      <c r="U855" s="296">
        <v>0</v>
      </c>
      <c r="V855" s="296">
        <v>0</v>
      </c>
      <c r="W855" s="296">
        <v>0</v>
      </c>
      <c r="X855" s="296">
        <v>0</v>
      </c>
      <c r="Y855" s="296">
        <v>0</v>
      </c>
      <c r="Z855" s="296">
        <v>0</v>
      </c>
      <c r="AA855" s="296">
        <v>0</v>
      </c>
      <c r="AB855" s="296">
        <v>0</v>
      </c>
      <c r="AC855" s="296">
        <v>0</v>
      </c>
      <c r="AD855" s="296">
        <v>0</v>
      </c>
      <c r="AE855" s="296">
        <v>0</v>
      </c>
      <c r="AF855" s="296">
        <v>0</v>
      </c>
      <c r="AG855" s="296">
        <v>0</v>
      </c>
      <c r="AH855" s="296">
        <v>0</v>
      </c>
      <c r="AI855" s="296">
        <v>0</v>
      </c>
      <c r="AJ855" s="296">
        <v>0</v>
      </c>
      <c r="AK855" s="296">
        <v>0</v>
      </c>
      <c r="AL855" s="296">
        <v>0</v>
      </c>
      <c r="AM855" s="363" t="s">
        <v>889</v>
      </c>
    </row>
    <row r="856" spans="1:39" ht="15.5">
      <c r="A856" s="363" t="s">
        <v>102</v>
      </c>
      <c r="B856" s="363">
        <v>71662</v>
      </c>
      <c r="C856" s="296">
        <v>0</v>
      </c>
      <c r="D856" s="296">
        <v>0</v>
      </c>
      <c r="E856" s="296">
        <v>0</v>
      </c>
      <c r="F856" s="296">
        <v>0</v>
      </c>
      <c r="G856" s="296">
        <v>0</v>
      </c>
      <c r="H856" s="296">
        <v>0</v>
      </c>
      <c r="I856" s="296">
        <v>0</v>
      </c>
      <c r="J856" s="296">
        <v>0</v>
      </c>
      <c r="K856" s="296">
        <v>0</v>
      </c>
      <c r="L856" s="296">
        <v>0</v>
      </c>
      <c r="M856" s="296">
        <v>0</v>
      </c>
      <c r="N856" s="296">
        <v>0</v>
      </c>
      <c r="O856" s="296">
        <v>34.9</v>
      </c>
      <c r="P856" s="296">
        <v>26.8</v>
      </c>
      <c r="Q856" s="296">
        <v>22.04</v>
      </c>
      <c r="R856" s="296">
        <v>0</v>
      </c>
      <c r="S856" s="296">
        <v>0</v>
      </c>
      <c r="T856" s="296">
        <v>0</v>
      </c>
      <c r="U856" s="296">
        <v>0</v>
      </c>
      <c r="V856" s="296">
        <v>0</v>
      </c>
      <c r="W856" s="296">
        <v>0</v>
      </c>
      <c r="X856" s="296">
        <v>0</v>
      </c>
      <c r="Y856" s="296">
        <v>0</v>
      </c>
      <c r="Z856" s="296">
        <v>0</v>
      </c>
      <c r="AA856" s="296">
        <v>0</v>
      </c>
      <c r="AB856" s="296">
        <v>0</v>
      </c>
      <c r="AC856" s="296">
        <v>0</v>
      </c>
      <c r="AD856" s="296">
        <v>0</v>
      </c>
      <c r="AE856" s="296">
        <v>0</v>
      </c>
      <c r="AF856" s="296">
        <v>0</v>
      </c>
      <c r="AG856" s="296">
        <v>0</v>
      </c>
      <c r="AH856" s="296">
        <v>0</v>
      </c>
      <c r="AI856" s="296">
        <v>0</v>
      </c>
      <c r="AJ856" s="296">
        <v>0</v>
      </c>
      <c r="AK856" s="296">
        <v>0</v>
      </c>
      <c r="AL856" s="296">
        <v>0</v>
      </c>
      <c r="AM856" s="363" t="s">
        <v>890</v>
      </c>
    </row>
    <row r="857" spans="1:39" ht="15.5">
      <c r="A857" s="363" t="s">
        <v>102</v>
      </c>
      <c r="B857" s="363">
        <v>71670</v>
      </c>
      <c r="C857" s="296">
        <v>0</v>
      </c>
      <c r="D857" s="296">
        <v>0</v>
      </c>
      <c r="E857" s="296">
        <v>0</v>
      </c>
      <c r="F857" s="296">
        <v>0</v>
      </c>
      <c r="G857" s="296">
        <v>0</v>
      </c>
      <c r="H857" s="296">
        <v>0</v>
      </c>
      <c r="I857" s="296">
        <v>0</v>
      </c>
      <c r="J857" s="296">
        <v>0</v>
      </c>
      <c r="K857" s="296">
        <v>0</v>
      </c>
      <c r="L857" s="296">
        <v>0</v>
      </c>
      <c r="M857" s="296">
        <v>0</v>
      </c>
      <c r="N857" s="296">
        <v>0</v>
      </c>
      <c r="O857" s="296">
        <v>7.79</v>
      </c>
      <c r="P857" s="296">
        <v>0.98</v>
      </c>
      <c r="Q857" s="296">
        <v>0</v>
      </c>
      <c r="R857" s="296">
        <v>0</v>
      </c>
      <c r="S857" s="296">
        <v>0</v>
      </c>
      <c r="T857" s="296">
        <v>0</v>
      </c>
      <c r="U857" s="296">
        <v>0</v>
      </c>
      <c r="V857" s="296">
        <v>0</v>
      </c>
      <c r="W857" s="296">
        <v>0</v>
      </c>
      <c r="X857" s="296">
        <v>0</v>
      </c>
      <c r="Y857" s="296">
        <v>0</v>
      </c>
      <c r="Z857" s="296">
        <v>0</v>
      </c>
      <c r="AA857" s="296">
        <v>0</v>
      </c>
      <c r="AB857" s="296">
        <v>0</v>
      </c>
      <c r="AC857" s="296">
        <v>0</v>
      </c>
      <c r="AD857" s="296">
        <v>0</v>
      </c>
      <c r="AE857" s="296">
        <v>0</v>
      </c>
      <c r="AF857" s="296">
        <v>0</v>
      </c>
      <c r="AG857" s="296">
        <v>0</v>
      </c>
      <c r="AH857" s="296">
        <v>0</v>
      </c>
      <c r="AI857" s="296">
        <v>0</v>
      </c>
      <c r="AJ857" s="296">
        <v>0</v>
      </c>
      <c r="AK857" s="296">
        <v>0</v>
      </c>
      <c r="AL857" s="296">
        <v>0</v>
      </c>
      <c r="AM857" s="363" t="s">
        <v>892</v>
      </c>
    </row>
    <row r="858" spans="1:39" ht="15.5">
      <c r="A858" s="363" t="s">
        <v>102</v>
      </c>
      <c r="B858" s="363">
        <v>71696</v>
      </c>
      <c r="C858" s="296">
        <v>0</v>
      </c>
      <c r="D858" s="296">
        <v>0</v>
      </c>
      <c r="E858" s="296">
        <v>0</v>
      </c>
      <c r="F858" s="296">
        <v>0</v>
      </c>
      <c r="G858" s="296">
        <v>0</v>
      </c>
      <c r="H858" s="296">
        <v>0</v>
      </c>
      <c r="I858" s="296">
        <v>0</v>
      </c>
      <c r="J858" s="296">
        <v>0</v>
      </c>
      <c r="K858" s="296">
        <v>0</v>
      </c>
      <c r="L858" s="296">
        <v>0</v>
      </c>
      <c r="M858" s="296">
        <v>0</v>
      </c>
      <c r="N858" s="296">
        <v>0</v>
      </c>
      <c r="O858" s="296">
        <v>79.37</v>
      </c>
      <c r="P858" s="296">
        <v>55.8</v>
      </c>
      <c r="Q858" s="296">
        <v>34</v>
      </c>
      <c r="R858" s="296">
        <v>0</v>
      </c>
      <c r="S858" s="296">
        <v>0</v>
      </c>
      <c r="T858" s="296">
        <v>0</v>
      </c>
      <c r="U858" s="296">
        <v>0</v>
      </c>
      <c r="V858" s="296">
        <v>0</v>
      </c>
      <c r="W858" s="296">
        <v>0</v>
      </c>
      <c r="X858" s="296">
        <v>0</v>
      </c>
      <c r="Y858" s="296">
        <v>0</v>
      </c>
      <c r="Z858" s="296">
        <v>0</v>
      </c>
      <c r="AA858" s="296">
        <v>0</v>
      </c>
      <c r="AB858" s="296">
        <v>0</v>
      </c>
      <c r="AC858" s="296">
        <v>0</v>
      </c>
      <c r="AD858" s="296">
        <v>0</v>
      </c>
      <c r="AE858" s="296">
        <v>0</v>
      </c>
      <c r="AF858" s="296">
        <v>0</v>
      </c>
      <c r="AG858" s="296">
        <v>0</v>
      </c>
      <c r="AH858" s="296">
        <v>0</v>
      </c>
      <c r="AI858" s="296">
        <v>0</v>
      </c>
      <c r="AJ858" s="296">
        <v>0</v>
      </c>
      <c r="AK858" s="296">
        <v>0</v>
      </c>
      <c r="AL858" s="296">
        <v>0</v>
      </c>
      <c r="AM858" s="363" t="s">
        <v>894</v>
      </c>
    </row>
    <row r="859" spans="1:39" ht="15.5">
      <c r="A859" s="363" t="s">
        <v>102</v>
      </c>
      <c r="B859" s="363">
        <v>71738</v>
      </c>
      <c r="C859" s="296">
        <v>0</v>
      </c>
      <c r="D859" s="296">
        <v>0</v>
      </c>
      <c r="E859" s="296">
        <v>0</v>
      </c>
      <c r="F859" s="296">
        <v>0</v>
      </c>
      <c r="G859" s="296">
        <v>0</v>
      </c>
      <c r="H859" s="296">
        <v>0</v>
      </c>
      <c r="I859" s="296">
        <v>0</v>
      </c>
      <c r="J859" s="296">
        <v>0</v>
      </c>
      <c r="K859" s="296">
        <v>0</v>
      </c>
      <c r="L859" s="296">
        <v>0</v>
      </c>
      <c r="M859" s="296">
        <v>0</v>
      </c>
      <c r="N859" s="296">
        <v>0</v>
      </c>
      <c r="O859" s="296">
        <v>33.9</v>
      </c>
      <c r="P859" s="296">
        <v>27.26</v>
      </c>
      <c r="Q859" s="296">
        <v>12.24</v>
      </c>
      <c r="R859" s="296">
        <v>0</v>
      </c>
      <c r="S859" s="296">
        <v>0</v>
      </c>
      <c r="T859" s="296">
        <v>0</v>
      </c>
      <c r="U859" s="296">
        <v>0</v>
      </c>
      <c r="V859" s="296">
        <v>0</v>
      </c>
      <c r="W859" s="296">
        <v>0</v>
      </c>
      <c r="X859" s="296">
        <v>0</v>
      </c>
      <c r="Y859" s="296">
        <v>0</v>
      </c>
      <c r="Z859" s="296">
        <v>0</v>
      </c>
      <c r="AA859" s="296">
        <v>0</v>
      </c>
      <c r="AB859" s="296">
        <v>0</v>
      </c>
      <c r="AC859" s="296">
        <v>0</v>
      </c>
      <c r="AD859" s="296">
        <v>0</v>
      </c>
      <c r="AE859" s="296">
        <v>0</v>
      </c>
      <c r="AF859" s="296">
        <v>0</v>
      </c>
      <c r="AG859" s="296">
        <v>0</v>
      </c>
      <c r="AH859" s="296">
        <v>0</v>
      </c>
      <c r="AI859" s="296">
        <v>0</v>
      </c>
      <c r="AJ859" s="296">
        <v>0</v>
      </c>
      <c r="AK859" s="296">
        <v>0</v>
      </c>
      <c r="AL859" s="296">
        <v>0</v>
      </c>
      <c r="AM859" s="363" t="s">
        <v>895</v>
      </c>
    </row>
    <row r="860" spans="1:39" ht="15.5">
      <c r="A860" s="363" t="s">
        <v>102</v>
      </c>
      <c r="B860" s="363">
        <v>71746</v>
      </c>
      <c r="C860" s="296">
        <v>0</v>
      </c>
      <c r="D860" s="296">
        <v>0</v>
      </c>
      <c r="E860" s="296">
        <v>0</v>
      </c>
      <c r="F860" s="296">
        <v>0</v>
      </c>
      <c r="G860" s="296">
        <v>0</v>
      </c>
      <c r="H860" s="296">
        <v>0</v>
      </c>
      <c r="I860" s="296">
        <v>0</v>
      </c>
      <c r="J860" s="296">
        <v>0</v>
      </c>
      <c r="K860" s="296">
        <v>0</v>
      </c>
      <c r="L860" s="296">
        <v>0</v>
      </c>
      <c r="M860" s="296">
        <v>0</v>
      </c>
      <c r="N860" s="296">
        <v>0</v>
      </c>
      <c r="O860" s="296">
        <v>31</v>
      </c>
      <c r="P860" s="296">
        <v>20</v>
      </c>
      <c r="Q860" s="296">
        <v>11</v>
      </c>
      <c r="R860" s="296">
        <v>0</v>
      </c>
      <c r="S860" s="296">
        <v>0</v>
      </c>
      <c r="T860" s="296">
        <v>0</v>
      </c>
      <c r="U860" s="296">
        <v>0</v>
      </c>
      <c r="V860" s="296">
        <v>0</v>
      </c>
      <c r="W860" s="296">
        <v>0</v>
      </c>
      <c r="X860" s="296">
        <v>0</v>
      </c>
      <c r="Y860" s="296">
        <v>0</v>
      </c>
      <c r="Z860" s="296">
        <v>0</v>
      </c>
      <c r="AA860" s="296">
        <v>0</v>
      </c>
      <c r="AB860" s="296">
        <v>0</v>
      </c>
      <c r="AC860" s="296">
        <v>0</v>
      </c>
      <c r="AD860" s="296">
        <v>0</v>
      </c>
      <c r="AE860" s="296">
        <v>0</v>
      </c>
      <c r="AF860" s="296">
        <v>0</v>
      </c>
      <c r="AG860" s="296">
        <v>0</v>
      </c>
      <c r="AH860" s="296">
        <v>0</v>
      </c>
      <c r="AI860" s="296">
        <v>0</v>
      </c>
      <c r="AJ860" s="296">
        <v>0</v>
      </c>
      <c r="AK860" s="296">
        <v>0</v>
      </c>
      <c r="AL860" s="296">
        <v>0</v>
      </c>
      <c r="AM860" s="363" t="s">
        <v>897</v>
      </c>
    </row>
    <row r="861" spans="1:39" ht="15.5">
      <c r="A861" s="363" t="s">
        <v>102</v>
      </c>
      <c r="B861" s="363">
        <v>71761</v>
      </c>
      <c r="C861" s="296">
        <v>0</v>
      </c>
      <c r="D861" s="296">
        <v>0</v>
      </c>
      <c r="E861" s="296">
        <v>0</v>
      </c>
      <c r="F861" s="296">
        <v>0</v>
      </c>
      <c r="G861" s="296">
        <v>0</v>
      </c>
      <c r="H861" s="296">
        <v>0</v>
      </c>
      <c r="I861" s="296">
        <v>0</v>
      </c>
      <c r="J861" s="296">
        <v>0</v>
      </c>
      <c r="K861" s="296">
        <v>0</v>
      </c>
      <c r="L861" s="296">
        <v>0</v>
      </c>
      <c r="M861" s="296">
        <v>0</v>
      </c>
      <c r="N861" s="296">
        <v>0</v>
      </c>
      <c r="O861" s="296">
        <v>5.85</v>
      </c>
      <c r="P861" s="296">
        <v>6.81</v>
      </c>
      <c r="Q861" s="296">
        <v>3.68</v>
      </c>
      <c r="R861" s="296">
        <v>0</v>
      </c>
      <c r="S861" s="296">
        <v>0</v>
      </c>
      <c r="T861" s="296">
        <v>0</v>
      </c>
      <c r="U861" s="296">
        <v>0</v>
      </c>
      <c r="V861" s="296">
        <v>0</v>
      </c>
      <c r="W861" s="296">
        <v>0</v>
      </c>
      <c r="X861" s="296">
        <v>0</v>
      </c>
      <c r="Y861" s="296">
        <v>0</v>
      </c>
      <c r="Z861" s="296">
        <v>0</v>
      </c>
      <c r="AA861" s="296">
        <v>0</v>
      </c>
      <c r="AB861" s="296">
        <v>0</v>
      </c>
      <c r="AC861" s="296">
        <v>0</v>
      </c>
      <c r="AD861" s="296">
        <v>0</v>
      </c>
      <c r="AE861" s="296">
        <v>0</v>
      </c>
      <c r="AF861" s="296">
        <v>0</v>
      </c>
      <c r="AG861" s="296">
        <v>0</v>
      </c>
      <c r="AH861" s="296">
        <v>0</v>
      </c>
      <c r="AI861" s="296">
        <v>0</v>
      </c>
      <c r="AJ861" s="296">
        <v>0</v>
      </c>
      <c r="AK861" s="296">
        <v>0</v>
      </c>
      <c r="AL861" s="296">
        <v>0</v>
      </c>
      <c r="AM861" s="363" t="s">
        <v>899</v>
      </c>
    </row>
    <row r="862" spans="1:39" ht="15.5">
      <c r="A862" s="363" t="s">
        <v>102</v>
      </c>
      <c r="B862" s="363">
        <v>73833</v>
      </c>
      <c r="C862" s="296">
        <v>0</v>
      </c>
      <c r="D862" s="296">
        <v>0</v>
      </c>
      <c r="E862" s="296">
        <v>0</v>
      </c>
      <c r="F862" s="296">
        <v>0</v>
      </c>
      <c r="G862" s="296">
        <v>0</v>
      </c>
      <c r="H862" s="296">
        <v>0</v>
      </c>
      <c r="I862" s="296">
        <v>0</v>
      </c>
      <c r="J862" s="296">
        <v>0</v>
      </c>
      <c r="K862" s="296">
        <v>0</v>
      </c>
      <c r="L862" s="296">
        <v>0</v>
      </c>
      <c r="M862" s="296">
        <v>0</v>
      </c>
      <c r="N862" s="296">
        <v>0</v>
      </c>
      <c r="O862" s="296">
        <v>30.32</v>
      </c>
      <c r="P862" s="296">
        <v>19.559999999999999</v>
      </c>
      <c r="Q862" s="296">
        <v>9.39</v>
      </c>
      <c r="R862" s="296">
        <v>23.66</v>
      </c>
      <c r="S862" s="296">
        <v>0</v>
      </c>
      <c r="T862" s="296">
        <v>0</v>
      </c>
      <c r="U862" s="296">
        <v>0</v>
      </c>
      <c r="V862" s="296">
        <v>0</v>
      </c>
      <c r="W862" s="296">
        <v>0</v>
      </c>
      <c r="X862" s="296">
        <v>0</v>
      </c>
      <c r="Y862" s="296">
        <v>0</v>
      </c>
      <c r="Z862" s="296">
        <v>0</v>
      </c>
      <c r="AA862" s="296">
        <v>0</v>
      </c>
      <c r="AB862" s="296">
        <v>0</v>
      </c>
      <c r="AC862" s="296">
        <v>0</v>
      </c>
      <c r="AD862" s="296">
        <v>0</v>
      </c>
      <c r="AE862" s="296">
        <v>0</v>
      </c>
      <c r="AF862" s="296">
        <v>0</v>
      </c>
      <c r="AG862" s="296">
        <v>0</v>
      </c>
      <c r="AH862" s="296">
        <v>0</v>
      </c>
      <c r="AI862" s="296">
        <v>0</v>
      </c>
      <c r="AJ862" s="296">
        <v>0</v>
      </c>
      <c r="AK862" s="296">
        <v>0</v>
      </c>
      <c r="AL862" s="296">
        <v>0</v>
      </c>
      <c r="AM862" s="363" t="s">
        <v>1010</v>
      </c>
    </row>
    <row r="863" spans="1:39" ht="15.5">
      <c r="A863" s="363" t="s">
        <v>102</v>
      </c>
      <c r="B863" s="363">
        <v>75028</v>
      </c>
      <c r="C863" s="296">
        <v>0</v>
      </c>
      <c r="D863" s="296">
        <v>0</v>
      </c>
      <c r="E863" s="296">
        <v>0</v>
      </c>
      <c r="F863" s="296">
        <v>0</v>
      </c>
      <c r="G863" s="296">
        <v>0</v>
      </c>
      <c r="H863" s="296">
        <v>0</v>
      </c>
      <c r="I863" s="296">
        <v>0</v>
      </c>
      <c r="J863" s="296">
        <v>0</v>
      </c>
      <c r="K863" s="296">
        <v>0</v>
      </c>
      <c r="L863" s="296">
        <v>0</v>
      </c>
      <c r="M863" s="296">
        <v>0</v>
      </c>
      <c r="N863" s="296">
        <v>0</v>
      </c>
      <c r="O863" s="296">
        <v>88.67</v>
      </c>
      <c r="P863" s="296">
        <v>64</v>
      </c>
      <c r="Q863" s="296">
        <v>40.799999999999997</v>
      </c>
      <c r="R863" s="296">
        <v>82.79</v>
      </c>
      <c r="S863" s="296">
        <v>0</v>
      </c>
      <c r="T863" s="296">
        <v>0</v>
      </c>
      <c r="U863" s="296">
        <v>0</v>
      </c>
      <c r="V863" s="296">
        <v>0</v>
      </c>
      <c r="W863" s="296">
        <v>0</v>
      </c>
      <c r="X863" s="296">
        <v>0</v>
      </c>
      <c r="Y863" s="296">
        <v>0</v>
      </c>
      <c r="Z863" s="296">
        <v>0</v>
      </c>
      <c r="AA863" s="296">
        <v>0</v>
      </c>
      <c r="AB863" s="296">
        <v>0</v>
      </c>
      <c r="AC863" s="296">
        <v>0</v>
      </c>
      <c r="AD863" s="296">
        <v>0</v>
      </c>
      <c r="AE863" s="296">
        <v>0</v>
      </c>
      <c r="AF863" s="296">
        <v>0</v>
      </c>
      <c r="AG863" s="296">
        <v>0</v>
      </c>
      <c r="AH863" s="296">
        <v>0</v>
      </c>
      <c r="AI863" s="296">
        <v>0</v>
      </c>
      <c r="AJ863" s="296">
        <v>0</v>
      </c>
      <c r="AK863" s="296">
        <v>0</v>
      </c>
      <c r="AL863" s="296">
        <v>0</v>
      </c>
      <c r="AM863" s="363" t="s">
        <v>1033</v>
      </c>
    </row>
    <row r="864" spans="1:39" ht="15.5">
      <c r="A864" s="363" t="s">
        <v>102</v>
      </c>
      <c r="B864" s="363">
        <v>76513</v>
      </c>
      <c r="C864" s="296">
        <v>0</v>
      </c>
      <c r="D864" s="296">
        <v>0</v>
      </c>
      <c r="E864" s="296">
        <v>0</v>
      </c>
      <c r="F864" s="296">
        <v>0</v>
      </c>
      <c r="G864" s="296">
        <v>0</v>
      </c>
      <c r="H864" s="296">
        <v>0</v>
      </c>
      <c r="I864" s="296">
        <v>0</v>
      </c>
      <c r="J864" s="296">
        <v>0</v>
      </c>
      <c r="K864" s="296">
        <v>0</v>
      </c>
      <c r="L864" s="296">
        <v>0</v>
      </c>
      <c r="M864" s="296">
        <v>0</v>
      </c>
      <c r="N864" s="296">
        <v>0</v>
      </c>
      <c r="O864" s="296">
        <v>141.68</v>
      </c>
      <c r="P864" s="296">
        <v>85.18</v>
      </c>
      <c r="Q864" s="296">
        <v>86.21</v>
      </c>
      <c r="R864" s="296">
        <v>311.95</v>
      </c>
      <c r="S864" s="296">
        <v>0</v>
      </c>
      <c r="T864" s="296">
        <v>0</v>
      </c>
      <c r="U864" s="296">
        <v>0</v>
      </c>
      <c r="V864" s="296">
        <v>0</v>
      </c>
      <c r="W864" s="296">
        <v>0</v>
      </c>
      <c r="X864" s="296">
        <v>0</v>
      </c>
      <c r="Y864" s="296">
        <v>0</v>
      </c>
      <c r="Z864" s="296">
        <v>0</v>
      </c>
      <c r="AA864" s="296">
        <v>0</v>
      </c>
      <c r="AB864" s="296">
        <v>0</v>
      </c>
      <c r="AC864" s="296">
        <v>0</v>
      </c>
      <c r="AD864" s="296">
        <v>0</v>
      </c>
      <c r="AE864" s="296">
        <v>0</v>
      </c>
      <c r="AF864" s="296">
        <v>4.4000000000000004</v>
      </c>
      <c r="AG864" s="296">
        <v>1.64</v>
      </c>
      <c r="AH864" s="296">
        <v>2.0299999999999998</v>
      </c>
      <c r="AI864" s="296">
        <v>0</v>
      </c>
      <c r="AJ864" s="296">
        <v>0</v>
      </c>
      <c r="AK864" s="296">
        <v>0</v>
      </c>
      <c r="AL864" s="296">
        <v>0</v>
      </c>
      <c r="AM864" s="363" t="s">
        <v>1103</v>
      </c>
    </row>
    <row r="865" spans="1:39" ht="15.5">
      <c r="A865" s="363" t="s">
        <v>103</v>
      </c>
      <c r="B865" s="363">
        <v>71795</v>
      </c>
      <c r="C865" s="296">
        <v>0</v>
      </c>
      <c r="D865" s="296">
        <v>0</v>
      </c>
      <c r="E865" s="296">
        <v>0</v>
      </c>
      <c r="F865" s="296">
        <v>0</v>
      </c>
      <c r="G865" s="296">
        <v>0</v>
      </c>
      <c r="H865" s="296">
        <v>0</v>
      </c>
      <c r="I865" s="296">
        <v>0</v>
      </c>
      <c r="J865" s="296">
        <v>0</v>
      </c>
      <c r="K865" s="296">
        <v>0</v>
      </c>
      <c r="L865" s="296">
        <v>0</v>
      </c>
      <c r="M865" s="296">
        <v>0</v>
      </c>
      <c r="N865" s="296">
        <v>0</v>
      </c>
      <c r="O865" s="296">
        <v>37.869999999999997</v>
      </c>
      <c r="P865" s="296">
        <v>22.03</v>
      </c>
      <c r="Q865" s="296">
        <v>19</v>
      </c>
      <c r="R865" s="296">
        <v>0</v>
      </c>
      <c r="S865" s="296">
        <v>0</v>
      </c>
      <c r="T865" s="296">
        <v>0</v>
      </c>
      <c r="U865" s="296">
        <v>0</v>
      </c>
      <c r="V865" s="296">
        <v>0</v>
      </c>
      <c r="W865" s="296">
        <v>0</v>
      </c>
      <c r="X865" s="296">
        <v>0</v>
      </c>
      <c r="Y865" s="296">
        <v>0</v>
      </c>
      <c r="Z865" s="296">
        <v>0</v>
      </c>
      <c r="AA865" s="296">
        <v>0</v>
      </c>
      <c r="AB865" s="296">
        <v>0</v>
      </c>
      <c r="AC865" s="296">
        <v>0</v>
      </c>
      <c r="AD865" s="296">
        <v>0</v>
      </c>
      <c r="AE865" s="296">
        <v>0</v>
      </c>
      <c r="AF865" s="296">
        <v>0.15</v>
      </c>
      <c r="AG865" s="296">
        <v>0.97</v>
      </c>
      <c r="AH865" s="296">
        <v>0</v>
      </c>
      <c r="AI865" s="296">
        <v>0</v>
      </c>
      <c r="AJ865" s="296">
        <v>0</v>
      </c>
      <c r="AK865" s="296">
        <v>0</v>
      </c>
      <c r="AL865" s="296">
        <v>0</v>
      </c>
      <c r="AM865" s="363" t="s">
        <v>901</v>
      </c>
    </row>
    <row r="866" spans="1:39" ht="15.5">
      <c r="A866" s="363" t="s">
        <v>103</v>
      </c>
      <c r="B866" s="363">
        <v>71803</v>
      </c>
      <c r="C866" s="296">
        <v>0</v>
      </c>
      <c r="D866" s="296">
        <v>0</v>
      </c>
      <c r="E866" s="296">
        <v>0</v>
      </c>
      <c r="F866" s="296">
        <v>0</v>
      </c>
      <c r="G866" s="296">
        <v>0</v>
      </c>
      <c r="H866" s="296">
        <v>0</v>
      </c>
      <c r="I866" s="296">
        <v>0</v>
      </c>
      <c r="J866" s="296">
        <v>0</v>
      </c>
      <c r="K866" s="296">
        <v>0</v>
      </c>
      <c r="L866" s="296">
        <v>0</v>
      </c>
      <c r="M866" s="296">
        <v>0</v>
      </c>
      <c r="N866" s="296">
        <v>0</v>
      </c>
      <c r="O866" s="296">
        <v>102.1</v>
      </c>
      <c r="P866" s="296">
        <v>82.29</v>
      </c>
      <c r="Q866" s="296">
        <v>51.75</v>
      </c>
      <c r="R866" s="296">
        <v>74.849999999999994</v>
      </c>
      <c r="S866" s="296">
        <v>0</v>
      </c>
      <c r="T866" s="296">
        <v>0</v>
      </c>
      <c r="U866" s="296">
        <v>0</v>
      </c>
      <c r="V866" s="296">
        <v>0</v>
      </c>
      <c r="W866" s="296">
        <v>0</v>
      </c>
      <c r="X866" s="296">
        <v>0</v>
      </c>
      <c r="Y866" s="296">
        <v>0</v>
      </c>
      <c r="Z866" s="296">
        <v>0</v>
      </c>
      <c r="AA866" s="296">
        <v>0</v>
      </c>
      <c r="AB866" s="296">
        <v>0</v>
      </c>
      <c r="AC866" s="296">
        <v>0</v>
      </c>
      <c r="AD866" s="296">
        <v>0</v>
      </c>
      <c r="AE866" s="296">
        <v>0</v>
      </c>
      <c r="AF866" s="296">
        <v>0</v>
      </c>
      <c r="AG866" s="296">
        <v>0</v>
      </c>
      <c r="AH866" s="296">
        <v>0.77</v>
      </c>
      <c r="AI866" s="296">
        <v>0</v>
      </c>
      <c r="AJ866" s="296">
        <v>0</v>
      </c>
      <c r="AK866" s="296">
        <v>0</v>
      </c>
      <c r="AL866" s="296">
        <v>0</v>
      </c>
      <c r="AM866" s="363" t="s">
        <v>903</v>
      </c>
    </row>
    <row r="867" spans="1:39" ht="15.5">
      <c r="A867" s="363" t="s">
        <v>103</v>
      </c>
      <c r="B867" s="363">
        <v>71811</v>
      </c>
      <c r="C867" s="296">
        <v>0</v>
      </c>
      <c r="D867" s="296">
        <v>0</v>
      </c>
      <c r="E867" s="296">
        <v>0</v>
      </c>
      <c r="F867" s="296">
        <v>0</v>
      </c>
      <c r="G867" s="296">
        <v>0</v>
      </c>
      <c r="H867" s="296">
        <v>0</v>
      </c>
      <c r="I867" s="296">
        <v>0</v>
      </c>
      <c r="J867" s="296">
        <v>0</v>
      </c>
      <c r="K867" s="296">
        <v>0</v>
      </c>
      <c r="L867" s="296">
        <v>0</v>
      </c>
      <c r="M867" s="296">
        <v>0</v>
      </c>
      <c r="N867" s="296">
        <v>0</v>
      </c>
      <c r="O867" s="296">
        <v>227.36</v>
      </c>
      <c r="P867" s="296">
        <v>165</v>
      </c>
      <c r="Q867" s="296">
        <v>110.98</v>
      </c>
      <c r="R867" s="296">
        <v>0</v>
      </c>
      <c r="S867" s="296">
        <v>0</v>
      </c>
      <c r="T867" s="296">
        <v>0</v>
      </c>
      <c r="U867" s="296">
        <v>0</v>
      </c>
      <c r="V867" s="296">
        <v>0</v>
      </c>
      <c r="W867" s="296">
        <v>0</v>
      </c>
      <c r="X867" s="296">
        <v>0</v>
      </c>
      <c r="Y867" s="296">
        <v>0</v>
      </c>
      <c r="Z867" s="296">
        <v>0</v>
      </c>
      <c r="AA867" s="296">
        <v>0</v>
      </c>
      <c r="AB867" s="296">
        <v>0</v>
      </c>
      <c r="AC867" s="296">
        <v>0</v>
      </c>
      <c r="AD867" s="296">
        <v>0</v>
      </c>
      <c r="AE867" s="296">
        <v>1.44</v>
      </c>
      <c r="AF867" s="296">
        <v>0</v>
      </c>
      <c r="AG867" s="296">
        <v>1.05</v>
      </c>
      <c r="AH867" s="296">
        <v>0</v>
      </c>
      <c r="AI867" s="296">
        <v>0</v>
      </c>
      <c r="AJ867" s="296">
        <v>0</v>
      </c>
      <c r="AK867" s="296">
        <v>0</v>
      </c>
      <c r="AL867" s="296">
        <v>0</v>
      </c>
      <c r="AM867" s="363" t="s">
        <v>904</v>
      </c>
    </row>
    <row r="868" spans="1:39" ht="15.5">
      <c r="A868" s="363" t="s">
        <v>103</v>
      </c>
      <c r="B868" s="363">
        <v>71829</v>
      </c>
      <c r="C868" s="296">
        <v>0</v>
      </c>
      <c r="D868" s="296">
        <v>0</v>
      </c>
      <c r="E868" s="296">
        <v>0</v>
      </c>
      <c r="F868" s="296">
        <v>0</v>
      </c>
      <c r="G868" s="296">
        <v>0</v>
      </c>
      <c r="H868" s="296">
        <v>0</v>
      </c>
      <c r="I868" s="296">
        <v>0</v>
      </c>
      <c r="J868" s="296">
        <v>0</v>
      </c>
      <c r="K868" s="296">
        <v>0</v>
      </c>
      <c r="L868" s="296">
        <v>0</v>
      </c>
      <c r="M868" s="296">
        <v>0</v>
      </c>
      <c r="N868" s="296">
        <v>0</v>
      </c>
      <c r="O868" s="296">
        <v>81.09</v>
      </c>
      <c r="P868" s="296">
        <v>71.650000000000006</v>
      </c>
      <c r="Q868" s="296">
        <v>44.14</v>
      </c>
      <c r="R868" s="296">
        <v>0</v>
      </c>
      <c r="S868" s="296">
        <v>0</v>
      </c>
      <c r="T868" s="296">
        <v>0</v>
      </c>
      <c r="U868" s="296">
        <v>0</v>
      </c>
      <c r="V868" s="296">
        <v>0</v>
      </c>
      <c r="W868" s="296">
        <v>0</v>
      </c>
      <c r="X868" s="296">
        <v>0</v>
      </c>
      <c r="Y868" s="296">
        <v>0</v>
      </c>
      <c r="Z868" s="296">
        <v>0</v>
      </c>
      <c r="AA868" s="296">
        <v>0</v>
      </c>
      <c r="AB868" s="296">
        <v>0</v>
      </c>
      <c r="AC868" s="296">
        <v>0</v>
      </c>
      <c r="AD868" s="296">
        <v>0</v>
      </c>
      <c r="AE868" s="296">
        <v>0.72</v>
      </c>
      <c r="AF868" s="296">
        <v>0</v>
      </c>
      <c r="AG868" s="296">
        <v>0</v>
      </c>
      <c r="AH868" s="296">
        <v>0</v>
      </c>
      <c r="AI868" s="296">
        <v>0</v>
      </c>
      <c r="AJ868" s="296">
        <v>0</v>
      </c>
      <c r="AK868" s="296">
        <v>0</v>
      </c>
      <c r="AL868" s="296">
        <v>0</v>
      </c>
      <c r="AM868" s="363" t="s">
        <v>905</v>
      </c>
    </row>
    <row r="869" spans="1:39" ht="15.5">
      <c r="A869" s="363" t="s">
        <v>103</v>
      </c>
      <c r="B869" s="363">
        <v>71837</v>
      </c>
      <c r="C869" s="296">
        <v>0</v>
      </c>
      <c r="D869" s="296">
        <v>0</v>
      </c>
      <c r="E869" s="296">
        <v>0</v>
      </c>
      <c r="F869" s="296">
        <v>0</v>
      </c>
      <c r="G869" s="296">
        <v>0</v>
      </c>
      <c r="H869" s="296">
        <v>0</v>
      </c>
      <c r="I869" s="296">
        <v>0</v>
      </c>
      <c r="J869" s="296">
        <v>0</v>
      </c>
      <c r="K869" s="296">
        <v>0</v>
      </c>
      <c r="L869" s="296">
        <v>0</v>
      </c>
      <c r="M869" s="296">
        <v>0</v>
      </c>
      <c r="N869" s="296">
        <v>0</v>
      </c>
      <c r="O869" s="296">
        <v>1104.1199999999999</v>
      </c>
      <c r="P869" s="296">
        <v>898.15</v>
      </c>
      <c r="Q869" s="296">
        <v>548.33000000000004</v>
      </c>
      <c r="R869" s="296">
        <v>0</v>
      </c>
      <c r="S869" s="296">
        <v>0</v>
      </c>
      <c r="T869" s="296">
        <v>0</v>
      </c>
      <c r="U869" s="296">
        <v>0</v>
      </c>
      <c r="V869" s="296">
        <v>0</v>
      </c>
      <c r="W869" s="296">
        <v>0</v>
      </c>
      <c r="X869" s="296">
        <v>0</v>
      </c>
      <c r="Y869" s="296">
        <v>0</v>
      </c>
      <c r="Z869" s="296">
        <v>0</v>
      </c>
      <c r="AA869" s="296">
        <v>0.08</v>
      </c>
      <c r="AB869" s="296">
        <v>0.33</v>
      </c>
      <c r="AC869" s="296">
        <v>2.4700000000000002</v>
      </c>
      <c r="AD869" s="296">
        <v>0</v>
      </c>
      <c r="AE869" s="296">
        <v>3.75</v>
      </c>
      <c r="AF869" s="296">
        <v>3.05</v>
      </c>
      <c r="AG869" s="296">
        <v>4.53</v>
      </c>
      <c r="AH869" s="296">
        <v>0</v>
      </c>
      <c r="AI869" s="296">
        <v>0.09</v>
      </c>
      <c r="AJ869" s="296">
        <v>0.08</v>
      </c>
      <c r="AK869" s="296">
        <v>0.09</v>
      </c>
      <c r="AL869" s="296">
        <v>0</v>
      </c>
      <c r="AM869" s="363" t="s">
        <v>906</v>
      </c>
    </row>
    <row r="870" spans="1:39" ht="15.5">
      <c r="A870" s="363" t="s">
        <v>103</v>
      </c>
      <c r="B870" s="363">
        <v>71852</v>
      </c>
      <c r="C870" s="296">
        <v>0</v>
      </c>
      <c r="D870" s="296">
        <v>0</v>
      </c>
      <c r="E870" s="296">
        <v>0</v>
      </c>
      <c r="F870" s="296">
        <v>0</v>
      </c>
      <c r="G870" s="296">
        <v>0</v>
      </c>
      <c r="H870" s="296">
        <v>0</v>
      </c>
      <c r="I870" s="296">
        <v>0</v>
      </c>
      <c r="J870" s="296">
        <v>0</v>
      </c>
      <c r="K870" s="296">
        <v>0</v>
      </c>
      <c r="L870" s="296">
        <v>0</v>
      </c>
      <c r="M870" s="296">
        <v>0</v>
      </c>
      <c r="N870" s="296">
        <v>0</v>
      </c>
      <c r="O870" s="296">
        <v>93.58</v>
      </c>
      <c r="P870" s="296">
        <v>57.85</v>
      </c>
      <c r="Q870" s="296">
        <v>35.57</v>
      </c>
      <c r="R870" s="296">
        <v>0</v>
      </c>
      <c r="S870" s="296">
        <v>0</v>
      </c>
      <c r="T870" s="296">
        <v>0</v>
      </c>
      <c r="U870" s="296">
        <v>0</v>
      </c>
      <c r="V870" s="296">
        <v>0</v>
      </c>
      <c r="W870" s="296">
        <v>0</v>
      </c>
      <c r="X870" s="296">
        <v>0</v>
      </c>
      <c r="Y870" s="296">
        <v>0</v>
      </c>
      <c r="Z870" s="296">
        <v>0</v>
      </c>
      <c r="AA870" s="296">
        <v>0</v>
      </c>
      <c r="AB870" s="296">
        <v>0</v>
      </c>
      <c r="AC870" s="296">
        <v>0</v>
      </c>
      <c r="AD870" s="296">
        <v>0</v>
      </c>
      <c r="AE870" s="296">
        <v>0</v>
      </c>
      <c r="AF870" s="296">
        <v>0</v>
      </c>
      <c r="AG870" s="296">
        <v>0</v>
      </c>
      <c r="AH870" s="296">
        <v>0</v>
      </c>
      <c r="AI870" s="296">
        <v>0</v>
      </c>
      <c r="AJ870" s="296">
        <v>0</v>
      </c>
      <c r="AK870" s="296">
        <v>0</v>
      </c>
      <c r="AL870" s="296">
        <v>0</v>
      </c>
      <c r="AM870" s="363" t="s">
        <v>909</v>
      </c>
    </row>
    <row r="871" spans="1:39" ht="15.5">
      <c r="A871" s="363" t="s">
        <v>103</v>
      </c>
      <c r="B871" s="363">
        <v>71860</v>
      </c>
      <c r="C871" s="296">
        <v>0</v>
      </c>
      <c r="D871" s="296">
        <v>0</v>
      </c>
      <c r="E871" s="296">
        <v>0</v>
      </c>
      <c r="F871" s="296">
        <v>0</v>
      </c>
      <c r="G871" s="296">
        <v>0</v>
      </c>
      <c r="H871" s="296">
        <v>0</v>
      </c>
      <c r="I871" s="296">
        <v>0</v>
      </c>
      <c r="J871" s="296">
        <v>0</v>
      </c>
      <c r="K871" s="296">
        <v>0</v>
      </c>
      <c r="L871" s="296">
        <v>0</v>
      </c>
      <c r="M871" s="296">
        <v>0</v>
      </c>
      <c r="N871" s="296">
        <v>0</v>
      </c>
      <c r="O871" s="296">
        <v>1266.22</v>
      </c>
      <c r="P871" s="296">
        <v>969.04</v>
      </c>
      <c r="Q871" s="296">
        <v>523.72</v>
      </c>
      <c r="R871" s="296">
        <v>1125.99</v>
      </c>
      <c r="S871" s="296">
        <v>0</v>
      </c>
      <c r="T871" s="296">
        <v>0</v>
      </c>
      <c r="U871" s="296">
        <v>0</v>
      </c>
      <c r="V871" s="296">
        <v>0</v>
      </c>
      <c r="W871" s="296">
        <v>0</v>
      </c>
      <c r="X871" s="296">
        <v>0</v>
      </c>
      <c r="Y871" s="296">
        <v>0</v>
      </c>
      <c r="Z871" s="296">
        <v>0</v>
      </c>
      <c r="AA871" s="296">
        <v>0</v>
      </c>
      <c r="AB871" s="296">
        <v>0</v>
      </c>
      <c r="AC871" s="296">
        <v>0.32</v>
      </c>
      <c r="AD871" s="296">
        <v>6.25</v>
      </c>
      <c r="AE871" s="296">
        <v>4.74</v>
      </c>
      <c r="AF871" s="296">
        <v>9.39</v>
      </c>
      <c r="AG871" s="296">
        <v>5.63</v>
      </c>
      <c r="AH871" s="296">
        <v>19.489999999999998</v>
      </c>
      <c r="AI871" s="296">
        <v>0.25</v>
      </c>
      <c r="AJ871" s="296">
        <v>0.03</v>
      </c>
      <c r="AK871" s="296">
        <v>0.09</v>
      </c>
      <c r="AL871" s="296">
        <v>0.31</v>
      </c>
      <c r="AM871" s="363" t="s">
        <v>910</v>
      </c>
    </row>
    <row r="872" spans="1:39" ht="15.5">
      <c r="A872" s="363" t="s">
        <v>103</v>
      </c>
      <c r="B872" s="363">
        <v>71894</v>
      </c>
      <c r="C872" s="296">
        <v>0</v>
      </c>
      <c r="D872" s="296">
        <v>0</v>
      </c>
      <c r="E872" s="296">
        <v>0</v>
      </c>
      <c r="F872" s="296">
        <v>0</v>
      </c>
      <c r="G872" s="296">
        <v>0</v>
      </c>
      <c r="H872" s="296">
        <v>0</v>
      </c>
      <c r="I872" s="296">
        <v>0</v>
      </c>
      <c r="J872" s="296">
        <v>0</v>
      </c>
      <c r="K872" s="296">
        <v>0</v>
      </c>
      <c r="L872" s="296">
        <v>0</v>
      </c>
      <c r="M872" s="296">
        <v>0</v>
      </c>
      <c r="N872" s="296">
        <v>0</v>
      </c>
      <c r="O872" s="296">
        <v>66.8</v>
      </c>
      <c r="P872" s="296">
        <v>39.36</v>
      </c>
      <c r="Q872" s="296">
        <v>39.71</v>
      </c>
      <c r="R872" s="296">
        <v>0</v>
      </c>
      <c r="S872" s="296">
        <v>0</v>
      </c>
      <c r="T872" s="296">
        <v>0</v>
      </c>
      <c r="U872" s="296">
        <v>0</v>
      </c>
      <c r="V872" s="296">
        <v>0</v>
      </c>
      <c r="W872" s="296">
        <v>0</v>
      </c>
      <c r="X872" s="296">
        <v>0</v>
      </c>
      <c r="Y872" s="296">
        <v>0</v>
      </c>
      <c r="Z872" s="296">
        <v>0</v>
      </c>
      <c r="AA872" s="296">
        <v>0</v>
      </c>
      <c r="AB872" s="296">
        <v>0</v>
      </c>
      <c r="AC872" s="296">
        <v>0</v>
      </c>
      <c r="AD872" s="296">
        <v>0</v>
      </c>
      <c r="AE872" s="296">
        <v>0</v>
      </c>
      <c r="AF872" s="296">
        <v>0</v>
      </c>
      <c r="AG872" s="296">
        <v>1.72</v>
      </c>
      <c r="AH872" s="296">
        <v>0</v>
      </c>
      <c r="AI872" s="296">
        <v>0.09</v>
      </c>
      <c r="AJ872" s="296">
        <v>0</v>
      </c>
      <c r="AK872" s="296">
        <v>0</v>
      </c>
      <c r="AL872" s="296">
        <v>0</v>
      </c>
      <c r="AM872" s="363" t="s">
        <v>911</v>
      </c>
    </row>
    <row r="873" spans="1:39" ht="15.5">
      <c r="A873" s="363" t="s">
        <v>103</v>
      </c>
      <c r="B873" s="363">
        <v>71902</v>
      </c>
      <c r="C873" s="296">
        <v>0</v>
      </c>
      <c r="D873" s="296">
        <v>0</v>
      </c>
      <c r="E873" s="296">
        <v>0</v>
      </c>
      <c r="F873" s="296">
        <v>0</v>
      </c>
      <c r="G873" s="296">
        <v>0</v>
      </c>
      <c r="H873" s="296">
        <v>0</v>
      </c>
      <c r="I873" s="296">
        <v>0</v>
      </c>
      <c r="J873" s="296">
        <v>0</v>
      </c>
      <c r="K873" s="296">
        <v>0</v>
      </c>
      <c r="L873" s="296">
        <v>0</v>
      </c>
      <c r="M873" s="296">
        <v>0</v>
      </c>
      <c r="N873" s="296">
        <v>0</v>
      </c>
      <c r="O873" s="296">
        <v>674.5</v>
      </c>
      <c r="P873" s="296">
        <v>518.72</v>
      </c>
      <c r="Q873" s="296">
        <v>345.97</v>
      </c>
      <c r="R873" s="296">
        <v>0</v>
      </c>
      <c r="S873" s="296">
        <v>0</v>
      </c>
      <c r="T873" s="296">
        <v>0</v>
      </c>
      <c r="U873" s="296">
        <v>0</v>
      </c>
      <c r="V873" s="296">
        <v>0</v>
      </c>
      <c r="W873" s="296">
        <v>0</v>
      </c>
      <c r="X873" s="296">
        <v>0</v>
      </c>
      <c r="Y873" s="296">
        <v>0</v>
      </c>
      <c r="Z873" s="296">
        <v>0</v>
      </c>
      <c r="AA873" s="296">
        <v>0</v>
      </c>
      <c r="AB873" s="296">
        <v>0.78</v>
      </c>
      <c r="AC873" s="296">
        <v>2.93</v>
      </c>
      <c r="AD873" s="296">
        <v>0</v>
      </c>
      <c r="AE873" s="296">
        <v>1.39</v>
      </c>
      <c r="AF873" s="296">
        <v>3.6</v>
      </c>
      <c r="AG873" s="296">
        <v>0.92</v>
      </c>
      <c r="AH873" s="296">
        <v>0</v>
      </c>
      <c r="AI873" s="296">
        <v>0</v>
      </c>
      <c r="AJ873" s="296">
        <v>0</v>
      </c>
      <c r="AK873" s="296">
        <v>0</v>
      </c>
      <c r="AL873" s="296">
        <v>0</v>
      </c>
      <c r="AM873" s="363" t="s">
        <v>912</v>
      </c>
    </row>
    <row r="874" spans="1:39" ht="15.5">
      <c r="A874" s="363" t="s">
        <v>103</v>
      </c>
      <c r="B874" s="363">
        <v>71944</v>
      </c>
      <c r="C874" s="296">
        <v>0</v>
      </c>
      <c r="D874" s="296">
        <v>0</v>
      </c>
      <c r="E874" s="296">
        <v>0</v>
      </c>
      <c r="F874" s="296">
        <v>0</v>
      </c>
      <c r="G874" s="296">
        <v>0</v>
      </c>
      <c r="H874" s="296">
        <v>0</v>
      </c>
      <c r="I874" s="296">
        <v>0</v>
      </c>
      <c r="J874" s="296">
        <v>0</v>
      </c>
      <c r="K874" s="296">
        <v>0</v>
      </c>
      <c r="L874" s="296">
        <v>0</v>
      </c>
      <c r="M874" s="296">
        <v>0</v>
      </c>
      <c r="N874" s="296">
        <v>0</v>
      </c>
      <c r="O874" s="296">
        <v>104.82</v>
      </c>
      <c r="P874" s="296">
        <v>73.09</v>
      </c>
      <c r="Q874" s="296">
        <v>46.25</v>
      </c>
      <c r="R874" s="296">
        <v>0</v>
      </c>
      <c r="S874" s="296">
        <v>0</v>
      </c>
      <c r="T874" s="296">
        <v>0</v>
      </c>
      <c r="U874" s="296">
        <v>0</v>
      </c>
      <c r="V874" s="296">
        <v>0</v>
      </c>
      <c r="W874" s="296">
        <v>0</v>
      </c>
      <c r="X874" s="296">
        <v>0</v>
      </c>
      <c r="Y874" s="296">
        <v>0</v>
      </c>
      <c r="Z874" s="296">
        <v>0</v>
      </c>
      <c r="AA874" s="296">
        <v>0</v>
      </c>
      <c r="AB874" s="296">
        <v>0</v>
      </c>
      <c r="AC874" s="296">
        <v>0</v>
      </c>
      <c r="AD874" s="296">
        <v>0</v>
      </c>
      <c r="AE874" s="296">
        <v>0</v>
      </c>
      <c r="AF874" s="296">
        <v>0</v>
      </c>
      <c r="AG874" s="296">
        <v>0</v>
      </c>
      <c r="AH874" s="296">
        <v>0</v>
      </c>
      <c r="AI874" s="296">
        <v>0</v>
      </c>
      <c r="AJ874" s="296">
        <v>0</v>
      </c>
      <c r="AK874" s="296">
        <v>0</v>
      </c>
      <c r="AL874" s="296">
        <v>0</v>
      </c>
      <c r="AM874" s="363" t="s">
        <v>690</v>
      </c>
    </row>
    <row r="875" spans="1:39" ht="15.5">
      <c r="A875" s="363" t="s">
        <v>103</v>
      </c>
      <c r="B875" s="363">
        <v>71951</v>
      </c>
      <c r="C875" s="296">
        <v>0</v>
      </c>
      <c r="D875" s="296">
        <v>0</v>
      </c>
      <c r="E875" s="296">
        <v>0</v>
      </c>
      <c r="F875" s="296">
        <v>0</v>
      </c>
      <c r="G875" s="296">
        <v>0</v>
      </c>
      <c r="H875" s="296">
        <v>0</v>
      </c>
      <c r="I875" s="296">
        <v>0</v>
      </c>
      <c r="J875" s="296">
        <v>0</v>
      </c>
      <c r="K875" s="296">
        <v>0</v>
      </c>
      <c r="L875" s="296">
        <v>0</v>
      </c>
      <c r="M875" s="296">
        <v>0</v>
      </c>
      <c r="N875" s="296">
        <v>0</v>
      </c>
      <c r="O875" s="296">
        <v>6.4</v>
      </c>
      <c r="P875" s="296">
        <v>10.08</v>
      </c>
      <c r="Q875" s="296">
        <v>4.3099999999999996</v>
      </c>
      <c r="R875" s="296">
        <v>0</v>
      </c>
      <c r="S875" s="296">
        <v>0</v>
      </c>
      <c r="T875" s="296">
        <v>0</v>
      </c>
      <c r="U875" s="296">
        <v>0</v>
      </c>
      <c r="V875" s="296">
        <v>0</v>
      </c>
      <c r="W875" s="296">
        <v>0</v>
      </c>
      <c r="X875" s="296">
        <v>0</v>
      </c>
      <c r="Y875" s="296">
        <v>0</v>
      </c>
      <c r="Z875" s="296">
        <v>0</v>
      </c>
      <c r="AA875" s="296">
        <v>0</v>
      </c>
      <c r="AB875" s="296">
        <v>0</v>
      </c>
      <c r="AC875" s="296">
        <v>0</v>
      </c>
      <c r="AD875" s="296">
        <v>0</v>
      </c>
      <c r="AE875" s="296">
        <v>0</v>
      </c>
      <c r="AF875" s="296">
        <v>0</v>
      </c>
      <c r="AG875" s="296">
        <v>0</v>
      </c>
      <c r="AH875" s="296">
        <v>0</v>
      </c>
      <c r="AI875" s="296">
        <v>0</v>
      </c>
      <c r="AJ875" s="296">
        <v>0</v>
      </c>
      <c r="AK875" s="296">
        <v>0</v>
      </c>
      <c r="AL875" s="296">
        <v>0</v>
      </c>
      <c r="AM875" s="363" t="s">
        <v>914</v>
      </c>
    </row>
    <row r="876" spans="1:39" ht="15.5">
      <c r="A876" s="363" t="s">
        <v>103</v>
      </c>
      <c r="B876" s="363">
        <v>71969</v>
      </c>
      <c r="C876" s="296">
        <v>0</v>
      </c>
      <c r="D876" s="296">
        <v>0</v>
      </c>
      <c r="E876" s="296">
        <v>0</v>
      </c>
      <c r="F876" s="296">
        <v>0</v>
      </c>
      <c r="G876" s="296">
        <v>0</v>
      </c>
      <c r="H876" s="296">
        <v>0</v>
      </c>
      <c r="I876" s="296">
        <v>0</v>
      </c>
      <c r="J876" s="296">
        <v>0</v>
      </c>
      <c r="K876" s="296">
        <v>0</v>
      </c>
      <c r="L876" s="296">
        <v>0</v>
      </c>
      <c r="M876" s="296">
        <v>0</v>
      </c>
      <c r="N876" s="296">
        <v>0</v>
      </c>
      <c r="O876" s="296">
        <v>181.37</v>
      </c>
      <c r="P876" s="296">
        <v>130.22999999999999</v>
      </c>
      <c r="Q876" s="296">
        <v>101.62</v>
      </c>
      <c r="R876" s="296">
        <v>0</v>
      </c>
      <c r="S876" s="296">
        <v>0</v>
      </c>
      <c r="T876" s="296">
        <v>0</v>
      </c>
      <c r="U876" s="296">
        <v>0</v>
      </c>
      <c r="V876" s="296">
        <v>0</v>
      </c>
      <c r="W876" s="296">
        <v>0</v>
      </c>
      <c r="X876" s="296">
        <v>0</v>
      </c>
      <c r="Y876" s="296">
        <v>0</v>
      </c>
      <c r="Z876" s="296">
        <v>0</v>
      </c>
      <c r="AA876" s="296">
        <v>0</v>
      </c>
      <c r="AB876" s="296">
        <v>0</v>
      </c>
      <c r="AC876" s="296">
        <v>0</v>
      </c>
      <c r="AD876" s="296">
        <v>0</v>
      </c>
      <c r="AE876" s="296">
        <v>0.23</v>
      </c>
      <c r="AF876" s="296">
        <v>0</v>
      </c>
      <c r="AG876" s="296">
        <v>0</v>
      </c>
      <c r="AH876" s="296">
        <v>0</v>
      </c>
      <c r="AI876" s="296">
        <v>0</v>
      </c>
      <c r="AJ876" s="296">
        <v>0</v>
      </c>
      <c r="AK876" s="296">
        <v>0</v>
      </c>
      <c r="AL876" s="296">
        <v>0</v>
      </c>
      <c r="AM876" s="363" t="s">
        <v>915</v>
      </c>
    </row>
    <row r="877" spans="1:39" ht="15.5">
      <c r="A877" s="363" t="s">
        <v>103</v>
      </c>
      <c r="B877" s="363">
        <v>71985</v>
      </c>
      <c r="C877" s="296">
        <v>0</v>
      </c>
      <c r="D877" s="296">
        <v>0</v>
      </c>
      <c r="E877" s="296">
        <v>0</v>
      </c>
      <c r="F877" s="296">
        <v>0</v>
      </c>
      <c r="G877" s="296">
        <v>0</v>
      </c>
      <c r="H877" s="296">
        <v>0</v>
      </c>
      <c r="I877" s="296">
        <v>0</v>
      </c>
      <c r="J877" s="296">
        <v>0</v>
      </c>
      <c r="K877" s="296">
        <v>0</v>
      </c>
      <c r="L877" s="296">
        <v>0</v>
      </c>
      <c r="M877" s="296">
        <v>0</v>
      </c>
      <c r="N877" s="296">
        <v>0</v>
      </c>
      <c r="O877" s="296">
        <v>358.4</v>
      </c>
      <c r="P877" s="296">
        <v>193.72</v>
      </c>
      <c r="Q877" s="296">
        <v>95.27</v>
      </c>
      <c r="R877" s="296">
        <v>0</v>
      </c>
      <c r="S877" s="296">
        <v>0</v>
      </c>
      <c r="T877" s="296">
        <v>0</v>
      </c>
      <c r="U877" s="296">
        <v>0</v>
      </c>
      <c r="V877" s="296">
        <v>0</v>
      </c>
      <c r="W877" s="296">
        <v>0</v>
      </c>
      <c r="X877" s="296">
        <v>0</v>
      </c>
      <c r="Y877" s="296">
        <v>0</v>
      </c>
      <c r="Z877" s="296">
        <v>0</v>
      </c>
      <c r="AA877" s="296">
        <v>0</v>
      </c>
      <c r="AB877" s="296">
        <v>0</v>
      </c>
      <c r="AC877" s="296">
        <v>0</v>
      </c>
      <c r="AD877" s="296">
        <v>0</v>
      </c>
      <c r="AE877" s="296">
        <v>0</v>
      </c>
      <c r="AF877" s="296">
        <v>0</v>
      </c>
      <c r="AG877" s="296">
        <v>0</v>
      </c>
      <c r="AH877" s="296">
        <v>0</v>
      </c>
      <c r="AI877" s="296">
        <v>0</v>
      </c>
      <c r="AJ877" s="296">
        <v>0</v>
      </c>
      <c r="AK877" s="296">
        <v>0</v>
      </c>
      <c r="AL877" s="296">
        <v>0</v>
      </c>
      <c r="AM877" s="363" t="s">
        <v>815</v>
      </c>
    </row>
    <row r="878" spans="1:39" ht="15.5">
      <c r="A878" s="363" t="s">
        <v>103</v>
      </c>
      <c r="B878" s="363">
        <v>71993</v>
      </c>
      <c r="C878" s="296">
        <v>0</v>
      </c>
      <c r="D878" s="296">
        <v>0</v>
      </c>
      <c r="E878" s="296">
        <v>0</v>
      </c>
      <c r="F878" s="296">
        <v>0</v>
      </c>
      <c r="G878" s="296">
        <v>0</v>
      </c>
      <c r="H878" s="296">
        <v>0</v>
      </c>
      <c r="I878" s="296">
        <v>0</v>
      </c>
      <c r="J878" s="296">
        <v>0</v>
      </c>
      <c r="K878" s="296">
        <v>0</v>
      </c>
      <c r="L878" s="296">
        <v>0</v>
      </c>
      <c r="M878" s="296">
        <v>0</v>
      </c>
      <c r="N878" s="296">
        <v>0</v>
      </c>
      <c r="O878" s="296">
        <v>1256.92</v>
      </c>
      <c r="P878" s="296">
        <v>909.29</v>
      </c>
      <c r="Q878" s="296">
        <v>638.89</v>
      </c>
      <c r="R878" s="296">
        <v>1084.4000000000001</v>
      </c>
      <c r="S878" s="296">
        <v>0</v>
      </c>
      <c r="T878" s="296">
        <v>0</v>
      </c>
      <c r="U878" s="296">
        <v>0</v>
      </c>
      <c r="V878" s="296">
        <v>0</v>
      </c>
      <c r="W878" s="296">
        <v>0</v>
      </c>
      <c r="X878" s="296">
        <v>0</v>
      </c>
      <c r="Y878" s="296">
        <v>0</v>
      </c>
      <c r="Z878" s="296">
        <v>0</v>
      </c>
      <c r="AA878" s="296">
        <v>0</v>
      </c>
      <c r="AB878" s="296">
        <v>0</v>
      </c>
      <c r="AC878" s="296">
        <v>0.79</v>
      </c>
      <c r="AD878" s="296">
        <v>7.7</v>
      </c>
      <c r="AE878" s="296">
        <v>6.17</v>
      </c>
      <c r="AF878" s="296">
        <v>4.84</v>
      </c>
      <c r="AG878" s="296">
        <v>1.83</v>
      </c>
      <c r="AH878" s="296">
        <v>17.38</v>
      </c>
      <c r="AI878" s="296">
        <v>0</v>
      </c>
      <c r="AJ878" s="296">
        <v>0</v>
      </c>
      <c r="AK878" s="296">
        <v>0</v>
      </c>
      <c r="AL878" s="296">
        <v>0.22</v>
      </c>
      <c r="AM878" s="363" t="s">
        <v>916</v>
      </c>
    </row>
    <row r="879" spans="1:39" ht="15.5">
      <c r="A879" s="363" t="s">
        <v>103</v>
      </c>
      <c r="B879" s="363">
        <v>72009</v>
      </c>
      <c r="C879" s="296">
        <v>0</v>
      </c>
      <c r="D879" s="296">
        <v>0</v>
      </c>
      <c r="E879" s="296">
        <v>0</v>
      </c>
      <c r="F879" s="296">
        <v>0</v>
      </c>
      <c r="G879" s="296">
        <v>0</v>
      </c>
      <c r="H879" s="296">
        <v>0</v>
      </c>
      <c r="I879" s="296">
        <v>0</v>
      </c>
      <c r="J879" s="296">
        <v>0</v>
      </c>
      <c r="K879" s="296">
        <v>0</v>
      </c>
      <c r="L879" s="296">
        <v>0</v>
      </c>
      <c r="M879" s="296">
        <v>0</v>
      </c>
      <c r="N879" s="296">
        <v>0</v>
      </c>
      <c r="O879" s="296">
        <v>195.08</v>
      </c>
      <c r="P879" s="296">
        <v>147.05000000000001</v>
      </c>
      <c r="Q879" s="296">
        <v>100.35</v>
      </c>
      <c r="R879" s="296">
        <v>0</v>
      </c>
      <c r="S879" s="296">
        <v>0</v>
      </c>
      <c r="T879" s="296">
        <v>0</v>
      </c>
      <c r="U879" s="296">
        <v>0</v>
      </c>
      <c r="V879" s="296">
        <v>0</v>
      </c>
      <c r="W879" s="296">
        <v>0</v>
      </c>
      <c r="X879" s="296">
        <v>0</v>
      </c>
      <c r="Y879" s="296">
        <v>0</v>
      </c>
      <c r="Z879" s="296">
        <v>0</v>
      </c>
      <c r="AA879" s="296">
        <v>0</v>
      </c>
      <c r="AB879" s="296">
        <v>0</v>
      </c>
      <c r="AC879" s="296">
        <v>0</v>
      </c>
      <c r="AD879" s="296">
        <v>0</v>
      </c>
      <c r="AE879" s="296">
        <v>2.54</v>
      </c>
      <c r="AF879" s="296">
        <v>0.9</v>
      </c>
      <c r="AG879" s="296">
        <v>0.69</v>
      </c>
      <c r="AH879" s="296">
        <v>0</v>
      </c>
      <c r="AI879" s="296">
        <v>7.0000000000000007E-2</v>
      </c>
      <c r="AJ879" s="296">
        <v>0</v>
      </c>
      <c r="AK879" s="296">
        <v>0</v>
      </c>
      <c r="AL879" s="296">
        <v>0</v>
      </c>
      <c r="AM879" s="363" t="s">
        <v>917</v>
      </c>
    </row>
    <row r="880" spans="1:39" ht="15.5">
      <c r="A880" s="363" t="s">
        <v>103</v>
      </c>
      <c r="B880" s="363">
        <v>72017</v>
      </c>
      <c r="C880" s="296">
        <v>0</v>
      </c>
      <c r="D880" s="296">
        <v>0</v>
      </c>
      <c r="E880" s="296">
        <v>0</v>
      </c>
      <c r="F880" s="296">
        <v>0</v>
      </c>
      <c r="G880" s="296">
        <v>0</v>
      </c>
      <c r="H880" s="296">
        <v>0</v>
      </c>
      <c r="I880" s="296">
        <v>0</v>
      </c>
      <c r="J880" s="296">
        <v>0</v>
      </c>
      <c r="K880" s="296">
        <v>0</v>
      </c>
      <c r="L880" s="296">
        <v>0</v>
      </c>
      <c r="M880" s="296">
        <v>0</v>
      </c>
      <c r="N880" s="296">
        <v>0</v>
      </c>
      <c r="O880" s="296">
        <v>247.84</v>
      </c>
      <c r="P880" s="296">
        <v>191.21</v>
      </c>
      <c r="Q880" s="296">
        <v>122.9</v>
      </c>
      <c r="R880" s="296">
        <v>0</v>
      </c>
      <c r="S880" s="296">
        <v>0</v>
      </c>
      <c r="T880" s="296">
        <v>0</v>
      </c>
      <c r="U880" s="296">
        <v>0</v>
      </c>
      <c r="V880" s="296">
        <v>0</v>
      </c>
      <c r="W880" s="296">
        <v>0</v>
      </c>
      <c r="X880" s="296">
        <v>0</v>
      </c>
      <c r="Y880" s="296">
        <v>0</v>
      </c>
      <c r="Z880" s="296">
        <v>0</v>
      </c>
      <c r="AA880" s="296">
        <v>0</v>
      </c>
      <c r="AB880" s="296">
        <v>0</v>
      </c>
      <c r="AC880" s="296">
        <v>0</v>
      </c>
      <c r="AD880" s="296">
        <v>0</v>
      </c>
      <c r="AE880" s="296">
        <v>0.93</v>
      </c>
      <c r="AF880" s="296">
        <v>0</v>
      </c>
      <c r="AG880" s="296">
        <v>0</v>
      </c>
      <c r="AH880" s="296">
        <v>0</v>
      </c>
      <c r="AI880" s="296">
        <v>0</v>
      </c>
      <c r="AJ880" s="296">
        <v>0</v>
      </c>
      <c r="AK880" s="296">
        <v>0.06</v>
      </c>
      <c r="AL880" s="296">
        <v>0</v>
      </c>
      <c r="AM880" s="363" t="s">
        <v>918</v>
      </c>
    </row>
    <row r="881" spans="1:39" ht="15.5">
      <c r="A881" s="363" t="s">
        <v>103</v>
      </c>
      <c r="B881" s="363">
        <v>72025</v>
      </c>
      <c r="C881" s="296">
        <v>0</v>
      </c>
      <c r="D881" s="296">
        <v>0</v>
      </c>
      <c r="E881" s="296">
        <v>0</v>
      </c>
      <c r="F881" s="296">
        <v>0</v>
      </c>
      <c r="G881" s="296">
        <v>0</v>
      </c>
      <c r="H881" s="296">
        <v>0</v>
      </c>
      <c r="I881" s="296">
        <v>0</v>
      </c>
      <c r="J881" s="296">
        <v>0</v>
      </c>
      <c r="K881" s="296">
        <v>0</v>
      </c>
      <c r="L881" s="296">
        <v>0</v>
      </c>
      <c r="M881" s="296">
        <v>0</v>
      </c>
      <c r="N881" s="296">
        <v>0</v>
      </c>
      <c r="O881" s="296">
        <v>44.64</v>
      </c>
      <c r="P881" s="296">
        <v>30.13</v>
      </c>
      <c r="Q881" s="296">
        <v>22.46</v>
      </c>
      <c r="R881" s="296">
        <v>0</v>
      </c>
      <c r="S881" s="296">
        <v>0</v>
      </c>
      <c r="T881" s="296">
        <v>0</v>
      </c>
      <c r="U881" s="296">
        <v>0</v>
      </c>
      <c r="V881" s="296">
        <v>0</v>
      </c>
      <c r="W881" s="296">
        <v>0</v>
      </c>
      <c r="X881" s="296">
        <v>0</v>
      </c>
      <c r="Y881" s="296">
        <v>0</v>
      </c>
      <c r="Z881" s="296">
        <v>0</v>
      </c>
      <c r="AA881" s="296">
        <v>0</v>
      </c>
      <c r="AB881" s="296">
        <v>0</v>
      </c>
      <c r="AC881" s="296">
        <v>0</v>
      </c>
      <c r="AD881" s="296">
        <v>0</v>
      </c>
      <c r="AE881" s="296">
        <v>0</v>
      </c>
      <c r="AF881" s="296">
        <v>0</v>
      </c>
      <c r="AG881" s="296">
        <v>0</v>
      </c>
      <c r="AH881" s="296">
        <v>0</v>
      </c>
      <c r="AI881" s="296">
        <v>0</v>
      </c>
      <c r="AJ881" s="296">
        <v>0</v>
      </c>
      <c r="AK881" s="296">
        <v>0</v>
      </c>
      <c r="AL881" s="296">
        <v>0</v>
      </c>
      <c r="AM881" s="363" t="s">
        <v>919</v>
      </c>
    </row>
    <row r="882" spans="1:39" ht="15.5">
      <c r="A882" s="363" t="s">
        <v>103</v>
      </c>
      <c r="B882" s="363">
        <v>72033</v>
      </c>
      <c r="C882" s="296">
        <v>0</v>
      </c>
      <c r="D882" s="296">
        <v>0</v>
      </c>
      <c r="E882" s="296">
        <v>0</v>
      </c>
      <c r="F882" s="296">
        <v>0</v>
      </c>
      <c r="G882" s="296">
        <v>0</v>
      </c>
      <c r="H882" s="296">
        <v>0</v>
      </c>
      <c r="I882" s="296">
        <v>0</v>
      </c>
      <c r="J882" s="296">
        <v>0</v>
      </c>
      <c r="K882" s="296">
        <v>0</v>
      </c>
      <c r="L882" s="296">
        <v>0</v>
      </c>
      <c r="M882" s="296">
        <v>0</v>
      </c>
      <c r="N882" s="296">
        <v>0</v>
      </c>
      <c r="O882" s="296">
        <v>249.14</v>
      </c>
      <c r="P882" s="296">
        <v>165.05</v>
      </c>
      <c r="Q882" s="296">
        <v>137.13999999999999</v>
      </c>
      <c r="R882" s="296">
        <v>0</v>
      </c>
      <c r="S882" s="296">
        <v>0</v>
      </c>
      <c r="T882" s="296">
        <v>0</v>
      </c>
      <c r="U882" s="296">
        <v>0</v>
      </c>
      <c r="V882" s="296">
        <v>0</v>
      </c>
      <c r="W882" s="296">
        <v>0</v>
      </c>
      <c r="X882" s="296">
        <v>0</v>
      </c>
      <c r="Y882" s="296">
        <v>0</v>
      </c>
      <c r="Z882" s="296">
        <v>0</v>
      </c>
      <c r="AA882" s="296">
        <v>0</v>
      </c>
      <c r="AB882" s="296">
        <v>0</v>
      </c>
      <c r="AC882" s="296">
        <v>0</v>
      </c>
      <c r="AD882" s="296">
        <v>0</v>
      </c>
      <c r="AE882" s="296">
        <v>0.44</v>
      </c>
      <c r="AF882" s="296">
        <v>0.94</v>
      </c>
      <c r="AG882" s="296">
        <v>0</v>
      </c>
      <c r="AH882" s="296">
        <v>0</v>
      </c>
      <c r="AI882" s="296">
        <v>0</v>
      </c>
      <c r="AJ882" s="296">
        <v>0</v>
      </c>
      <c r="AK882" s="296">
        <v>0</v>
      </c>
      <c r="AL882" s="296">
        <v>0</v>
      </c>
      <c r="AM882" s="363" t="s">
        <v>920</v>
      </c>
    </row>
    <row r="883" spans="1:39" ht="15.5">
      <c r="A883" s="363" t="s">
        <v>103</v>
      </c>
      <c r="B883" s="363">
        <v>72041</v>
      </c>
      <c r="C883" s="296">
        <v>0</v>
      </c>
      <c r="D883" s="296">
        <v>0</v>
      </c>
      <c r="E883" s="296">
        <v>0</v>
      </c>
      <c r="F883" s="296">
        <v>0</v>
      </c>
      <c r="G883" s="296">
        <v>0</v>
      </c>
      <c r="H883" s="296">
        <v>0</v>
      </c>
      <c r="I883" s="296">
        <v>0</v>
      </c>
      <c r="J883" s="296">
        <v>0</v>
      </c>
      <c r="K883" s="296">
        <v>0</v>
      </c>
      <c r="L883" s="296">
        <v>0</v>
      </c>
      <c r="M883" s="296">
        <v>0</v>
      </c>
      <c r="N883" s="296">
        <v>0</v>
      </c>
      <c r="O883" s="296">
        <v>415.86</v>
      </c>
      <c r="P883" s="296">
        <v>301.11</v>
      </c>
      <c r="Q883" s="296">
        <v>209.39</v>
      </c>
      <c r="R883" s="296">
        <v>0</v>
      </c>
      <c r="S883" s="296">
        <v>0</v>
      </c>
      <c r="T883" s="296">
        <v>0</v>
      </c>
      <c r="U883" s="296">
        <v>0</v>
      </c>
      <c r="V883" s="296">
        <v>0</v>
      </c>
      <c r="W883" s="296">
        <v>0</v>
      </c>
      <c r="X883" s="296">
        <v>0</v>
      </c>
      <c r="Y883" s="296">
        <v>0</v>
      </c>
      <c r="Z883" s="296">
        <v>0</v>
      </c>
      <c r="AA883" s="296">
        <v>0</v>
      </c>
      <c r="AB883" s="296">
        <v>0</v>
      </c>
      <c r="AC883" s="296">
        <v>0</v>
      </c>
      <c r="AD883" s="296">
        <v>0</v>
      </c>
      <c r="AE883" s="296">
        <v>0.16</v>
      </c>
      <c r="AF883" s="296">
        <v>1.68</v>
      </c>
      <c r="AG883" s="296">
        <v>5.56</v>
      </c>
      <c r="AH883" s="296">
        <v>0</v>
      </c>
      <c r="AI883" s="296">
        <v>0</v>
      </c>
      <c r="AJ883" s="296">
        <v>0.05</v>
      </c>
      <c r="AK883" s="296">
        <v>0</v>
      </c>
      <c r="AL883" s="296">
        <v>0</v>
      </c>
      <c r="AM883" s="363" t="s">
        <v>921</v>
      </c>
    </row>
    <row r="884" spans="1:39" ht="15.5">
      <c r="A884" s="363" t="s">
        <v>103</v>
      </c>
      <c r="B884" s="363">
        <v>72058</v>
      </c>
      <c r="C884" s="296">
        <v>0</v>
      </c>
      <c r="D884" s="296">
        <v>0</v>
      </c>
      <c r="E884" s="296">
        <v>0</v>
      </c>
      <c r="F884" s="296">
        <v>0</v>
      </c>
      <c r="G884" s="296">
        <v>0</v>
      </c>
      <c r="H884" s="296">
        <v>0</v>
      </c>
      <c r="I884" s="296">
        <v>0</v>
      </c>
      <c r="J884" s="296">
        <v>0</v>
      </c>
      <c r="K884" s="296">
        <v>0</v>
      </c>
      <c r="L884" s="296">
        <v>0</v>
      </c>
      <c r="M884" s="296">
        <v>0</v>
      </c>
      <c r="N884" s="296">
        <v>0</v>
      </c>
      <c r="O884" s="296">
        <v>195.93</v>
      </c>
      <c r="P884" s="296">
        <v>146.72</v>
      </c>
      <c r="Q884" s="296">
        <v>114.62</v>
      </c>
      <c r="R884" s="296">
        <v>0</v>
      </c>
      <c r="S884" s="296">
        <v>0</v>
      </c>
      <c r="T884" s="296">
        <v>0</v>
      </c>
      <c r="U884" s="296">
        <v>0</v>
      </c>
      <c r="V884" s="296">
        <v>0</v>
      </c>
      <c r="W884" s="296">
        <v>0</v>
      </c>
      <c r="X884" s="296">
        <v>0</v>
      </c>
      <c r="Y884" s="296">
        <v>0</v>
      </c>
      <c r="Z884" s="296">
        <v>0</v>
      </c>
      <c r="AA884" s="296">
        <v>0</v>
      </c>
      <c r="AB884" s="296">
        <v>0</v>
      </c>
      <c r="AC884" s="296">
        <v>0</v>
      </c>
      <c r="AD884" s="296">
        <v>0</v>
      </c>
      <c r="AE884" s="296">
        <v>0.35</v>
      </c>
      <c r="AF884" s="296">
        <v>0</v>
      </c>
      <c r="AG884" s="296">
        <v>0</v>
      </c>
      <c r="AH884" s="296">
        <v>0</v>
      </c>
      <c r="AI884" s="296">
        <v>0.05</v>
      </c>
      <c r="AJ884" s="296">
        <v>0</v>
      </c>
      <c r="AK884" s="296">
        <v>0</v>
      </c>
      <c r="AL884" s="296">
        <v>0</v>
      </c>
      <c r="AM884" s="363" t="s">
        <v>922</v>
      </c>
    </row>
    <row r="885" spans="1:39" ht="15.5">
      <c r="A885" s="363" t="s">
        <v>103</v>
      </c>
      <c r="B885" s="363">
        <v>72082</v>
      </c>
      <c r="C885" s="296">
        <v>0</v>
      </c>
      <c r="D885" s="296">
        <v>0</v>
      </c>
      <c r="E885" s="296">
        <v>0</v>
      </c>
      <c r="F885" s="296">
        <v>0</v>
      </c>
      <c r="G885" s="296">
        <v>0</v>
      </c>
      <c r="H885" s="296">
        <v>0</v>
      </c>
      <c r="I885" s="296">
        <v>0</v>
      </c>
      <c r="J885" s="296">
        <v>0</v>
      </c>
      <c r="K885" s="296">
        <v>0</v>
      </c>
      <c r="L885" s="296">
        <v>0</v>
      </c>
      <c r="M885" s="296">
        <v>0</v>
      </c>
      <c r="N885" s="296">
        <v>0</v>
      </c>
      <c r="O885" s="296">
        <v>227.07</v>
      </c>
      <c r="P885" s="296">
        <v>190.58</v>
      </c>
      <c r="Q885" s="296">
        <v>130.44</v>
      </c>
      <c r="R885" s="296">
        <v>0</v>
      </c>
      <c r="S885" s="296">
        <v>0</v>
      </c>
      <c r="T885" s="296">
        <v>0</v>
      </c>
      <c r="U885" s="296">
        <v>0</v>
      </c>
      <c r="V885" s="296">
        <v>0</v>
      </c>
      <c r="W885" s="296">
        <v>0</v>
      </c>
      <c r="X885" s="296">
        <v>0</v>
      </c>
      <c r="Y885" s="296">
        <v>0</v>
      </c>
      <c r="Z885" s="296">
        <v>0</v>
      </c>
      <c r="AA885" s="296">
        <v>0</v>
      </c>
      <c r="AB885" s="296">
        <v>0</v>
      </c>
      <c r="AC885" s="296">
        <v>0</v>
      </c>
      <c r="AD885" s="296">
        <v>0</v>
      </c>
      <c r="AE885" s="296">
        <v>0</v>
      </c>
      <c r="AF885" s="296">
        <v>1.92</v>
      </c>
      <c r="AG885" s="296">
        <v>0.9</v>
      </c>
      <c r="AH885" s="296">
        <v>0</v>
      </c>
      <c r="AI885" s="296">
        <v>7.0000000000000007E-2</v>
      </c>
      <c r="AJ885" s="296">
        <v>7.0000000000000007E-2</v>
      </c>
      <c r="AK885" s="296">
        <v>0</v>
      </c>
      <c r="AL885" s="296">
        <v>0</v>
      </c>
      <c r="AM885" s="363" t="s">
        <v>923</v>
      </c>
    </row>
    <row r="886" spans="1:39" ht="15.5">
      <c r="A886" s="363" t="s">
        <v>103</v>
      </c>
      <c r="B886" s="363">
        <v>72090</v>
      </c>
      <c r="C886" s="296">
        <v>0</v>
      </c>
      <c r="D886" s="296">
        <v>0</v>
      </c>
      <c r="E886" s="296">
        <v>0</v>
      </c>
      <c r="F886" s="296">
        <v>0</v>
      </c>
      <c r="G886" s="296">
        <v>0</v>
      </c>
      <c r="H886" s="296">
        <v>0</v>
      </c>
      <c r="I886" s="296">
        <v>0</v>
      </c>
      <c r="J886" s="296">
        <v>0</v>
      </c>
      <c r="K886" s="296">
        <v>0</v>
      </c>
      <c r="L886" s="296">
        <v>0</v>
      </c>
      <c r="M886" s="296">
        <v>0</v>
      </c>
      <c r="N886" s="296">
        <v>0</v>
      </c>
      <c r="O886" s="296">
        <v>128.33000000000001</v>
      </c>
      <c r="P886" s="296">
        <v>114.54</v>
      </c>
      <c r="Q886" s="296">
        <v>86.12</v>
      </c>
      <c r="R886" s="296">
        <v>0</v>
      </c>
      <c r="S886" s="296">
        <v>0</v>
      </c>
      <c r="T886" s="296">
        <v>0</v>
      </c>
      <c r="U886" s="296">
        <v>0</v>
      </c>
      <c r="V886" s="296">
        <v>0</v>
      </c>
      <c r="W886" s="296">
        <v>0</v>
      </c>
      <c r="X886" s="296">
        <v>0</v>
      </c>
      <c r="Y886" s="296">
        <v>0</v>
      </c>
      <c r="Z886" s="296">
        <v>0</v>
      </c>
      <c r="AA886" s="296">
        <v>0</v>
      </c>
      <c r="AB886" s="296">
        <v>0</v>
      </c>
      <c r="AC886" s="296">
        <v>0</v>
      </c>
      <c r="AD886" s="296">
        <v>0</v>
      </c>
      <c r="AE886" s="296">
        <v>0</v>
      </c>
      <c r="AF886" s="296">
        <v>0</v>
      </c>
      <c r="AG886" s="296">
        <v>0</v>
      </c>
      <c r="AH886" s="296">
        <v>0</v>
      </c>
      <c r="AI886" s="296">
        <v>0</v>
      </c>
      <c r="AJ886" s="296">
        <v>0</v>
      </c>
      <c r="AK886" s="296">
        <v>0</v>
      </c>
      <c r="AL886" s="296">
        <v>0</v>
      </c>
      <c r="AM886" s="363" t="s">
        <v>2537</v>
      </c>
    </row>
    <row r="887" spans="1:39" ht="15.5">
      <c r="A887" s="363" t="s">
        <v>103</v>
      </c>
      <c r="B887" s="363">
        <v>72108</v>
      </c>
      <c r="C887" s="296">
        <v>0</v>
      </c>
      <c r="D887" s="296">
        <v>0</v>
      </c>
      <c r="E887" s="296">
        <v>0</v>
      </c>
      <c r="F887" s="296">
        <v>0</v>
      </c>
      <c r="G887" s="296">
        <v>0</v>
      </c>
      <c r="H887" s="296">
        <v>0</v>
      </c>
      <c r="I887" s="296">
        <v>0</v>
      </c>
      <c r="J887" s="296">
        <v>0</v>
      </c>
      <c r="K887" s="296">
        <v>0</v>
      </c>
      <c r="L887" s="296">
        <v>0</v>
      </c>
      <c r="M887" s="296">
        <v>0</v>
      </c>
      <c r="N887" s="296">
        <v>0</v>
      </c>
      <c r="O887" s="296">
        <v>28.8</v>
      </c>
      <c r="P887" s="296">
        <v>25.33</v>
      </c>
      <c r="Q887" s="296">
        <v>16.64</v>
      </c>
      <c r="R887" s="296">
        <v>0</v>
      </c>
      <c r="S887" s="296">
        <v>0</v>
      </c>
      <c r="T887" s="296">
        <v>0</v>
      </c>
      <c r="U887" s="296">
        <v>0</v>
      </c>
      <c r="V887" s="296">
        <v>0</v>
      </c>
      <c r="W887" s="296">
        <v>0</v>
      </c>
      <c r="X887" s="296">
        <v>0</v>
      </c>
      <c r="Y887" s="296">
        <v>0</v>
      </c>
      <c r="Z887" s="296">
        <v>0</v>
      </c>
      <c r="AA887" s="296">
        <v>0</v>
      </c>
      <c r="AB887" s="296">
        <v>0</v>
      </c>
      <c r="AC887" s="296">
        <v>0</v>
      </c>
      <c r="AD887" s="296">
        <v>0</v>
      </c>
      <c r="AE887" s="296">
        <v>0</v>
      </c>
      <c r="AF887" s="296">
        <v>0</v>
      </c>
      <c r="AG887" s="296">
        <v>0</v>
      </c>
      <c r="AH887" s="296">
        <v>0</v>
      </c>
      <c r="AI887" s="296">
        <v>0</v>
      </c>
      <c r="AJ887" s="296">
        <v>0</v>
      </c>
      <c r="AK887" s="296">
        <v>0</v>
      </c>
      <c r="AL887" s="296">
        <v>0</v>
      </c>
      <c r="AM887" s="363" t="s">
        <v>925</v>
      </c>
    </row>
    <row r="888" spans="1:39" ht="15.5">
      <c r="A888" s="363" t="s">
        <v>103</v>
      </c>
      <c r="B888" s="363">
        <v>72116</v>
      </c>
      <c r="C888" s="296">
        <v>0</v>
      </c>
      <c r="D888" s="296">
        <v>0</v>
      </c>
      <c r="E888" s="296">
        <v>0</v>
      </c>
      <c r="F888" s="296">
        <v>0</v>
      </c>
      <c r="G888" s="296">
        <v>0</v>
      </c>
      <c r="H888" s="296">
        <v>0</v>
      </c>
      <c r="I888" s="296">
        <v>0</v>
      </c>
      <c r="J888" s="296">
        <v>0</v>
      </c>
      <c r="K888" s="296">
        <v>0</v>
      </c>
      <c r="L888" s="296">
        <v>0</v>
      </c>
      <c r="M888" s="296">
        <v>0</v>
      </c>
      <c r="N888" s="296">
        <v>0</v>
      </c>
      <c r="O888" s="296">
        <v>0</v>
      </c>
      <c r="P888" s="296">
        <v>0</v>
      </c>
      <c r="Q888" s="296">
        <v>32.68</v>
      </c>
      <c r="R888" s="296">
        <v>0</v>
      </c>
      <c r="S888" s="296">
        <v>0</v>
      </c>
      <c r="T888" s="296">
        <v>0</v>
      </c>
      <c r="U888" s="296">
        <v>0</v>
      </c>
      <c r="V888" s="296">
        <v>0</v>
      </c>
      <c r="W888" s="296">
        <v>0</v>
      </c>
      <c r="X888" s="296">
        <v>0</v>
      </c>
      <c r="Y888" s="296">
        <v>0</v>
      </c>
      <c r="Z888" s="296">
        <v>0</v>
      </c>
      <c r="AA888" s="296">
        <v>0</v>
      </c>
      <c r="AB888" s="296">
        <v>0</v>
      </c>
      <c r="AC888" s="296">
        <v>0</v>
      </c>
      <c r="AD888" s="296">
        <v>0</v>
      </c>
      <c r="AE888" s="296">
        <v>0.13</v>
      </c>
      <c r="AF888" s="296">
        <v>0</v>
      </c>
      <c r="AG888" s="296">
        <v>0</v>
      </c>
      <c r="AH888" s="296">
        <v>0</v>
      </c>
      <c r="AI888" s="296">
        <v>0</v>
      </c>
      <c r="AJ888" s="296">
        <v>0</v>
      </c>
      <c r="AK888" s="296">
        <v>0</v>
      </c>
      <c r="AL888" s="296">
        <v>0</v>
      </c>
      <c r="AM888" s="363" t="s">
        <v>926</v>
      </c>
    </row>
    <row r="889" spans="1:39" ht="15.5">
      <c r="A889" s="363" t="s">
        <v>103</v>
      </c>
      <c r="B889" s="363">
        <v>72132</v>
      </c>
      <c r="C889" s="296">
        <v>0</v>
      </c>
      <c r="D889" s="296">
        <v>0</v>
      </c>
      <c r="E889" s="296">
        <v>0</v>
      </c>
      <c r="F889" s="296">
        <v>0</v>
      </c>
      <c r="G889" s="296">
        <v>0</v>
      </c>
      <c r="H889" s="296">
        <v>0</v>
      </c>
      <c r="I889" s="296">
        <v>0</v>
      </c>
      <c r="J889" s="296">
        <v>0</v>
      </c>
      <c r="K889" s="296">
        <v>0</v>
      </c>
      <c r="L889" s="296">
        <v>0</v>
      </c>
      <c r="M889" s="296">
        <v>0</v>
      </c>
      <c r="N889" s="296">
        <v>0</v>
      </c>
      <c r="O889" s="296">
        <v>133.11000000000001</v>
      </c>
      <c r="P889" s="296">
        <v>91.2</v>
      </c>
      <c r="Q889" s="296">
        <v>57.39</v>
      </c>
      <c r="R889" s="296">
        <v>0</v>
      </c>
      <c r="S889" s="296">
        <v>0</v>
      </c>
      <c r="T889" s="296">
        <v>0</v>
      </c>
      <c r="U889" s="296">
        <v>0</v>
      </c>
      <c r="V889" s="296">
        <v>0</v>
      </c>
      <c r="W889" s="296">
        <v>0</v>
      </c>
      <c r="X889" s="296">
        <v>0</v>
      </c>
      <c r="Y889" s="296">
        <v>0</v>
      </c>
      <c r="Z889" s="296">
        <v>0</v>
      </c>
      <c r="AA889" s="296">
        <v>0</v>
      </c>
      <c r="AB889" s="296">
        <v>0</v>
      </c>
      <c r="AC889" s="296">
        <v>0</v>
      </c>
      <c r="AD889" s="296">
        <v>0</v>
      </c>
      <c r="AE889" s="296">
        <v>0</v>
      </c>
      <c r="AF889" s="296">
        <v>1.59</v>
      </c>
      <c r="AG889" s="296">
        <v>1.0900000000000001</v>
      </c>
      <c r="AH889" s="296">
        <v>0</v>
      </c>
      <c r="AI889" s="296">
        <v>0</v>
      </c>
      <c r="AJ889" s="296">
        <v>0</v>
      </c>
      <c r="AK889" s="296">
        <v>0</v>
      </c>
      <c r="AL889" s="296">
        <v>0</v>
      </c>
      <c r="AM889" s="363" t="s">
        <v>927</v>
      </c>
    </row>
    <row r="890" spans="1:39" ht="15.5">
      <c r="A890" s="363" t="s">
        <v>103</v>
      </c>
      <c r="B890" s="363">
        <v>72140</v>
      </c>
      <c r="C890" s="296">
        <v>0</v>
      </c>
      <c r="D890" s="296">
        <v>0</v>
      </c>
      <c r="E890" s="296">
        <v>0</v>
      </c>
      <c r="F890" s="296">
        <v>0</v>
      </c>
      <c r="G890" s="296">
        <v>0</v>
      </c>
      <c r="H890" s="296">
        <v>0</v>
      </c>
      <c r="I890" s="296">
        <v>0</v>
      </c>
      <c r="J890" s="296">
        <v>0</v>
      </c>
      <c r="K890" s="296">
        <v>0</v>
      </c>
      <c r="L890" s="296">
        <v>0</v>
      </c>
      <c r="M890" s="296">
        <v>0</v>
      </c>
      <c r="N890" s="296">
        <v>0</v>
      </c>
      <c r="O890" s="296">
        <v>62.13</v>
      </c>
      <c r="P890" s="296">
        <v>41.43</v>
      </c>
      <c r="Q890" s="296">
        <v>23.89</v>
      </c>
      <c r="R890" s="296">
        <v>0</v>
      </c>
      <c r="S890" s="296">
        <v>0</v>
      </c>
      <c r="T890" s="296">
        <v>0</v>
      </c>
      <c r="U890" s="296">
        <v>0</v>
      </c>
      <c r="V890" s="296">
        <v>0</v>
      </c>
      <c r="W890" s="296">
        <v>0</v>
      </c>
      <c r="X890" s="296">
        <v>0</v>
      </c>
      <c r="Y890" s="296">
        <v>0</v>
      </c>
      <c r="Z890" s="296">
        <v>0</v>
      </c>
      <c r="AA890" s="296">
        <v>0</v>
      </c>
      <c r="AB890" s="296">
        <v>0</v>
      </c>
      <c r="AC890" s="296">
        <v>0</v>
      </c>
      <c r="AD890" s="296">
        <v>0</v>
      </c>
      <c r="AE890" s="296">
        <v>0</v>
      </c>
      <c r="AF890" s="296">
        <v>0</v>
      </c>
      <c r="AG890" s="296">
        <v>0.92</v>
      </c>
      <c r="AH890" s="296">
        <v>0</v>
      </c>
      <c r="AI890" s="296">
        <v>0</v>
      </c>
      <c r="AJ890" s="296">
        <v>0</v>
      </c>
      <c r="AK890" s="296">
        <v>7.0000000000000007E-2</v>
      </c>
      <c r="AL890" s="296">
        <v>0</v>
      </c>
      <c r="AM890" s="363" t="s">
        <v>928</v>
      </c>
    </row>
    <row r="891" spans="1:39" ht="15.5">
      <c r="A891" s="363" t="s">
        <v>103</v>
      </c>
      <c r="B891" s="363">
        <v>72157</v>
      </c>
      <c r="C891" s="296">
        <v>0</v>
      </c>
      <c r="D891" s="296">
        <v>0</v>
      </c>
      <c r="E891" s="296">
        <v>0</v>
      </c>
      <c r="F891" s="296">
        <v>0</v>
      </c>
      <c r="G891" s="296">
        <v>0</v>
      </c>
      <c r="H891" s="296">
        <v>0</v>
      </c>
      <c r="I891" s="296">
        <v>0</v>
      </c>
      <c r="J891" s="296">
        <v>0</v>
      </c>
      <c r="K891" s="296">
        <v>0</v>
      </c>
      <c r="L891" s="296">
        <v>0</v>
      </c>
      <c r="M891" s="296">
        <v>0</v>
      </c>
      <c r="N891" s="296">
        <v>0</v>
      </c>
      <c r="O891" s="296">
        <v>301.17</v>
      </c>
      <c r="P891" s="296">
        <v>240.3</v>
      </c>
      <c r="Q891" s="296">
        <v>166.5</v>
      </c>
      <c r="R891" s="296">
        <v>0</v>
      </c>
      <c r="S891" s="296">
        <v>0</v>
      </c>
      <c r="T891" s="296">
        <v>0</v>
      </c>
      <c r="U891" s="296">
        <v>0</v>
      </c>
      <c r="V891" s="296">
        <v>0</v>
      </c>
      <c r="W891" s="296">
        <v>0</v>
      </c>
      <c r="X891" s="296">
        <v>0</v>
      </c>
      <c r="Y891" s="296">
        <v>0</v>
      </c>
      <c r="Z891" s="296">
        <v>0</v>
      </c>
      <c r="AA891" s="296">
        <v>0</v>
      </c>
      <c r="AB891" s="296">
        <v>0</v>
      </c>
      <c r="AC891" s="296">
        <v>0</v>
      </c>
      <c r="AD891" s="296">
        <v>0</v>
      </c>
      <c r="AE891" s="296">
        <v>3.38</v>
      </c>
      <c r="AF891" s="296">
        <v>1.07</v>
      </c>
      <c r="AG891" s="296">
        <v>1.84</v>
      </c>
      <c r="AH891" s="296">
        <v>0</v>
      </c>
      <c r="AI891" s="296">
        <v>0</v>
      </c>
      <c r="AJ891" s="296">
        <v>0</v>
      </c>
      <c r="AK891" s="296">
        <v>0</v>
      </c>
      <c r="AL891" s="296">
        <v>0</v>
      </c>
      <c r="AM891" s="363" t="s">
        <v>929</v>
      </c>
    </row>
    <row r="892" spans="1:39" ht="15.5">
      <c r="A892" s="363" t="s">
        <v>103</v>
      </c>
      <c r="B892" s="363">
        <v>72173</v>
      </c>
      <c r="C892" s="296">
        <v>0</v>
      </c>
      <c r="D892" s="296">
        <v>0</v>
      </c>
      <c r="E892" s="296">
        <v>0</v>
      </c>
      <c r="F892" s="296">
        <v>0</v>
      </c>
      <c r="G892" s="296">
        <v>0</v>
      </c>
      <c r="H892" s="296">
        <v>0</v>
      </c>
      <c r="I892" s="296">
        <v>0</v>
      </c>
      <c r="J892" s="296">
        <v>0</v>
      </c>
      <c r="K892" s="296">
        <v>0</v>
      </c>
      <c r="L892" s="296">
        <v>0</v>
      </c>
      <c r="M892" s="296">
        <v>0</v>
      </c>
      <c r="N892" s="296">
        <v>0</v>
      </c>
      <c r="O892" s="296">
        <v>366.42</v>
      </c>
      <c r="P892" s="296">
        <v>257.24</v>
      </c>
      <c r="Q892" s="296">
        <v>171.1</v>
      </c>
      <c r="R892" s="296">
        <v>0</v>
      </c>
      <c r="S892" s="296">
        <v>0</v>
      </c>
      <c r="T892" s="296">
        <v>0</v>
      </c>
      <c r="U892" s="296">
        <v>0</v>
      </c>
      <c r="V892" s="296">
        <v>0</v>
      </c>
      <c r="W892" s="296">
        <v>0</v>
      </c>
      <c r="X892" s="296">
        <v>0</v>
      </c>
      <c r="Y892" s="296">
        <v>0</v>
      </c>
      <c r="Z892" s="296">
        <v>0</v>
      </c>
      <c r="AA892" s="296">
        <v>0</v>
      </c>
      <c r="AB892" s="296">
        <v>0</v>
      </c>
      <c r="AC892" s="296">
        <v>0</v>
      </c>
      <c r="AD892" s="296">
        <v>0</v>
      </c>
      <c r="AE892" s="296">
        <v>0</v>
      </c>
      <c r="AF892" s="296">
        <v>1.03</v>
      </c>
      <c r="AG892" s="296">
        <v>1.88</v>
      </c>
      <c r="AH892" s="296">
        <v>0</v>
      </c>
      <c r="AI892" s="296">
        <v>0</v>
      </c>
      <c r="AJ892" s="296">
        <v>7.0000000000000007E-2</v>
      </c>
      <c r="AK892" s="296">
        <v>0</v>
      </c>
      <c r="AL892" s="296">
        <v>0</v>
      </c>
      <c r="AM892" s="363" t="s">
        <v>930</v>
      </c>
    </row>
    <row r="893" spans="1:39" ht="15.5">
      <c r="A893" s="363" t="s">
        <v>103</v>
      </c>
      <c r="B893" s="363">
        <v>72181</v>
      </c>
      <c r="C893" s="296">
        <v>0</v>
      </c>
      <c r="D893" s="296">
        <v>0</v>
      </c>
      <c r="E893" s="296">
        <v>0</v>
      </c>
      <c r="F893" s="296">
        <v>0</v>
      </c>
      <c r="G893" s="296">
        <v>0</v>
      </c>
      <c r="H893" s="296">
        <v>0</v>
      </c>
      <c r="I893" s="296">
        <v>0</v>
      </c>
      <c r="J893" s="296">
        <v>0</v>
      </c>
      <c r="K893" s="296">
        <v>0</v>
      </c>
      <c r="L893" s="296">
        <v>0</v>
      </c>
      <c r="M893" s="296">
        <v>0</v>
      </c>
      <c r="N893" s="296">
        <v>0</v>
      </c>
      <c r="O893" s="296">
        <v>150.06</v>
      </c>
      <c r="P893" s="296">
        <v>112.41</v>
      </c>
      <c r="Q893" s="296">
        <v>84.74</v>
      </c>
      <c r="R893" s="296">
        <v>0</v>
      </c>
      <c r="S893" s="296">
        <v>0</v>
      </c>
      <c r="T893" s="296">
        <v>0</v>
      </c>
      <c r="U893" s="296">
        <v>0</v>
      </c>
      <c r="V893" s="296">
        <v>0</v>
      </c>
      <c r="W893" s="296">
        <v>0</v>
      </c>
      <c r="X893" s="296">
        <v>0</v>
      </c>
      <c r="Y893" s="296">
        <v>0</v>
      </c>
      <c r="Z893" s="296">
        <v>0</v>
      </c>
      <c r="AA893" s="296">
        <v>0</v>
      </c>
      <c r="AB893" s="296">
        <v>0</v>
      </c>
      <c r="AC893" s="296">
        <v>0</v>
      </c>
      <c r="AD893" s="296">
        <v>0</v>
      </c>
      <c r="AE893" s="296">
        <v>0</v>
      </c>
      <c r="AF893" s="296">
        <v>0</v>
      </c>
      <c r="AG893" s="296">
        <v>0</v>
      </c>
      <c r="AH893" s="296">
        <v>0</v>
      </c>
      <c r="AI893" s="296">
        <v>0</v>
      </c>
      <c r="AJ893" s="296">
        <v>0</v>
      </c>
      <c r="AK893" s="296">
        <v>0</v>
      </c>
      <c r="AL893" s="296">
        <v>0</v>
      </c>
      <c r="AM893" s="363" t="s">
        <v>931</v>
      </c>
    </row>
    <row r="894" spans="1:39" ht="15.5">
      <c r="A894" s="363" t="s">
        <v>103</v>
      </c>
      <c r="B894" s="363">
        <v>72199</v>
      </c>
      <c r="C894" s="296">
        <v>0</v>
      </c>
      <c r="D894" s="296">
        <v>0</v>
      </c>
      <c r="E894" s="296">
        <v>0</v>
      </c>
      <c r="F894" s="296">
        <v>0</v>
      </c>
      <c r="G894" s="296">
        <v>0</v>
      </c>
      <c r="H894" s="296">
        <v>0</v>
      </c>
      <c r="I894" s="296">
        <v>0</v>
      </c>
      <c r="J894" s="296">
        <v>0</v>
      </c>
      <c r="K894" s="296">
        <v>0</v>
      </c>
      <c r="L894" s="296">
        <v>0</v>
      </c>
      <c r="M894" s="296">
        <v>0</v>
      </c>
      <c r="N894" s="296">
        <v>0</v>
      </c>
      <c r="O894" s="296">
        <v>346.33</v>
      </c>
      <c r="P894" s="296">
        <v>275.82</v>
      </c>
      <c r="Q894" s="296">
        <v>191.85</v>
      </c>
      <c r="R894" s="296">
        <v>0</v>
      </c>
      <c r="S894" s="296">
        <v>0</v>
      </c>
      <c r="T894" s="296">
        <v>0</v>
      </c>
      <c r="U894" s="296">
        <v>0</v>
      </c>
      <c r="V894" s="296">
        <v>0</v>
      </c>
      <c r="W894" s="296">
        <v>0</v>
      </c>
      <c r="X894" s="296">
        <v>0</v>
      </c>
      <c r="Y894" s="296">
        <v>0</v>
      </c>
      <c r="Z894" s="296">
        <v>0</v>
      </c>
      <c r="AA894" s="296">
        <v>0</v>
      </c>
      <c r="AB894" s="296">
        <v>0</v>
      </c>
      <c r="AC894" s="296">
        <v>0</v>
      </c>
      <c r="AD894" s="296">
        <v>0</v>
      </c>
      <c r="AE894" s="296">
        <v>1.38</v>
      </c>
      <c r="AF894" s="296">
        <v>2.0499999999999998</v>
      </c>
      <c r="AG894" s="296">
        <v>1.02</v>
      </c>
      <c r="AH894" s="296">
        <v>0</v>
      </c>
      <c r="AI894" s="296">
        <v>0</v>
      </c>
      <c r="AJ894" s="296">
        <v>0.06</v>
      </c>
      <c r="AK894" s="296">
        <v>0</v>
      </c>
      <c r="AL894" s="296">
        <v>0</v>
      </c>
      <c r="AM894" s="363" t="s">
        <v>932</v>
      </c>
    </row>
    <row r="895" spans="1:39" ht="15.5">
      <c r="A895" s="363" t="s">
        <v>103</v>
      </c>
      <c r="B895" s="363">
        <v>72207</v>
      </c>
      <c r="C895" s="296">
        <v>0</v>
      </c>
      <c r="D895" s="296">
        <v>0</v>
      </c>
      <c r="E895" s="296">
        <v>0</v>
      </c>
      <c r="F895" s="296">
        <v>0</v>
      </c>
      <c r="G895" s="296">
        <v>0</v>
      </c>
      <c r="H895" s="296">
        <v>0</v>
      </c>
      <c r="I895" s="296">
        <v>0</v>
      </c>
      <c r="J895" s="296">
        <v>0</v>
      </c>
      <c r="K895" s="296">
        <v>0</v>
      </c>
      <c r="L895" s="296">
        <v>0</v>
      </c>
      <c r="M895" s="296">
        <v>0</v>
      </c>
      <c r="N895" s="296">
        <v>0</v>
      </c>
      <c r="O895" s="296">
        <v>50.86</v>
      </c>
      <c r="P895" s="296">
        <v>40.32</v>
      </c>
      <c r="Q895" s="296">
        <v>37.33</v>
      </c>
      <c r="R895" s="296">
        <v>0</v>
      </c>
      <c r="S895" s="296">
        <v>0</v>
      </c>
      <c r="T895" s="296">
        <v>0</v>
      </c>
      <c r="U895" s="296">
        <v>0</v>
      </c>
      <c r="V895" s="296">
        <v>0</v>
      </c>
      <c r="W895" s="296">
        <v>0</v>
      </c>
      <c r="X895" s="296">
        <v>0</v>
      </c>
      <c r="Y895" s="296">
        <v>0</v>
      </c>
      <c r="Z895" s="296">
        <v>0</v>
      </c>
      <c r="AA895" s="296">
        <v>0</v>
      </c>
      <c r="AB895" s="296">
        <v>0</v>
      </c>
      <c r="AC895" s="296">
        <v>0</v>
      </c>
      <c r="AD895" s="296">
        <v>0</v>
      </c>
      <c r="AE895" s="296">
        <v>0.99</v>
      </c>
      <c r="AF895" s="296">
        <v>0</v>
      </c>
      <c r="AG895" s="296">
        <v>0</v>
      </c>
      <c r="AH895" s="296">
        <v>0</v>
      </c>
      <c r="AI895" s="296">
        <v>0</v>
      </c>
      <c r="AJ895" s="296">
        <v>0</v>
      </c>
      <c r="AK895" s="296">
        <v>0</v>
      </c>
      <c r="AL895" s="296">
        <v>0</v>
      </c>
      <c r="AM895" s="363" t="s">
        <v>933</v>
      </c>
    </row>
    <row r="896" spans="1:39" ht="15.5">
      <c r="A896" s="363" t="s">
        <v>103</v>
      </c>
      <c r="B896" s="363">
        <v>72215</v>
      </c>
      <c r="C896" s="296">
        <v>0</v>
      </c>
      <c r="D896" s="296">
        <v>0</v>
      </c>
      <c r="E896" s="296">
        <v>0</v>
      </c>
      <c r="F896" s="296">
        <v>0</v>
      </c>
      <c r="G896" s="296">
        <v>0</v>
      </c>
      <c r="H896" s="296">
        <v>0</v>
      </c>
      <c r="I896" s="296">
        <v>0</v>
      </c>
      <c r="J896" s="296">
        <v>0</v>
      </c>
      <c r="K896" s="296">
        <v>0</v>
      </c>
      <c r="L896" s="296">
        <v>0</v>
      </c>
      <c r="M896" s="296">
        <v>0</v>
      </c>
      <c r="N896" s="296">
        <v>0</v>
      </c>
      <c r="O896" s="296">
        <v>220.76</v>
      </c>
      <c r="P896" s="296">
        <v>183.06</v>
      </c>
      <c r="Q896" s="296">
        <v>117.57</v>
      </c>
      <c r="R896" s="296">
        <v>0</v>
      </c>
      <c r="S896" s="296">
        <v>0</v>
      </c>
      <c r="T896" s="296">
        <v>0</v>
      </c>
      <c r="U896" s="296">
        <v>0</v>
      </c>
      <c r="V896" s="296">
        <v>0</v>
      </c>
      <c r="W896" s="296">
        <v>0</v>
      </c>
      <c r="X896" s="296">
        <v>0</v>
      </c>
      <c r="Y896" s="296">
        <v>0</v>
      </c>
      <c r="Z896" s="296">
        <v>0</v>
      </c>
      <c r="AA896" s="296">
        <v>0</v>
      </c>
      <c r="AB896" s="296">
        <v>0</v>
      </c>
      <c r="AC896" s="296">
        <v>0</v>
      </c>
      <c r="AD896" s="296">
        <v>0</v>
      </c>
      <c r="AE896" s="296">
        <v>0.13</v>
      </c>
      <c r="AF896" s="296">
        <v>0.89</v>
      </c>
      <c r="AG896" s="296">
        <v>0</v>
      </c>
      <c r="AH896" s="296">
        <v>0</v>
      </c>
      <c r="AI896" s="296">
        <v>0</v>
      </c>
      <c r="AJ896" s="296">
        <v>0</v>
      </c>
      <c r="AK896" s="296">
        <v>0</v>
      </c>
      <c r="AL896" s="296">
        <v>0</v>
      </c>
      <c r="AM896" s="363" t="s">
        <v>934</v>
      </c>
    </row>
    <row r="897" spans="1:39" ht="15.5">
      <c r="A897" s="363" t="s">
        <v>103</v>
      </c>
      <c r="B897" s="363">
        <v>72223</v>
      </c>
      <c r="C897" s="296">
        <v>0</v>
      </c>
      <c r="D897" s="296">
        <v>0</v>
      </c>
      <c r="E897" s="296">
        <v>0</v>
      </c>
      <c r="F897" s="296">
        <v>0</v>
      </c>
      <c r="G897" s="296">
        <v>0</v>
      </c>
      <c r="H897" s="296">
        <v>0</v>
      </c>
      <c r="I897" s="296">
        <v>0</v>
      </c>
      <c r="J897" s="296">
        <v>0</v>
      </c>
      <c r="K897" s="296">
        <v>0</v>
      </c>
      <c r="L897" s="296">
        <v>0</v>
      </c>
      <c r="M897" s="296">
        <v>0</v>
      </c>
      <c r="N897" s="296">
        <v>0</v>
      </c>
      <c r="O897" s="296">
        <v>107.63</v>
      </c>
      <c r="P897" s="296">
        <v>64.319999999999993</v>
      </c>
      <c r="Q897" s="296">
        <v>52.97</v>
      </c>
      <c r="R897" s="296">
        <v>0</v>
      </c>
      <c r="S897" s="296">
        <v>0</v>
      </c>
      <c r="T897" s="296">
        <v>0</v>
      </c>
      <c r="U897" s="296">
        <v>0</v>
      </c>
      <c r="V897" s="296">
        <v>0</v>
      </c>
      <c r="W897" s="296">
        <v>0</v>
      </c>
      <c r="X897" s="296">
        <v>0</v>
      </c>
      <c r="Y897" s="296">
        <v>0</v>
      </c>
      <c r="Z897" s="296">
        <v>0</v>
      </c>
      <c r="AA897" s="296">
        <v>0</v>
      </c>
      <c r="AB897" s="296">
        <v>0</v>
      </c>
      <c r="AC897" s="296">
        <v>0</v>
      </c>
      <c r="AD897" s="296">
        <v>0</v>
      </c>
      <c r="AE897" s="296">
        <v>0</v>
      </c>
      <c r="AF897" s="296">
        <v>1.01</v>
      </c>
      <c r="AG897" s="296">
        <v>0.82</v>
      </c>
      <c r="AH897" s="296">
        <v>0</v>
      </c>
      <c r="AI897" s="296">
        <v>0</v>
      </c>
      <c r="AJ897" s="296">
        <v>0</v>
      </c>
      <c r="AK897" s="296">
        <v>0</v>
      </c>
      <c r="AL897" s="296">
        <v>0</v>
      </c>
      <c r="AM897" s="363" t="s">
        <v>935</v>
      </c>
    </row>
    <row r="898" spans="1:39" ht="15.5">
      <c r="A898" s="363" t="s">
        <v>103</v>
      </c>
      <c r="B898" s="363">
        <v>72231</v>
      </c>
      <c r="C898" s="296">
        <v>0</v>
      </c>
      <c r="D898" s="296">
        <v>0</v>
      </c>
      <c r="E898" s="296">
        <v>0</v>
      </c>
      <c r="F898" s="296">
        <v>0</v>
      </c>
      <c r="G898" s="296">
        <v>0</v>
      </c>
      <c r="H898" s="296">
        <v>0</v>
      </c>
      <c r="I898" s="296">
        <v>0</v>
      </c>
      <c r="J898" s="296">
        <v>0</v>
      </c>
      <c r="K898" s="296">
        <v>0</v>
      </c>
      <c r="L898" s="296">
        <v>0</v>
      </c>
      <c r="M898" s="296">
        <v>0</v>
      </c>
      <c r="N898" s="296">
        <v>0</v>
      </c>
      <c r="O898" s="296">
        <v>4163.3999999999996</v>
      </c>
      <c r="P898" s="296">
        <v>2960</v>
      </c>
      <c r="Q898" s="296">
        <v>2097.04</v>
      </c>
      <c r="R898" s="296">
        <v>0</v>
      </c>
      <c r="S898" s="296">
        <v>0</v>
      </c>
      <c r="T898" s="296">
        <v>0</v>
      </c>
      <c r="U898" s="296">
        <v>0</v>
      </c>
      <c r="V898" s="296">
        <v>0</v>
      </c>
      <c r="W898" s="296">
        <v>0</v>
      </c>
      <c r="X898" s="296">
        <v>0</v>
      </c>
      <c r="Y898" s="296">
        <v>0</v>
      </c>
      <c r="Z898" s="296">
        <v>0</v>
      </c>
      <c r="AA898" s="296">
        <v>5.59</v>
      </c>
      <c r="AB898" s="296">
        <v>4.62</v>
      </c>
      <c r="AC898" s="296">
        <v>7.28</v>
      </c>
      <c r="AD898" s="296">
        <v>0</v>
      </c>
      <c r="AE898" s="296">
        <v>31.04</v>
      </c>
      <c r="AF898" s="296">
        <v>20.92</v>
      </c>
      <c r="AG898" s="296">
        <v>25.17</v>
      </c>
      <c r="AH898" s="296">
        <v>0</v>
      </c>
      <c r="AI898" s="296">
        <v>0.49</v>
      </c>
      <c r="AJ898" s="296">
        <v>0.17</v>
      </c>
      <c r="AK898" s="296">
        <v>0.14000000000000001</v>
      </c>
      <c r="AL898" s="296">
        <v>0</v>
      </c>
      <c r="AM898" s="363" t="s">
        <v>936</v>
      </c>
    </row>
    <row r="899" spans="1:39" ht="15.5">
      <c r="A899" s="363" t="s">
        <v>103</v>
      </c>
      <c r="B899" s="363">
        <v>72249</v>
      </c>
      <c r="C899" s="296">
        <v>0</v>
      </c>
      <c r="D899" s="296">
        <v>0</v>
      </c>
      <c r="E899" s="296">
        <v>0</v>
      </c>
      <c r="F899" s="296">
        <v>0</v>
      </c>
      <c r="G899" s="296">
        <v>0</v>
      </c>
      <c r="H899" s="296">
        <v>0</v>
      </c>
      <c r="I899" s="296">
        <v>0</v>
      </c>
      <c r="J899" s="296">
        <v>0</v>
      </c>
      <c r="K899" s="296">
        <v>0</v>
      </c>
      <c r="L899" s="296">
        <v>0</v>
      </c>
      <c r="M899" s="296">
        <v>0</v>
      </c>
      <c r="N899" s="296">
        <v>0</v>
      </c>
      <c r="O899" s="296">
        <v>0</v>
      </c>
      <c r="P899" s="296">
        <v>0</v>
      </c>
      <c r="Q899" s="296">
        <v>0</v>
      </c>
      <c r="R899" s="296">
        <v>5220.95</v>
      </c>
      <c r="S899" s="296">
        <v>0</v>
      </c>
      <c r="T899" s="296">
        <v>0</v>
      </c>
      <c r="U899" s="296">
        <v>0</v>
      </c>
      <c r="V899" s="296">
        <v>0</v>
      </c>
      <c r="W899" s="296">
        <v>0</v>
      </c>
      <c r="X899" s="296">
        <v>0</v>
      </c>
      <c r="Y899" s="296">
        <v>0</v>
      </c>
      <c r="Z899" s="296">
        <v>0</v>
      </c>
      <c r="AA899" s="296">
        <v>0</v>
      </c>
      <c r="AB899" s="296">
        <v>0</v>
      </c>
      <c r="AC899" s="296">
        <v>0</v>
      </c>
      <c r="AD899" s="296">
        <v>22.28</v>
      </c>
      <c r="AE899" s="296">
        <v>0</v>
      </c>
      <c r="AF899" s="296">
        <v>0</v>
      </c>
      <c r="AG899" s="296">
        <v>0</v>
      </c>
      <c r="AH899" s="296">
        <v>82.98</v>
      </c>
      <c r="AI899" s="296">
        <v>0</v>
      </c>
      <c r="AJ899" s="296">
        <v>0</v>
      </c>
      <c r="AK899" s="296">
        <v>0</v>
      </c>
      <c r="AL899" s="296">
        <v>0.74</v>
      </c>
      <c r="AM899" s="363" t="s">
        <v>937</v>
      </c>
    </row>
    <row r="900" spans="1:39" ht="15.5">
      <c r="A900" s="363" t="s">
        <v>103</v>
      </c>
      <c r="B900" s="363">
        <v>72256</v>
      </c>
      <c r="C900" s="296">
        <v>0</v>
      </c>
      <c r="D900" s="296">
        <v>0</v>
      </c>
      <c r="E900" s="296">
        <v>0</v>
      </c>
      <c r="F900" s="296">
        <v>0</v>
      </c>
      <c r="G900" s="296">
        <v>0</v>
      </c>
      <c r="H900" s="296">
        <v>0</v>
      </c>
      <c r="I900" s="296">
        <v>0</v>
      </c>
      <c r="J900" s="296">
        <v>0</v>
      </c>
      <c r="K900" s="296">
        <v>0</v>
      </c>
      <c r="L900" s="296">
        <v>0</v>
      </c>
      <c r="M900" s="296">
        <v>0</v>
      </c>
      <c r="N900" s="296">
        <v>0</v>
      </c>
      <c r="O900" s="296">
        <v>8387.2099999999991</v>
      </c>
      <c r="P900" s="296">
        <v>6199.54</v>
      </c>
      <c r="Q900" s="296">
        <v>4236.1499999999996</v>
      </c>
      <c r="R900" s="296">
        <v>7921.63</v>
      </c>
      <c r="S900" s="296">
        <v>0</v>
      </c>
      <c r="T900" s="296">
        <v>0</v>
      </c>
      <c r="U900" s="296">
        <v>0</v>
      </c>
      <c r="V900" s="296">
        <v>0</v>
      </c>
      <c r="W900" s="296">
        <v>0</v>
      </c>
      <c r="X900" s="296">
        <v>0</v>
      </c>
      <c r="Y900" s="296">
        <v>0</v>
      </c>
      <c r="Z900" s="296">
        <v>0</v>
      </c>
      <c r="AA900" s="296">
        <v>0</v>
      </c>
      <c r="AB900" s="296">
        <v>0</v>
      </c>
      <c r="AC900" s="296">
        <v>7.36</v>
      </c>
      <c r="AD900" s="296">
        <v>30.17</v>
      </c>
      <c r="AE900" s="296">
        <v>29.8</v>
      </c>
      <c r="AF900" s="296">
        <v>51.22</v>
      </c>
      <c r="AG900" s="296">
        <v>28.62</v>
      </c>
      <c r="AH900" s="296">
        <v>139.78</v>
      </c>
      <c r="AI900" s="296">
        <v>0.93</v>
      </c>
      <c r="AJ900" s="296">
        <v>0.76</v>
      </c>
      <c r="AK900" s="296">
        <v>0.72</v>
      </c>
      <c r="AL900" s="296">
        <v>2.4700000000000002</v>
      </c>
      <c r="AM900" s="363" t="s">
        <v>938</v>
      </c>
    </row>
    <row r="901" spans="1:39" ht="15.5">
      <c r="A901" s="363" t="s">
        <v>103</v>
      </c>
      <c r="B901" s="363">
        <v>72264</v>
      </c>
      <c r="C901" s="296">
        <v>0</v>
      </c>
      <c r="D901" s="296">
        <v>0</v>
      </c>
      <c r="E901" s="296">
        <v>0</v>
      </c>
      <c r="F901" s="296">
        <v>0</v>
      </c>
      <c r="G901" s="296">
        <v>0</v>
      </c>
      <c r="H901" s="296">
        <v>0</v>
      </c>
      <c r="I901" s="296">
        <v>0</v>
      </c>
      <c r="J901" s="296">
        <v>0</v>
      </c>
      <c r="K901" s="296">
        <v>0</v>
      </c>
      <c r="L901" s="296">
        <v>0</v>
      </c>
      <c r="M901" s="296">
        <v>0</v>
      </c>
      <c r="N901" s="296">
        <v>0</v>
      </c>
      <c r="O901" s="296">
        <v>94.24</v>
      </c>
      <c r="P901" s="296">
        <v>66.42</v>
      </c>
      <c r="Q901" s="296">
        <v>46.14</v>
      </c>
      <c r="R901" s="296">
        <v>0</v>
      </c>
      <c r="S901" s="296">
        <v>0</v>
      </c>
      <c r="T901" s="296">
        <v>0</v>
      </c>
      <c r="U901" s="296">
        <v>0</v>
      </c>
      <c r="V901" s="296">
        <v>0</v>
      </c>
      <c r="W901" s="296">
        <v>0</v>
      </c>
      <c r="X901" s="296">
        <v>0</v>
      </c>
      <c r="Y901" s="296">
        <v>0</v>
      </c>
      <c r="Z901" s="296">
        <v>0</v>
      </c>
      <c r="AA901" s="296">
        <v>0</v>
      </c>
      <c r="AB901" s="296">
        <v>0</v>
      </c>
      <c r="AC901" s="296">
        <v>0</v>
      </c>
      <c r="AD901" s="296">
        <v>0</v>
      </c>
      <c r="AE901" s="296">
        <v>0.98</v>
      </c>
      <c r="AF901" s="296">
        <v>0</v>
      </c>
      <c r="AG901" s="296">
        <v>0</v>
      </c>
      <c r="AH901" s="296">
        <v>0</v>
      </c>
      <c r="AI901" s="296">
        <v>0</v>
      </c>
      <c r="AJ901" s="296">
        <v>0</v>
      </c>
      <c r="AK901" s="296">
        <v>0</v>
      </c>
      <c r="AL901" s="296">
        <v>0</v>
      </c>
      <c r="AM901" s="363" t="s">
        <v>939</v>
      </c>
    </row>
    <row r="902" spans="1:39" ht="15.5">
      <c r="A902" s="363" t="s">
        <v>103</v>
      </c>
      <c r="B902" s="363">
        <v>72298</v>
      </c>
      <c r="C902" s="296">
        <v>0</v>
      </c>
      <c r="D902" s="296">
        <v>0</v>
      </c>
      <c r="E902" s="296">
        <v>0</v>
      </c>
      <c r="F902" s="296">
        <v>0</v>
      </c>
      <c r="G902" s="296">
        <v>0</v>
      </c>
      <c r="H902" s="296">
        <v>0</v>
      </c>
      <c r="I902" s="296">
        <v>0</v>
      </c>
      <c r="J902" s="296">
        <v>0</v>
      </c>
      <c r="K902" s="296">
        <v>0</v>
      </c>
      <c r="L902" s="296">
        <v>0</v>
      </c>
      <c r="M902" s="296">
        <v>0</v>
      </c>
      <c r="N902" s="296">
        <v>0</v>
      </c>
      <c r="O902" s="296">
        <v>162.47</v>
      </c>
      <c r="P902" s="296">
        <v>155.41</v>
      </c>
      <c r="Q902" s="296">
        <v>92.7</v>
      </c>
      <c r="R902" s="296">
        <v>0</v>
      </c>
      <c r="S902" s="296">
        <v>0</v>
      </c>
      <c r="T902" s="296">
        <v>0</v>
      </c>
      <c r="U902" s="296">
        <v>0</v>
      </c>
      <c r="V902" s="296">
        <v>0</v>
      </c>
      <c r="W902" s="296">
        <v>0</v>
      </c>
      <c r="X902" s="296">
        <v>0</v>
      </c>
      <c r="Y902" s="296">
        <v>0</v>
      </c>
      <c r="Z902" s="296">
        <v>0</v>
      </c>
      <c r="AA902" s="296">
        <v>0</v>
      </c>
      <c r="AB902" s="296">
        <v>0</v>
      </c>
      <c r="AC902" s="296">
        <v>0</v>
      </c>
      <c r="AD902" s="296">
        <v>0</v>
      </c>
      <c r="AE902" s="296">
        <v>0</v>
      </c>
      <c r="AF902" s="296">
        <v>1</v>
      </c>
      <c r="AG902" s="296">
        <v>0.81</v>
      </c>
      <c r="AH902" s="296">
        <v>0</v>
      </c>
      <c r="AI902" s="296">
        <v>0</v>
      </c>
      <c r="AJ902" s="296">
        <v>7.0000000000000007E-2</v>
      </c>
      <c r="AK902" s="296">
        <v>0</v>
      </c>
      <c r="AL902" s="296">
        <v>0</v>
      </c>
      <c r="AM902" s="363" t="s">
        <v>2681</v>
      </c>
    </row>
    <row r="903" spans="1:39" ht="15.5">
      <c r="A903" s="363" t="s">
        <v>103</v>
      </c>
      <c r="B903" s="363">
        <v>75325</v>
      </c>
      <c r="C903" s="296">
        <v>0</v>
      </c>
      <c r="D903" s="296">
        <v>0</v>
      </c>
      <c r="E903" s="296">
        <v>0</v>
      </c>
      <c r="F903" s="296">
        <v>0</v>
      </c>
      <c r="G903" s="296">
        <v>0</v>
      </c>
      <c r="H903" s="296">
        <v>0</v>
      </c>
      <c r="I903" s="296">
        <v>0</v>
      </c>
      <c r="J903" s="296">
        <v>0</v>
      </c>
      <c r="K903" s="296">
        <v>0</v>
      </c>
      <c r="L903" s="296">
        <v>0</v>
      </c>
      <c r="M903" s="296">
        <v>0</v>
      </c>
      <c r="N903" s="296">
        <v>0</v>
      </c>
      <c r="O903" s="296">
        <v>742.61</v>
      </c>
      <c r="P903" s="296">
        <v>538.37</v>
      </c>
      <c r="Q903" s="296">
        <v>370.61</v>
      </c>
      <c r="R903" s="296">
        <v>746.65</v>
      </c>
      <c r="S903" s="296">
        <v>0</v>
      </c>
      <c r="T903" s="296">
        <v>0</v>
      </c>
      <c r="U903" s="296">
        <v>0</v>
      </c>
      <c r="V903" s="296">
        <v>0</v>
      </c>
      <c r="W903" s="296">
        <v>0</v>
      </c>
      <c r="X903" s="296">
        <v>0</v>
      </c>
      <c r="Y903" s="296">
        <v>0</v>
      </c>
      <c r="Z903" s="296">
        <v>0</v>
      </c>
      <c r="AA903" s="296">
        <v>0</v>
      </c>
      <c r="AB903" s="296">
        <v>0</v>
      </c>
      <c r="AC903" s="296">
        <v>0</v>
      </c>
      <c r="AD903" s="296">
        <v>0</v>
      </c>
      <c r="AE903" s="296">
        <v>2.19</v>
      </c>
      <c r="AF903" s="296">
        <v>5.3</v>
      </c>
      <c r="AG903" s="296">
        <v>1.88</v>
      </c>
      <c r="AH903" s="296">
        <v>13.38</v>
      </c>
      <c r="AI903" s="296">
        <v>0.17</v>
      </c>
      <c r="AJ903" s="296">
        <v>0</v>
      </c>
      <c r="AK903" s="296">
        <v>0.15</v>
      </c>
      <c r="AL903" s="296">
        <v>0.16</v>
      </c>
      <c r="AM903" s="363" t="s">
        <v>1064</v>
      </c>
    </row>
    <row r="904" spans="1:39" ht="15.5">
      <c r="A904" s="363" t="s">
        <v>103</v>
      </c>
      <c r="B904" s="363">
        <v>75523</v>
      </c>
      <c r="C904" s="296">
        <v>0</v>
      </c>
      <c r="D904" s="296">
        <v>0</v>
      </c>
      <c r="E904" s="296">
        <v>0</v>
      </c>
      <c r="F904" s="296">
        <v>0</v>
      </c>
      <c r="G904" s="296">
        <v>0</v>
      </c>
      <c r="H904" s="296">
        <v>0</v>
      </c>
      <c r="I904" s="296">
        <v>0</v>
      </c>
      <c r="J904" s="296">
        <v>0</v>
      </c>
      <c r="K904" s="296">
        <v>0</v>
      </c>
      <c r="L904" s="296">
        <v>0</v>
      </c>
      <c r="M904" s="296">
        <v>0</v>
      </c>
      <c r="N904" s="296">
        <v>0</v>
      </c>
      <c r="O904" s="296">
        <v>3096.37</v>
      </c>
      <c r="P904" s="296">
        <v>2296.81</v>
      </c>
      <c r="Q904" s="296">
        <v>1681.34</v>
      </c>
      <c r="R904" s="296">
        <v>5667.06</v>
      </c>
      <c r="S904" s="296">
        <v>0</v>
      </c>
      <c r="T904" s="296">
        <v>0</v>
      </c>
      <c r="U904" s="296">
        <v>0</v>
      </c>
      <c r="V904" s="296">
        <v>0</v>
      </c>
      <c r="W904" s="296">
        <v>0</v>
      </c>
      <c r="X904" s="296">
        <v>0</v>
      </c>
      <c r="Y904" s="296">
        <v>0</v>
      </c>
      <c r="Z904" s="296">
        <v>0</v>
      </c>
      <c r="AA904" s="296">
        <v>0</v>
      </c>
      <c r="AB904" s="296">
        <v>0</v>
      </c>
      <c r="AC904" s="296">
        <v>1.52</v>
      </c>
      <c r="AD904" s="296">
        <v>16.440000000000001</v>
      </c>
      <c r="AE904" s="296">
        <v>16.8</v>
      </c>
      <c r="AF904" s="296">
        <v>26.63</v>
      </c>
      <c r="AG904" s="296">
        <v>22.11</v>
      </c>
      <c r="AH904" s="296">
        <v>122.85</v>
      </c>
      <c r="AI904" s="296">
        <v>0.17</v>
      </c>
      <c r="AJ904" s="296">
        <v>0.17</v>
      </c>
      <c r="AK904" s="296">
        <v>0.08</v>
      </c>
      <c r="AL904" s="296">
        <v>0.99</v>
      </c>
      <c r="AM904" s="363" t="s">
        <v>1085</v>
      </c>
    </row>
    <row r="905" spans="1:39" ht="15.5">
      <c r="A905" s="363" t="s">
        <v>103</v>
      </c>
      <c r="B905" s="363">
        <v>75531</v>
      </c>
      <c r="C905" s="296">
        <v>0</v>
      </c>
      <c r="D905" s="296">
        <v>0</v>
      </c>
      <c r="E905" s="296">
        <v>0</v>
      </c>
      <c r="F905" s="296">
        <v>0</v>
      </c>
      <c r="G905" s="296">
        <v>0</v>
      </c>
      <c r="H905" s="296">
        <v>0</v>
      </c>
      <c r="I905" s="296">
        <v>0</v>
      </c>
      <c r="J905" s="296">
        <v>0</v>
      </c>
      <c r="K905" s="296">
        <v>0</v>
      </c>
      <c r="L905" s="296">
        <v>0</v>
      </c>
      <c r="M905" s="296">
        <v>0</v>
      </c>
      <c r="N905" s="296">
        <v>0</v>
      </c>
      <c r="O905" s="296">
        <v>1814.93</v>
      </c>
      <c r="P905" s="296">
        <v>1478.35</v>
      </c>
      <c r="Q905" s="296">
        <v>911.74</v>
      </c>
      <c r="R905" s="296">
        <v>2124.09</v>
      </c>
      <c r="S905" s="296">
        <v>0</v>
      </c>
      <c r="T905" s="296">
        <v>0</v>
      </c>
      <c r="U905" s="296">
        <v>0</v>
      </c>
      <c r="V905" s="296">
        <v>0</v>
      </c>
      <c r="W905" s="296">
        <v>0</v>
      </c>
      <c r="X905" s="296">
        <v>0</v>
      </c>
      <c r="Y905" s="296">
        <v>0</v>
      </c>
      <c r="Z905" s="296">
        <v>0</v>
      </c>
      <c r="AA905" s="296">
        <v>0</v>
      </c>
      <c r="AB905" s="296">
        <v>0</v>
      </c>
      <c r="AC905" s="296">
        <v>0</v>
      </c>
      <c r="AD905" s="296">
        <v>0</v>
      </c>
      <c r="AE905" s="296">
        <v>20.11</v>
      </c>
      <c r="AF905" s="296">
        <v>7.29</v>
      </c>
      <c r="AG905" s="296">
        <v>11.34</v>
      </c>
      <c r="AH905" s="296">
        <v>44.33</v>
      </c>
      <c r="AI905" s="296">
        <v>0.4</v>
      </c>
      <c r="AJ905" s="296">
        <v>0.33</v>
      </c>
      <c r="AK905" s="296">
        <v>7.0000000000000007E-2</v>
      </c>
      <c r="AL905" s="296">
        <v>0.55000000000000004</v>
      </c>
      <c r="AM905" s="363" t="s">
        <v>1086</v>
      </c>
    </row>
    <row r="906" spans="1:39" ht="15.5">
      <c r="A906" s="363" t="s">
        <v>103</v>
      </c>
      <c r="B906" s="363">
        <v>76794</v>
      </c>
      <c r="C906" s="296">
        <v>0</v>
      </c>
      <c r="D906" s="296">
        <v>0</v>
      </c>
      <c r="E906" s="296">
        <v>0</v>
      </c>
      <c r="F906" s="296">
        <v>0</v>
      </c>
      <c r="G906" s="296">
        <v>0</v>
      </c>
      <c r="H906" s="296">
        <v>0</v>
      </c>
      <c r="I906" s="296">
        <v>0</v>
      </c>
      <c r="J906" s="296">
        <v>0</v>
      </c>
      <c r="K906" s="296">
        <v>0</v>
      </c>
      <c r="L906" s="296">
        <v>0</v>
      </c>
      <c r="M906" s="296">
        <v>0</v>
      </c>
      <c r="N906" s="296">
        <v>0</v>
      </c>
      <c r="O906" s="296">
        <v>586.32000000000005</v>
      </c>
      <c r="P906" s="296">
        <v>456.98</v>
      </c>
      <c r="Q906" s="296">
        <v>294.45</v>
      </c>
      <c r="R906" s="296">
        <v>675.69</v>
      </c>
      <c r="S906" s="296">
        <v>0</v>
      </c>
      <c r="T906" s="296">
        <v>0</v>
      </c>
      <c r="U906" s="296">
        <v>0</v>
      </c>
      <c r="V906" s="296">
        <v>0</v>
      </c>
      <c r="W906" s="296">
        <v>0</v>
      </c>
      <c r="X906" s="296">
        <v>0</v>
      </c>
      <c r="Y906" s="296">
        <v>0</v>
      </c>
      <c r="Z906" s="296">
        <v>0</v>
      </c>
      <c r="AA906" s="296">
        <v>0</v>
      </c>
      <c r="AB906" s="296">
        <v>0</v>
      </c>
      <c r="AC906" s="296">
        <v>1</v>
      </c>
      <c r="AD906" s="296">
        <v>9.42</v>
      </c>
      <c r="AE906" s="296">
        <v>3.84</v>
      </c>
      <c r="AF906" s="296">
        <v>9.07</v>
      </c>
      <c r="AG906" s="296">
        <v>4.8</v>
      </c>
      <c r="AH906" s="296">
        <v>10.85</v>
      </c>
      <c r="AI906" s="296">
        <v>0</v>
      </c>
      <c r="AJ906" s="296">
        <v>7.0000000000000007E-2</v>
      </c>
      <c r="AK906" s="296">
        <v>0.08</v>
      </c>
      <c r="AL906" s="296">
        <v>0.14000000000000001</v>
      </c>
      <c r="AM906" s="363" t="s">
        <v>1109</v>
      </c>
    </row>
    <row r="907" spans="1:39" ht="15.5">
      <c r="A907" s="363" t="s">
        <v>103</v>
      </c>
      <c r="B907" s="363">
        <v>76836</v>
      </c>
      <c r="C907" s="296">
        <v>0</v>
      </c>
      <c r="D907" s="296">
        <v>0</v>
      </c>
      <c r="E907" s="296">
        <v>0</v>
      </c>
      <c r="F907" s="296">
        <v>0</v>
      </c>
      <c r="G907" s="296">
        <v>0</v>
      </c>
      <c r="H907" s="296">
        <v>0</v>
      </c>
      <c r="I907" s="296">
        <v>0</v>
      </c>
      <c r="J907" s="296">
        <v>0</v>
      </c>
      <c r="K907" s="296">
        <v>0</v>
      </c>
      <c r="L907" s="296">
        <v>0</v>
      </c>
      <c r="M907" s="296">
        <v>0</v>
      </c>
      <c r="N907" s="296">
        <v>0</v>
      </c>
      <c r="O907" s="296">
        <v>703.25</v>
      </c>
      <c r="P907" s="296">
        <v>576.67999999999995</v>
      </c>
      <c r="Q907" s="296">
        <v>368.87</v>
      </c>
      <c r="R907" s="296">
        <v>957.75</v>
      </c>
      <c r="S907" s="296">
        <v>0</v>
      </c>
      <c r="T907" s="296">
        <v>0</v>
      </c>
      <c r="U907" s="296">
        <v>0</v>
      </c>
      <c r="V907" s="296">
        <v>0</v>
      </c>
      <c r="W907" s="296">
        <v>0</v>
      </c>
      <c r="X907" s="296">
        <v>0</v>
      </c>
      <c r="Y907" s="296">
        <v>0</v>
      </c>
      <c r="Z907" s="296">
        <v>0</v>
      </c>
      <c r="AA907" s="296">
        <v>0</v>
      </c>
      <c r="AB907" s="296">
        <v>1.56</v>
      </c>
      <c r="AC907" s="296">
        <v>3.92</v>
      </c>
      <c r="AD907" s="296">
        <v>1.17</v>
      </c>
      <c r="AE907" s="296">
        <v>8.08</v>
      </c>
      <c r="AF907" s="296">
        <v>7.79</v>
      </c>
      <c r="AG907" s="296">
        <v>3.16</v>
      </c>
      <c r="AH907" s="296">
        <v>16.8</v>
      </c>
      <c r="AI907" s="296">
        <v>0.22</v>
      </c>
      <c r="AJ907" s="296">
        <v>0.02</v>
      </c>
      <c r="AK907" s="296">
        <v>0.09</v>
      </c>
      <c r="AL907" s="296">
        <v>0.25</v>
      </c>
      <c r="AM907" s="363" t="s">
        <v>1112</v>
      </c>
    </row>
    <row r="908" spans="1:39" ht="15.5">
      <c r="A908" s="363" t="s">
        <v>104</v>
      </c>
      <c r="B908" s="363">
        <v>72306</v>
      </c>
      <c r="C908" s="296">
        <v>0</v>
      </c>
      <c r="D908" s="296">
        <v>0</v>
      </c>
      <c r="E908" s="296">
        <v>0</v>
      </c>
      <c r="F908" s="296">
        <v>0</v>
      </c>
      <c r="G908" s="296">
        <v>0</v>
      </c>
      <c r="H908" s="296">
        <v>0</v>
      </c>
      <c r="I908" s="296">
        <v>0</v>
      </c>
      <c r="J908" s="296">
        <v>0</v>
      </c>
      <c r="K908" s="296">
        <v>0</v>
      </c>
      <c r="L908" s="296">
        <v>0</v>
      </c>
      <c r="M908" s="296">
        <v>0</v>
      </c>
      <c r="N908" s="296">
        <v>0</v>
      </c>
      <c r="O908" s="296">
        <v>92.91</v>
      </c>
      <c r="P908" s="296">
        <v>53.78</v>
      </c>
      <c r="Q908" s="296">
        <v>22.31</v>
      </c>
      <c r="R908" s="296">
        <v>0</v>
      </c>
      <c r="S908" s="296">
        <v>0</v>
      </c>
      <c r="T908" s="296">
        <v>0</v>
      </c>
      <c r="U908" s="296">
        <v>0</v>
      </c>
      <c r="V908" s="296">
        <v>0</v>
      </c>
      <c r="W908" s="296">
        <v>0</v>
      </c>
      <c r="X908" s="296">
        <v>0</v>
      </c>
      <c r="Y908" s="296">
        <v>0</v>
      </c>
      <c r="Z908" s="296">
        <v>0</v>
      </c>
      <c r="AA908" s="296">
        <v>0</v>
      </c>
      <c r="AB908" s="296">
        <v>0</v>
      </c>
      <c r="AC908" s="296">
        <v>0</v>
      </c>
      <c r="AD908" s="296">
        <v>0</v>
      </c>
      <c r="AE908" s="296">
        <v>0.73</v>
      </c>
      <c r="AF908" s="296">
        <v>0</v>
      </c>
      <c r="AG908" s="296">
        <v>0.95</v>
      </c>
      <c r="AH908" s="296">
        <v>0</v>
      </c>
      <c r="AI908" s="296">
        <v>0</v>
      </c>
      <c r="AJ908" s="296">
        <v>0</v>
      </c>
      <c r="AK908" s="296">
        <v>0.08</v>
      </c>
      <c r="AL908" s="296">
        <v>0</v>
      </c>
      <c r="AM908" s="363" t="s">
        <v>940</v>
      </c>
    </row>
    <row r="909" spans="1:39" ht="15.5">
      <c r="A909" s="363" t="s">
        <v>104</v>
      </c>
      <c r="B909" s="363">
        <v>72348</v>
      </c>
      <c r="C909" s="296">
        <v>0</v>
      </c>
      <c r="D909" s="296">
        <v>0</v>
      </c>
      <c r="E909" s="296">
        <v>0</v>
      </c>
      <c r="F909" s="296">
        <v>0</v>
      </c>
      <c r="G909" s="296">
        <v>0</v>
      </c>
      <c r="H909" s="296">
        <v>0</v>
      </c>
      <c r="I909" s="296">
        <v>0</v>
      </c>
      <c r="J909" s="296">
        <v>0</v>
      </c>
      <c r="K909" s="296">
        <v>0</v>
      </c>
      <c r="L909" s="296">
        <v>0</v>
      </c>
      <c r="M909" s="296">
        <v>0</v>
      </c>
      <c r="N909" s="296">
        <v>0</v>
      </c>
      <c r="O909" s="296">
        <v>200.7</v>
      </c>
      <c r="P909" s="296">
        <v>132.77000000000001</v>
      </c>
      <c r="Q909" s="296">
        <v>108.53</v>
      </c>
      <c r="R909" s="296">
        <v>0</v>
      </c>
      <c r="S909" s="296">
        <v>0</v>
      </c>
      <c r="T909" s="296">
        <v>0</v>
      </c>
      <c r="U909" s="296">
        <v>0</v>
      </c>
      <c r="V909" s="296">
        <v>0</v>
      </c>
      <c r="W909" s="296">
        <v>0</v>
      </c>
      <c r="X909" s="296">
        <v>0</v>
      </c>
      <c r="Y909" s="296">
        <v>0</v>
      </c>
      <c r="Z909" s="296">
        <v>0</v>
      </c>
      <c r="AA909" s="296">
        <v>0</v>
      </c>
      <c r="AB909" s="296">
        <v>0</v>
      </c>
      <c r="AC909" s="296">
        <v>0</v>
      </c>
      <c r="AD909" s="296">
        <v>0</v>
      </c>
      <c r="AE909" s="296">
        <v>0.96</v>
      </c>
      <c r="AF909" s="296">
        <v>2.64</v>
      </c>
      <c r="AG909" s="296">
        <v>1.18</v>
      </c>
      <c r="AH909" s="296">
        <v>0</v>
      </c>
      <c r="AI909" s="296">
        <v>0.06</v>
      </c>
      <c r="AJ909" s="296">
        <v>0.23</v>
      </c>
      <c r="AK909" s="296">
        <v>0.08</v>
      </c>
      <c r="AL909" s="296">
        <v>0</v>
      </c>
      <c r="AM909" s="363" t="s">
        <v>941</v>
      </c>
    </row>
    <row r="910" spans="1:39" ht="15.5">
      <c r="A910" s="363" t="s">
        <v>104</v>
      </c>
      <c r="B910" s="363">
        <v>72355</v>
      </c>
      <c r="C910" s="296">
        <v>0</v>
      </c>
      <c r="D910" s="296">
        <v>0</v>
      </c>
      <c r="E910" s="296">
        <v>0</v>
      </c>
      <c r="F910" s="296">
        <v>0</v>
      </c>
      <c r="G910" s="296">
        <v>0</v>
      </c>
      <c r="H910" s="296">
        <v>0</v>
      </c>
      <c r="I910" s="296">
        <v>0</v>
      </c>
      <c r="J910" s="296">
        <v>0</v>
      </c>
      <c r="K910" s="296">
        <v>0</v>
      </c>
      <c r="L910" s="296">
        <v>0</v>
      </c>
      <c r="M910" s="296">
        <v>0</v>
      </c>
      <c r="N910" s="296">
        <v>0</v>
      </c>
      <c r="O910" s="296">
        <v>208.55</v>
      </c>
      <c r="P910" s="296">
        <v>152.94999999999999</v>
      </c>
      <c r="Q910" s="296">
        <v>108.51</v>
      </c>
      <c r="R910" s="296">
        <v>0</v>
      </c>
      <c r="S910" s="296">
        <v>0</v>
      </c>
      <c r="T910" s="296">
        <v>0</v>
      </c>
      <c r="U910" s="296">
        <v>0</v>
      </c>
      <c r="V910" s="296">
        <v>0</v>
      </c>
      <c r="W910" s="296">
        <v>0</v>
      </c>
      <c r="X910" s="296">
        <v>0</v>
      </c>
      <c r="Y910" s="296">
        <v>0</v>
      </c>
      <c r="Z910" s="296">
        <v>0</v>
      </c>
      <c r="AA910" s="296">
        <v>0</v>
      </c>
      <c r="AB910" s="296">
        <v>0</v>
      </c>
      <c r="AC910" s="296">
        <v>0</v>
      </c>
      <c r="AD910" s="296">
        <v>0</v>
      </c>
      <c r="AE910" s="296">
        <v>1.82</v>
      </c>
      <c r="AF910" s="296">
        <v>4.4000000000000004</v>
      </c>
      <c r="AG910" s="296">
        <v>0</v>
      </c>
      <c r="AH910" s="296">
        <v>0</v>
      </c>
      <c r="AI910" s="296">
        <v>0.3</v>
      </c>
      <c r="AJ910" s="296">
        <v>0.37</v>
      </c>
      <c r="AK910" s="296">
        <v>1</v>
      </c>
      <c r="AL910" s="296">
        <v>0</v>
      </c>
      <c r="AM910" s="363" t="s">
        <v>942</v>
      </c>
    </row>
    <row r="911" spans="1:39" ht="15.5">
      <c r="A911" s="363" t="s">
        <v>104</v>
      </c>
      <c r="B911" s="363">
        <v>72363</v>
      </c>
      <c r="C911" s="296">
        <v>0</v>
      </c>
      <c r="D911" s="296">
        <v>0</v>
      </c>
      <c r="E911" s="296">
        <v>0</v>
      </c>
      <c r="F911" s="296">
        <v>0</v>
      </c>
      <c r="G911" s="296">
        <v>0</v>
      </c>
      <c r="H911" s="296">
        <v>0</v>
      </c>
      <c r="I911" s="296">
        <v>0</v>
      </c>
      <c r="J911" s="296">
        <v>0</v>
      </c>
      <c r="K911" s="296">
        <v>0</v>
      </c>
      <c r="L911" s="296">
        <v>0</v>
      </c>
      <c r="M911" s="296">
        <v>0</v>
      </c>
      <c r="N911" s="296">
        <v>0</v>
      </c>
      <c r="O911" s="296">
        <v>183.23</v>
      </c>
      <c r="P911" s="296">
        <v>106.76</v>
      </c>
      <c r="Q911" s="296">
        <v>68.569999999999993</v>
      </c>
      <c r="R911" s="296">
        <v>0</v>
      </c>
      <c r="S911" s="296">
        <v>0</v>
      </c>
      <c r="T911" s="296">
        <v>0</v>
      </c>
      <c r="U911" s="296">
        <v>0</v>
      </c>
      <c r="V911" s="296">
        <v>0</v>
      </c>
      <c r="W911" s="296">
        <v>0</v>
      </c>
      <c r="X911" s="296">
        <v>0</v>
      </c>
      <c r="Y911" s="296">
        <v>0</v>
      </c>
      <c r="Z911" s="296">
        <v>0</v>
      </c>
      <c r="AA911" s="296">
        <v>0</v>
      </c>
      <c r="AB911" s="296">
        <v>0</v>
      </c>
      <c r="AC911" s="296">
        <v>0</v>
      </c>
      <c r="AD911" s="296">
        <v>0</v>
      </c>
      <c r="AE911" s="296">
        <v>2.78</v>
      </c>
      <c r="AF911" s="296">
        <v>1.64</v>
      </c>
      <c r="AG911" s="296">
        <v>0.95</v>
      </c>
      <c r="AH911" s="296">
        <v>0</v>
      </c>
      <c r="AI911" s="296">
        <v>0.21</v>
      </c>
      <c r="AJ911" s="296">
        <v>0.2</v>
      </c>
      <c r="AK911" s="296">
        <v>0</v>
      </c>
      <c r="AL911" s="296">
        <v>0</v>
      </c>
      <c r="AM911" s="363" t="s">
        <v>944</v>
      </c>
    </row>
    <row r="912" spans="1:39" ht="15.5">
      <c r="A912" s="363" t="s">
        <v>104</v>
      </c>
      <c r="B912" s="363">
        <v>72371</v>
      </c>
      <c r="C912" s="296">
        <v>0</v>
      </c>
      <c r="D912" s="296">
        <v>0</v>
      </c>
      <c r="E912" s="296">
        <v>0</v>
      </c>
      <c r="F912" s="296">
        <v>0</v>
      </c>
      <c r="G912" s="296">
        <v>0</v>
      </c>
      <c r="H912" s="296">
        <v>0</v>
      </c>
      <c r="I912" s="296">
        <v>0</v>
      </c>
      <c r="J912" s="296">
        <v>0</v>
      </c>
      <c r="K912" s="296">
        <v>0</v>
      </c>
      <c r="L912" s="296">
        <v>0</v>
      </c>
      <c r="M912" s="296">
        <v>0</v>
      </c>
      <c r="N912" s="296">
        <v>0</v>
      </c>
      <c r="O912" s="296">
        <v>299.54000000000002</v>
      </c>
      <c r="P912" s="296">
        <v>228.06</v>
      </c>
      <c r="Q912" s="296">
        <v>158.46</v>
      </c>
      <c r="R912" s="296">
        <v>0</v>
      </c>
      <c r="S912" s="296">
        <v>0</v>
      </c>
      <c r="T912" s="296">
        <v>0</v>
      </c>
      <c r="U912" s="296">
        <v>0</v>
      </c>
      <c r="V912" s="296">
        <v>0</v>
      </c>
      <c r="W912" s="296">
        <v>0</v>
      </c>
      <c r="X912" s="296">
        <v>0</v>
      </c>
      <c r="Y912" s="296">
        <v>0</v>
      </c>
      <c r="Z912" s="296">
        <v>0</v>
      </c>
      <c r="AA912" s="296">
        <v>0</v>
      </c>
      <c r="AB912" s="296">
        <v>0</v>
      </c>
      <c r="AC912" s="296">
        <v>0</v>
      </c>
      <c r="AD912" s="296">
        <v>0</v>
      </c>
      <c r="AE912" s="296">
        <v>1.01</v>
      </c>
      <c r="AF912" s="296">
        <v>1.05</v>
      </c>
      <c r="AG912" s="296">
        <v>1.08</v>
      </c>
      <c r="AH912" s="296">
        <v>0</v>
      </c>
      <c r="AI912" s="296">
        <v>0.1</v>
      </c>
      <c r="AJ912" s="296">
        <v>0.1</v>
      </c>
      <c r="AK912" s="296">
        <v>0</v>
      </c>
      <c r="AL912" s="296">
        <v>0</v>
      </c>
      <c r="AM912" s="363" t="s">
        <v>945</v>
      </c>
    </row>
    <row r="913" spans="1:39" ht="15.5">
      <c r="A913" s="363" t="s">
        <v>104</v>
      </c>
      <c r="B913" s="363">
        <v>72389</v>
      </c>
      <c r="C913" s="296">
        <v>0</v>
      </c>
      <c r="D913" s="296">
        <v>0</v>
      </c>
      <c r="E913" s="296">
        <v>0</v>
      </c>
      <c r="F913" s="296">
        <v>0</v>
      </c>
      <c r="G913" s="296">
        <v>0</v>
      </c>
      <c r="H913" s="296">
        <v>0</v>
      </c>
      <c r="I913" s="296">
        <v>0</v>
      </c>
      <c r="J913" s="296">
        <v>0</v>
      </c>
      <c r="K913" s="296">
        <v>0</v>
      </c>
      <c r="L913" s="296">
        <v>0</v>
      </c>
      <c r="M913" s="296">
        <v>0</v>
      </c>
      <c r="N913" s="296">
        <v>0</v>
      </c>
      <c r="O913" s="296">
        <v>0</v>
      </c>
      <c r="P913" s="296">
        <v>0</v>
      </c>
      <c r="Q913" s="296">
        <v>0</v>
      </c>
      <c r="R913" s="296">
        <v>950.4</v>
      </c>
      <c r="S913" s="296">
        <v>0</v>
      </c>
      <c r="T913" s="296">
        <v>0</v>
      </c>
      <c r="U913" s="296">
        <v>0</v>
      </c>
      <c r="V913" s="296">
        <v>0</v>
      </c>
      <c r="W913" s="296">
        <v>0</v>
      </c>
      <c r="X913" s="296">
        <v>0</v>
      </c>
      <c r="Y913" s="296">
        <v>0</v>
      </c>
      <c r="Z913" s="296">
        <v>0</v>
      </c>
      <c r="AA913" s="296">
        <v>0</v>
      </c>
      <c r="AB913" s="296">
        <v>0</v>
      </c>
      <c r="AC913" s="296">
        <v>0</v>
      </c>
      <c r="AD913" s="296">
        <v>0</v>
      </c>
      <c r="AE913" s="296">
        <v>0</v>
      </c>
      <c r="AF913" s="296">
        <v>0</v>
      </c>
      <c r="AG913" s="296">
        <v>0</v>
      </c>
      <c r="AH913" s="296">
        <v>22.45</v>
      </c>
      <c r="AI913" s="296">
        <v>0</v>
      </c>
      <c r="AJ913" s="296">
        <v>0</v>
      </c>
      <c r="AK913" s="296">
        <v>0</v>
      </c>
      <c r="AL913" s="296">
        <v>4.12</v>
      </c>
      <c r="AM913" s="363" t="s">
        <v>946</v>
      </c>
    </row>
    <row r="914" spans="1:39" ht="15.5">
      <c r="A914" s="363" t="s">
        <v>104</v>
      </c>
      <c r="B914" s="363">
        <v>72397</v>
      </c>
      <c r="C914" s="296">
        <v>0</v>
      </c>
      <c r="D914" s="296">
        <v>0</v>
      </c>
      <c r="E914" s="296">
        <v>0</v>
      </c>
      <c r="F914" s="296">
        <v>0</v>
      </c>
      <c r="G914" s="296">
        <v>0</v>
      </c>
      <c r="H914" s="296">
        <v>0</v>
      </c>
      <c r="I914" s="296">
        <v>0</v>
      </c>
      <c r="J914" s="296">
        <v>0</v>
      </c>
      <c r="K914" s="296">
        <v>0</v>
      </c>
      <c r="L914" s="296">
        <v>0</v>
      </c>
      <c r="M914" s="296">
        <v>0</v>
      </c>
      <c r="N914" s="296">
        <v>0</v>
      </c>
      <c r="O914" s="296">
        <v>226.24</v>
      </c>
      <c r="P914" s="296">
        <v>185.54</v>
      </c>
      <c r="Q914" s="296">
        <v>129.16</v>
      </c>
      <c r="R914" s="296">
        <v>0</v>
      </c>
      <c r="S914" s="296">
        <v>0</v>
      </c>
      <c r="T914" s="296">
        <v>0</v>
      </c>
      <c r="U914" s="296">
        <v>0</v>
      </c>
      <c r="V914" s="296">
        <v>0</v>
      </c>
      <c r="W914" s="296">
        <v>0</v>
      </c>
      <c r="X914" s="296">
        <v>0</v>
      </c>
      <c r="Y914" s="296">
        <v>0</v>
      </c>
      <c r="Z914" s="296">
        <v>0</v>
      </c>
      <c r="AA914" s="296">
        <v>0</v>
      </c>
      <c r="AB914" s="296">
        <v>0</v>
      </c>
      <c r="AC914" s="296">
        <v>0</v>
      </c>
      <c r="AD914" s="296">
        <v>0</v>
      </c>
      <c r="AE914" s="296">
        <v>2.04</v>
      </c>
      <c r="AF914" s="296">
        <v>1.05</v>
      </c>
      <c r="AG914" s="296">
        <v>2.5499999999999998</v>
      </c>
      <c r="AH914" s="296">
        <v>0</v>
      </c>
      <c r="AI914" s="296">
        <v>0.17</v>
      </c>
      <c r="AJ914" s="296">
        <v>0</v>
      </c>
      <c r="AK914" s="296">
        <v>0.1</v>
      </c>
      <c r="AL914" s="296">
        <v>0</v>
      </c>
      <c r="AM914" s="363" t="s">
        <v>947</v>
      </c>
    </row>
    <row r="915" spans="1:39" ht="15.5">
      <c r="A915" s="363" t="s">
        <v>104</v>
      </c>
      <c r="B915" s="363">
        <v>72405</v>
      </c>
      <c r="C915" s="296">
        <v>0</v>
      </c>
      <c r="D915" s="296">
        <v>0</v>
      </c>
      <c r="E915" s="296">
        <v>0</v>
      </c>
      <c r="F915" s="296">
        <v>0</v>
      </c>
      <c r="G915" s="296">
        <v>0</v>
      </c>
      <c r="H915" s="296">
        <v>0</v>
      </c>
      <c r="I915" s="296">
        <v>0</v>
      </c>
      <c r="J915" s="296">
        <v>0</v>
      </c>
      <c r="K915" s="296">
        <v>0</v>
      </c>
      <c r="L915" s="296">
        <v>0</v>
      </c>
      <c r="M915" s="296">
        <v>0</v>
      </c>
      <c r="N915" s="296">
        <v>0</v>
      </c>
      <c r="O915" s="296">
        <v>175.26</v>
      </c>
      <c r="P915" s="296">
        <v>131.84</v>
      </c>
      <c r="Q915" s="296">
        <v>76.41</v>
      </c>
      <c r="R915" s="296">
        <v>0</v>
      </c>
      <c r="S915" s="296">
        <v>0</v>
      </c>
      <c r="T915" s="296">
        <v>0</v>
      </c>
      <c r="U915" s="296">
        <v>0</v>
      </c>
      <c r="V915" s="296">
        <v>0</v>
      </c>
      <c r="W915" s="296">
        <v>0</v>
      </c>
      <c r="X915" s="296">
        <v>0</v>
      </c>
      <c r="Y915" s="296">
        <v>0</v>
      </c>
      <c r="Z915" s="296">
        <v>0</v>
      </c>
      <c r="AA915" s="296">
        <v>0</v>
      </c>
      <c r="AB915" s="296">
        <v>0</v>
      </c>
      <c r="AC915" s="296">
        <v>0</v>
      </c>
      <c r="AD915" s="296">
        <v>0</v>
      </c>
      <c r="AE915" s="296">
        <v>0.91</v>
      </c>
      <c r="AF915" s="296">
        <v>1.86</v>
      </c>
      <c r="AG915" s="296">
        <v>0</v>
      </c>
      <c r="AH915" s="296">
        <v>0</v>
      </c>
      <c r="AI915" s="296">
        <v>0.11</v>
      </c>
      <c r="AJ915" s="296">
        <v>0.1</v>
      </c>
      <c r="AK915" s="296">
        <v>0</v>
      </c>
      <c r="AL915" s="296">
        <v>0</v>
      </c>
      <c r="AM915" s="363" t="s">
        <v>948</v>
      </c>
    </row>
    <row r="916" spans="1:39" ht="15.5">
      <c r="A916" s="363" t="s">
        <v>104</v>
      </c>
      <c r="B916" s="363">
        <v>72413</v>
      </c>
      <c r="C916" s="296">
        <v>0</v>
      </c>
      <c r="D916" s="296">
        <v>0</v>
      </c>
      <c r="E916" s="296">
        <v>0</v>
      </c>
      <c r="F916" s="296">
        <v>0</v>
      </c>
      <c r="G916" s="296">
        <v>0</v>
      </c>
      <c r="H916" s="296">
        <v>0</v>
      </c>
      <c r="I916" s="296">
        <v>0</v>
      </c>
      <c r="J916" s="296">
        <v>0</v>
      </c>
      <c r="K916" s="296">
        <v>0</v>
      </c>
      <c r="L916" s="296">
        <v>0</v>
      </c>
      <c r="M916" s="296">
        <v>0</v>
      </c>
      <c r="N916" s="296">
        <v>0</v>
      </c>
      <c r="O916" s="296">
        <v>0</v>
      </c>
      <c r="P916" s="296">
        <v>0</v>
      </c>
      <c r="Q916" s="296">
        <v>0</v>
      </c>
      <c r="R916" s="296">
        <v>390.1</v>
      </c>
      <c r="S916" s="296">
        <v>0</v>
      </c>
      <c r="T916" s="296">
        <v>0</v>
      </c>
      <c r="U916" s="296">
        <v>0</v>
      </c>
      <c r="V916" s="296">
        <v>0</v>
      </c>
      <c r="W916" s="296">
        <v>0</v>
      </c>
      <c r="X916" s="296">
        <v>0</v>
      </c>
      <c r="Y916" s="296">
        <v>0</v>
      </c>
      <c r="Z916" s="296">
        <v>0</v>
      </c>
      <c r="AA916" s="296">
        <v>0</v>
      </c>
      <c r="AB916" s="296">
        <v>0</v>
      </c>
      <c r="AC916" s="296">
        <v>0</v>
      </c>
      <c r="AD916" s="296">
        <v>0</v>
      </c>
      <c r="AE916" s="296">
        <v>0</v>
      </c>
      <c r="AF916" s="296">
        <v>0</v>
      </c>
      <c r="AG916" s="296">
        <v>0</v>
      </c>
      <c r="AH916" s="296">
        <v>11.49</v>
      </c>
      <c r="AI916" s="296">
        <v>0</v>
      </c>
      <c r="AJ916" s="296">
        <v>0</v>
      </c>
      <c r="AK916" s="296">
        <v>0</v>
      </c>
      <c r="AL916" s="296">
        <v>1.61</v>
      </c>
      <c r="AM916" s="363" t="s">
        <v>950</v>
      </c>
    </row>
    <row r="917" spans="1:39" ht="15.5">
      <c r="A917" s="363" t="s">
        <v>104</v>
      </c>
      <c r="B917" s="363">
        <v>72421</v>
      </c>
      <c r="C917" s="296">
        <v>0</v>
      </c>
      <c r="D917" s="296">
        <v>0</v>
      </c>
      <c r="E917" s="296">
        <v>0</v>
      </c>
      <c r="F917" s="296">
        <v>0</v>
      </c>
      <c r="G917" s="296">
        <v>0</v>
      </c>
      <c r="H917" s="296">
        <v>0</v>
      </c>
      <c r="I917" s="296">
        <v>0</v>
      </c>
      <c r="J917" s="296">
        <v>0</v>
      </c>
      <c r="K917" s="296">
        <v>0</v>
      </c>
      <c r="L917" s="296">
        <v>0</v>
      </c>
      <c r="M917" s="296">
        <v>0</v>
      </c>
      <c r="N917" s="296">
        <v>0</v>
      </c>
      <c r="O917" s="296">
        <v>108.97</v>
      </c>
      <c r="P917" s="296">
        <v>91.07</v>
      </c>
      <c r="Q917" s="296">
        <v>59.53</v>
      </c>
      <c r="R917" s="296">
        <v>0</v>
      </c>
      <c r="S917" s="296">
        <v>0</v>
      </c>
      <c r="T917" s="296">
        <v>0</v>
      </c>
      <c r="U917" s="296">
        <v>0</v>
      </c>
      <c r="V917" s="296">
        <v>0</v>
      </c>
      <c r="W917" s="296">
        <v>0</v>
      </c>
      <c r="X917" s="296">
        <v>0</v>
      </c>
      <c r="Y917" s="296">
        <v>0</v>
      </c>
      <c r="Z917" s="296">
        <v>0</v>
      </c>
      <c r="AA917" s="296">
        <v>0</v>
      </c>
      <c r="AB917" s="296">
        <v>0</v>
      </c>
      <c r="AC917" s="296">
        <v>0</v>
      </c>
      <c r="AD917" s="296">
        <v>0</v>
      </c>
      <c r="AE917" s="296">
        <v>0</v>
      </c>
      <c r="AF917" s="296">
        <v>0</v>
      </c>
      <c r="AG917" s="296">
        <v>2.0699999999999998</v>
      </c>
      <c r="AH917" s="296">
        <v>0</v>
      </c>
      <c r="AI917" s="296">
        <v>0</v>
      </c>
      <c r="AJ917" s="296">
        <v>0</v>
      </c>
      <c r="AK917" s="296">
        <v>0.01</v>
      </c>
      <c r="AL917" s="296">
        <v>0</v>
      </c>
      <c r="AM917" s="363" t="s">
        <v>2371</v>
      </c>
    </row>
    <row r="918" spans="1:39" ht="15.5">
      <c r="A918" s="363" t="s">
        <v>104</v>
      </c>
      <c r="B918" s="363">
        <v>75184</v>
      </c>
      <c r="C918" s="296">
        <v>0</v>
      </c>
      <c r="D918" s="296">
        <v>0</v>
      </c>
      <c r="E918" s="296">
        <v>0</v>
      </c>
      <c r="F918" s="296">
        <v>0</v>
      </c>
      <c r="G918" s="296">
        <v>0</v>
      </c>
      <c r="H918" s="296">
        <v>0</v>
      </c>
      <c r="I918" s="296">
        <v>0</v>
      </c>
      <c r="J918" s="296">
        <v>0</v>
      </c>
      <c r="K918" s="296">
        <v>0</v>
      </c>
      <c r="L918" s="296">
        <v>0</v>
      </c>
      <c r="M918" s="296">
        <v>0</v>
      </c>
      <c r="N918" s="296">
        <v>0</v>
      </c>
      <c r="O918" s="296">
        <v>77.75</v>
      </c>
      <c r="P918" s="296">
        <v>63.06</v>
      </c>
      <c r="Q918" s="296">
        <v>43.56</v>
      </c>
      <c r="R918" s="296">
        <v>90.2</v>
      </c>
      <c r="S918" s="296">
        <v>0</v>
      </c>
      <c r="T918" s="296">
        <v>0</v>
      </c>
      <c r="U918" s="296">
        <v>0</v>
      </c>
      <c r="V918" s="296">
        <v>0</v>
      </c>
      <c r="W918" s="296">
        <v>0</v>
      </c>
      <c r="X918" s="296">
        <v>0</v>
      </c>
      <c r="Y918" s="296">
        <v>0</v>
      </c>
      <c r="Z918" s="296">
        <v>0</v>
      </c>
      <c r="AA918" s="296">
        <v>0</v>
      </c>
      <c r="AB918" s="296">
        <v>0</v>
      </c>
      <c r="AC918" s="296">
        <v>0</v>
      </c>
      <c r="AD918" s="296">
        <v>0</v>
      </c>
      <c r="AE918" s="296">
        <v>0.75</v>
      </c>
      <c r="AF918" s="296">
        <v>0.82</v>
      </c>
      <c r="AG918" s="296">
        <v>0</v>
      </c>
      <c r="AH918" s="296">
        <v>2.95</v>
      </c>
      <c r="AI918" s="296">
        <v>0</v>
      </c>
      <c r="AJ918" s="296">
        <v>0</v>
      </c>
      <c r="AK918" s="296">
        <v>0</v>
      </c>
      <c r="AL918" s="296">
        <v>0.2</v>
      </c>
      <c r="AM918" s="363" t="s">
        <v>1051</v>
      </c>
    </row>
    <row r="919" spans="1:39" ht="15.5">
      <c r="A919" s="363" t="s">
        <v>105</v>
      </c>
      <c r="B919" s="363">
        <v>72447</v>
      </c>
      <c r="C919" s="296">
        <v>0</v>
      </c>
      <c r="D919" s="296">
        <v>0</v>
      </c>
      <c r="E919" s="296">
        <v>0</v>
      </c>
      <c r="F919" s="296">
        <v>0</v>
      </c>
      <c r="G919" s="296">
        <v>0</v>
      </c>
      <c r="H919" s="296">
        <v>0</v>
      </c>
      <c r="I919" s="296">
        <v>0</v>
      </c>
      <c r="J919" s="296">
        <v>0</v>
      </c>
      <c r="K919" s="296">
        <v>0</v>
      </c>
      <c r="L919" s="296">
        <v>0</v>
      </c>
      <c r="M919" s="296">
        <v>0</v>
      </c>
      <c r="N919" s="296">
        <v>0</v>
      </c>
      <c r="O919" s="296">
        <v>195.66</v>
      </c>
      <c r="P919" s="296">
        <v>163.31</v>
      </c>
      <c r="Q919" s="296">
        <v>141.80000000000001</v>
      </c>
      <c r="R919" s="296">
        <v>0</v>
      </c>
      <c r="S919" s="296">
        <v>0</v>
      </c>
      <c r="T919" s="296">
        <v>0</v>
      </c>
      <c r="U919" s="296">
        <v>0</v>
      </c>
      <c r="V919" s="296">
        <v>0</v>
      </c>
      <c r="W919" s="296">
        <v>0</v>
      </c>
      <c r="X919" s="296">
        <v>0</v>
      </c>
      <c r="Y919" s="296">
        <v>0</v>
      </c>
      <c r="Z919" s="296">
        <v>0</v>
      </c>
      <c r="AA919" s="296">
        <v>0</v>
      </c>
      <c r="AB919" s="296">
        <v>0</v>
      </c>
      <c r="AC919" s="296">
        <v>0</v>
      </c>
      <c r="AD919" s="296">
        <v>0</v>
      </c>
      <c r="AE919" s="296">
        <v>3.85</v>
      </c>
      <c r="AF919" s="296">
        <v>0</v>
      </c>
      <c r="AG919" s="296">
        <v>0.86</v>
      </c>
      <c r="AH919" s="296">
        <v>0</v>
      </c>
      <c r="AI919" s="296">
        <v>0.36</v>
      </c>
      <c r="AJ919" s="296">
        <v>0</v>
      </c>
      <c r="AK919" s="296">
        <v>0</v>
      </c>
      <c r="AL919" s="296">
        <v>0</v>
      </c>
      <c r="AM919" s="363" t="s">
        <v>951</v>
      </c>
    </row>
    <row r="920" spans="1:39" ht="15.5">
      <c r="A920" s="363" t="s">
        <v>105</v>
      </c>
      <c r="B920" s="363">
        <v>72454</v>
      </c>
      <c r="C920" s="296">
        <v>0</v>
      </c>
      <c r="D920" s="296">
        <v>0</v>
      </c>
      <c r="E920" s="296">
        <v>0</v>
      </c>
      <c r="F920" s="296">
        <v>0</v>
      </c>
      <c r="G920" s="296">
        <v>0</v>
      </c>
      <c r="H920" s="296">
        <v>0</v>
      </c>
      <c r="I920" s="296">
        <v>0</v>
      </c>
      <c r="J920" s="296">
        <v>0</v>
      </c>
      <c r="K920" s="296">
        <v>0</v>
      </c>
      <c r="L920" s="296">
        <v>0</v>
      </c>
      <c r="M920" s="296">
        <v>0</v>
      </c>
      <c r="N920" s="296">
        <v>0</v>
      </c>
      <c r="O920" s="296">
        <v>1137.08</v>
      </c>
      <c r="P920" s="296">
        <v>825.91</v>
      </c>
      <c r="Q920" s="296">
        <v>549.21</v>
      </c>
      <c r="R920" s="296">
        <v>1064.78</v>
      </c>
      <c r="S920" s="296">
        <v>0</v>
      </c>
      <c r="T920" s="296">
        <v>0</v>
      </c>
      <c r="U920" s="296">
        <v>0</v>
      </c>
      <c r="V920" s="296">
        <v>0</v>
      </c>
      <c r="W920" s="296">
        <v>0</v>
      </c>
      <c r="X920" s="296">
        <v>0</v>
      </c>
      <c r="Y920" s="296">
        <v>0</v>
      </c>
      <c r="Z920" s="296">
        <v>0</v>
      </c>
      <c r="AA920" s="296">
        <v>0</v>
      </c>
      <c r="AB920" s="296">
        <v>0</v>
      </c>
      <c r="AC920" s="296">
        <v>0.38</v>
      </c>
      <c r="AD920" s="296">
        <v>2</v>
      </c>
      <c r="AE920" s="296">
        <v>0</v>
      </c>
      <c r="AF920" s="296">
        <v>0</v>
      </c>
      <c r="AG920" s="296">
        <v>1.1100000000000001</v>
      </c>
      <c r="AH920" s="296">
        <v>4.01</v>
      </c>
      <c r="AI920" s="296">
        <v>0</v>
      </c>
      <c r="AJ920" s="296">
        <v>0.18</v>
      </c>
      <c r="AK920" s="296">
        <v>0.16</v>
      </c>
      <c r="AL920" s="296">
        <v>0</v>
      </c>
      <c r="AM920" s="363" t="s">
        <v>952</v>
      </c>
    </row>
    <row r="921" spans="1:39" ht="15.5">
      <c r="A921" s="363" t="s">
        <v>105</v>
      </c>
      <c r="B921" s="363">
        <v>72462</v>
      </c>
      <c r="C921" s="296">
        <v>0</v>
      </c>
      <c r="D921" s="296">
        <v>0</v>
      </c>
      <c r="E921" s="296">
        <v>0</v>
      </c>
      <c r="F921" s="296">
        <v>0</v>
      </c>
      <c r="G921" s="296">
        <v>0</v>
      </c>
      <c r="H921" s="296">
        <v>0</v>
      </c>
      <c r="I921" s="296">
        <v>0</v>
      </c>
      <c r="J921" s="296">
        <v>0</v>
      </c>
      <c r="K921" s="296">
        <v>0</v>
      </c>
      <c r="L921" s="296">
        <v>0</v>
      </c>
      <c r="M921" s="296">
        <v>0</v>
      </c>
      <c r="N921" s="296">
        <v>0</v>
      </c>
      <c r="O921" s="296">
        <v>3376.57</v>
      </c>
      <c r="P921" s="296">
        <v>2556.85</v>
      </c>
      <c r="Q921" s="296">
        <v>1758.33</v>
      </c>
      <c r="R921" s="296">
        <v>0</v>
      </c>
      <c r="S921" s="296">
        <v>0</v>
      </c>
      <c r="T921" s="296">
        <v>0</v>
      </c>
      <c r="U921" s="296">
        <v>0</v>
      </c>
      <c r="V921" s="296">
        <v>0</v>
      </c>
      <c r="W921" s="296">
        <v>0</v>
      </c>
      <c r="X921" s="296">
        <v>0</v>
      </c>
      <c r="Y921" s="296">
        <v>0</v>
      </c>
      <c r="Z921" s="296">
        <v>0</v>
      </c>
      <c r="AA921" s="296">
        <v>0</v>
      </c>
      <c r="AB921" s="296">
        <v>0</v>
      </c>
      <c r="AC921" s="296">
        <v>0</v>
      </c>
      <c r="AD921" s="296">
        <v>0</v>
      </c>
      <c r="AE921" s="296">
        <v>26.96</v>
      </c>
      <c r="AF921" s="296">
        <v>11.58</v>
      </c>
      <c r="AG921" s="296">
        <v>10.96</v>
      </c>
      <c r="AH921" s="296">
        <v>0</v>
      </c>
      <c r="AI921" s="296">
        <v>3.38</v>
      </c>
      <c r="AJ921" s="296">
        <v>1.45</v>
      </c>
      <c r="AK921" s="296">
        <v>1.17</v>
      </c>
      <c r="AL921" s="296">
        <v>0</v>
      </c>
      <c r="AM921" s="363" t="s">
        <v>953</v>
      </c>
    </row>
    <row r="922" spans="1:39" ht="15.5">
      <c r="A922" s="363" t="s">
        <v>105</v>
      </c>
      <c r="B922" s="363">
        <v>72470</v>
      </c>
      <c r="C922" s="296">
        <v>0</v>
      </c>
      <c r="D922" s="296">
        <v>0</v>
      </c>
      <c r="E922" s="296">
        <v>0</v>
      </c>
      <c r="F922" s="296">
        <v>0</v>
      </c>
      <c r="G922" s="296">
        <v>0</v>
      </c>
      <c r="H922" s="296">
        <v>0</v>
      </c>
      <c r="I922" s="296">
        <v>0</v>
      </c>
      <c r="J922" s="296">
        <v>0</v>
      </c>
      <c r="K922" s="296">
        <v>0</v>
      </c>
      <c r="L922" s="296">
        <v>0</v>
      </c>
      <c r="M922" s="296">
        <v>0</v>
      </c>
      <c r="N922" s="296">
        <v>0</v>
      </c>
      <c r="O922" s="296">
        <v>282.86</v>
      </c>
      <c r="P922" s="296">
        <v>183.77</v>
      </c>
      <c r="Q922" s="296">
        <v>125.65</v>
      </c>
      <c r="R922" s="296">
        <v>0</v>
      </c>
      <c r="S922" s="296">
        <v>0</v>
      </c>
      <c r="T922" s="296">
        <v>0</v>
      </c>
      <c r="U922" s="296">
        <v>0</v>
      </c>
      <c r="V922" s="296">
        <v>0</v>
      </c>
      <c r="W922" s="296">
        <v>0</v>
      </c>
      <c r="X922" s="296">
        <v>0</v>
      </c>
      <c r="Y922" s="296">
        <v>0</v>
      </c>
      <c r="Z922" s="296">
        <v>0</v>
      </c>
      <c r="AA922" s="296">
        <v>0</v>
      </c>
      <c r="AB922" s="296">
        <v>0</v>
      </c>
      <c r="AC922" s="296">
        <v>0</v>
      </c>
      <c r="AD922" s="296">
        <v>0</v>
      </c>
      <c r="AE922" s="296">
        <v>0</v>
      </c>
      <c r="AF922" s="296">
        <v>0</v>
      </c>
      <c r="AG922" s="296">
        <v>1.98</v>
      </c>
      <c r="AH922" s="296">
        <v>0</v>
      </c>
      <c r="AI922" s="296">
        <v>0</v>
      </c>
      <c r="AJ922" s="296">
        <v>0.14000000000000001</v>
      </c>
      <c r="AK922" s="296">
        <v>0.17</v>
      </c>
      <c r="AL922" s="296">
        <v>0</v>
      </c>
      <c r="AM922" s="363" t="s">
        <v>954</v>
      </c>
    </row>
    <row r="923" spans="1:39" ht="15.5">
      <c r="A923" s="363" t="s">
        <v>105</v>
      </c>
      <c r="B923" s="363">
        <v>72504</v>
      </c>
      <c r="C923" s="296">
        <v>0</v>
      </c>
      <c r="D923" s="296">
        <v>0</v>
      </c>
      <c r="E923" s="296">
        <v>0</v>
      </c>
      <c r="F923" s="296">
        <v>0</v>
      </c>
      <c r="G923" s="296">
        <v>0</v>
      </c>
      <c r="H923" s="296">
        <v>0</v>
      </c>
      <c r="I923" s="296">
        <v>0</v>
      </c>
      <c r="J923" s="296">
        <v>0</v>
      </c>
      <c r="K923" s="296">
        <v>0</v>
      </c>
      <c r="L923" s="296">
        <v>0</v>
      </c>
      <c r="M923" s="296">
        <v>0</v>
      </c>
      <c r="N923" s="296">
        <v>0</v>
      </c>
      <c r="O923" s="296">
        <v>70.72</v>
      </c>
      <c r="P923" s="296">
        <v>49.13</v>
      </c>
      <c r="Q923" s="296">
        <v>38.9</v>
      </c>
      <c r="R923" s="296">
        <v>0</v>
      </c>
      <c r="S923" s="296">
        <v>0</v>
      </c>
      <c r="T923" s="296">
        <v>0</v>
      </c>
      <c r="U923" s="296">
        <v>0</v>
      </c>
      <c r="V923" s="296">
        <v>0</v>
      </c>
      <c r="W923" s="296">
        <v>0</v>
      </c>
      <c r="X923" s="296">
        <v>0</v>
      </c>
      <c r="Y923" s="296">
        <v>0</v>
      </c>
      <c r="Z923" s="296">
        <v>0</v>
      </c>
      <c r="AA923" s="296">
        <v>0</v>
      </c>
      <c r="AB923" s="296">
        <v>0</v>
      </c>
      <c r="AC923" s="296">
        <v>0</v>
      </c>
      <c r="AD923" s="296">
        <v>0</v>
      </c>
      <c r="AE923" s="296">
        <v>0</v>
      </c>
      <c r="AF923" s="296">
        <v>0.79</v>
      </c>
      <c r="AG923" s="296">
        <v>0</v>
      </c>
      <c r="AH923" s="296">
        <v>0</v>
      </c>
      <c r="AI923" s="296">
        <v>0.18</v>
      </c>
      <c r="AJ923" s="296">
        <v>0</v>
      </c>
      <c r="AK923" s="296">
        <v>0</v>
      </c>
      <c r="AL923" s="296">
        <v>0</v>
      </c>
      <c r="AM923" s="363" t="s">
        <v>955</v>
      </c>
    </row>
    <row r="924" spans="1:39" ht="15.5">
      <c r="A924" s="363" t="s">
        <v>105</v>
      </c>
      <c r="B924" s="363">
        <v>72512</v>
      </c>
      <c r="C924" s="296">
        <v>0</v>
      </c>
      <c r="D924" s="296">
        <v>0</v>
      </c>
      <c r="E924" s="296">
        <v>0</v>
      </c>
      <c r="F924" s="296">
        <v>0</v>
      </c>
      <c r="G924" s="296">
        <v>0</v>
      </c>
      <c r="H924" s="296">
        <v>0</v>
      </c>
      <c r="I924" s="296">
        <v>0</v>
      </c>
      <c r="J924" s="296">
        <v>0</v>
      </c>
      <c r="K924" s="296">
        <v>0</v>
      </c>
      <c r="L924" s="296">
        <v>0</v>
      </c>
      <c r="M924" s="296">
        <v>0</v>
      </c>
      <c r="N924" s="296">
        <v>0</v>
      </c>
      <c r="O924" s="296">
        <v>1032.71</v>
      </c>
      <c r="P924" s="296">
        <v>746.1</v>
      </c>
      <c r="Q924" s="296">
        <v>558.91999999999996</v>
      </c>
      <c r="R924" s="296">
        <v>0</v>
      </c>
      <c r="S924" s="296">
        <v>0</v>
      </c>
      <c r="T924" s="296">
        <v>0</v>
      </c>
      <c r="U924" s="296">
        <v>0</v>
      </c>
      <c r="V924" s="296">
        <v>0</v>
      </c>
      <c r="W924" s="296">
        <v>0</v>
      </c>
      <c r="X924" s="296">
        <v>0</v>
      </c>
      <c r="Y924" s="296">
        <v>0</v>
      </c>
      <c r="Z924" s="296">
        <v>0</v>
      </c>
      <c r="AA924" s="296">
        <v>0</v>
      </c>
      <c r="AB924" s="296">
        <v>0</v>
      </c>
      <c r="AC924" s="296">
        <v>0</v>
      </c>
      <c r="AD924" s="296">
        <v>0</v>
      </c>
      <c r="AE924" s="296">
        <v>10.46</v>
      </c>
      <c r="AF924" s="296">
        <v>11.96</v>
      </c>
      <c r="AG924" s="296">
        <v>6.4</v>
      </c>
      <c r="AH924" s="296">
        <v>0</v>
      </c>
      <c r="AI924" s="296">
        <v>1.52</v>
      </c>
      <c r="AJ924" s="296">
        <v>0.95</v>
      </c>
      <c r="AK924" s="296">
        <v>0.75</v>
      </c>
      <c r="AL924" s="296">
        <v>0</v>
      </c>
      <c r="AM924" s="363" t="s">
        <v>956</v>
      </c>
    </row>
    <row r="925" spans="1:39" ht="15.5">
      <c r="A925" s="363" t="s">
        <v>105</v>
      </c>
      <c r="B925" s="363">
        <v>72520</v>
      </c>
      <c r="C925" s="296">
        <v>0</v>
      </c>
      <c r="D925" s="296">
        <v>0</v>
      </c>
      <c r="E925" s="296">
        <v>0</v>
      </c>
      <c r="F925" s="296">
        <v>0</v>
      </c>
      <c r="G925" s="296">
        <v>0</v>
      </c>
      <c r="H925" s="296">
        <v>0</v>
      </c>
      <c r="I925" s="296">
        <v>0</v>
      </c>
      <c r="J925" s="296">
        <v>0</v>
      </c>
      <c r="K925" s="296">
        <v>0</v>
      </c>
      <c r="L925" s="296">
        <v>0</v>
      </c>
      <c r="M925" s="296">
        <v>0</v>
      </c>
      <c r="N925" s="296">
        <v>0</v>
      </c>
      <c r="O925" s="296">
        <v>635.11</v>
      </c>
      <c r="P925" s="296">
        <v>478.22</v>
      </c>
      <c r="Q925" s="296">
        <v>384.36</v>
      </c>
      <c r="R925" s="296">
        <v>749.2</v>
      </c>
      <c r="S925" s="296">
        <v>0</v>
      </c>
      <c r="T925" s="296">
        <v>0</v>
      </c>
      <c r="U925" s="296">
        <v>0</v>
      </c>
      <c r="V925" s="296">
        <v>0</v>
      </c>
      <c r="W925" s="296">
        <v>0</v>
      </c>
      <c r="X925" s="296">
        <v>0</v>
      </c>
      <c r="Y925" s="296">
        <v>0</v>
      </c>
      <c r="Z925" s="296">
        <v>0</v>
      </c>
      <c r="AA925" s="296">
        <v>0</v>
      </c>
      <c r="AB925" s="296">
        <v>0.39</v>
      </c>
      <c r="AC925" s="296">
        <v>0</v>
      </c>
      <c r="AD925" s="296">
        <v>0</v>
      </c>
      <c r="AE925" s="296">
        <v>1.74</v>
      </c>
      <c r="AF925" s="296">
        <v>2.5099999999999998</v>
      </c>
      <c r="AG925" s="296">
        <v>0</v>
      </c>
      <c r="AH925" s="296">
        <v>7.22</v>
      </c>
      <c r="AI925" s="296">
        <v>0.28000000000000003</v>
      </c>
      <c r="AJ925" s="296">
        <v>0.21</v>
      </c>
      <c r="AK925" s="296">
        <v>0</v>
      </c>
      <c r="AL925" s="296">
        <v>1.04</v>
      </c>
      <c r="AM925" s="363" t="s">
        <v>957</v>
      </c>
    </row>
    <row r="926" spans="1:39" ht="15.5">
      <c r="A926" s="363" t="s">
        <v>105</v>
      </c>
      <c r="B926" s="363">
        <v>72538</v>
      </c>
      <c r="C926" s="296">
        <v>0</v>
      </c>
      <c r="D926" s="296">
        <v>0</v>
      </c>
      <c r="E926" s="296">
        <v>0</v>
      </c>
      <c r="F926" s="296">
        <v>0</v>
      </c>
      <c r="G926" s="296">
        <v>0</v>
      </c>
      <c r="H926" s="296">
        <v>0</v>
      </c>
      <c r="I926" s="296">
        <v>0</v>
      </c>
      <c r="J926" s="296">
        <v>0</v>
      </c>
      <c r="K926" s="296">
        <v>0</v>
      </c>
      <c r="L926" s="296">
        <v>0</v>
      </c>
      <c r="M926" s="296">
        <v>0</v>
      </c>
      <c r="N926" s="296">
        <v>0</v>
      </c>
      <c r="O926" s="296">
        <v>6512.97</v>
      </c>
      <c r="P926" s="296">
        <v>5166.2</v>
      </c>
      <c r="Q926" s="296">
        <v>3504.47</v>
      </c>
      <c r="R926" s="296">
        <v>0</v>
      </c>
      <c r="S926" s="296">
        <v>0</v>
      </c>
      <c r="T926" s="296">
        <v>0</v>
      </c>
      <c r="U926" s="296">
        <v>0</v>
      </c>
      <c r="V926" s="296">
        <v>0</v>
      </c>
      <c r="W926" s="296">
        <v>0</v>
      </c>
      <c r="X926" s="296">
        <v>0</v>
      </c>
      <c r="Y926" s="296">
        <v>0</v>
      </c>
      <c r="Z926" s="296">
        <v>0</v>
      </c>
      <c r="AA926" s="296">
        <v>0</v>
      </c>
      <c r="AB926" s="296">
        <v>0</v>
      </c>
      <c r="AC926" s="296">
        <v>10.43</v>
      </c>
      <c r="AD926" s="296">
        <v>0</v>
      </c>
      <c r="AE926" s="296">
        <v>7.75</v>
      </c>
      <c r="AF926" s="296">
        <v>18.579999999999998</v>
      </c>
      <c r="AG926" s="296">
        <v>20.68</v>
      </c>
      <c r="AH926" s="296">
        <v>0</v>
      </c>
      <c r="AI926" s="296">
        <v>1.07</v>
      </c>
      <c r="AJ926" s="296">
        <v>1.95</v>
      </c>
      <c r="AK926" s="296">
        <v>3.8</v>
      </c>
      <c r="AL926" s="296">
        <v>0</v>
      </c>
      <c r="AM926" s="363" t="s">
        <v>958</v>
      </c>
    </row>
    <row r="927" spans="1:39" ht="15.5">
      <c r="A927" s="363" t="s">
        <v>105</v>
      </c>
      <c r="B927" s="363">
        <v>72546</v>
      </c>
      <c r="C927" s="296">
        <v>0</v>
      </c>
      <c r="D927" s="296">
        <v>0</v>
      </c>
      <c r="E927" s="296">
        <v>0</v>
      </c>
      <c r="F927" s="296">
        <v>0</v>
      </c>
      <c r="G927" s="296">
        <v>0</v>
      </c>
      <c r="H927" s="296">
        <v>0</v>
      </c>
      <c r="I927" s="296">
        <v>0</v>
      </c>
      <c r="J927" s="296">
        <v>0</v>
      </c>
      <c r="K927" s="296">
        <v>0</v>
      </c>
      <c r="L927" s="296">
        <v>0</v>
      </c>
      <c r="M927" s="296">
        <v>0</v>
      </c>
      <c r="N927" s="296">
        <v>0</v>
      </c>
      <c r="O927" s="296">
        <v>0</v>
      </c>
      <c r="P927" s="296">
        <v>0</v>
      </c>
      <c r="Q927" s="296">
        <v>0</v>
      </c>
      <c r="R927" s="296">
        <v>15949.2</v>
      </c>
      <c r="S927" s="296">
        <v>0</v>
      </c>
      <c r="T927" s="296">
        <v>0</v>
      </c>
      <c r="U927" s="296">
        <v>0</v>
      </c>
      <c r="V927" s="296">
        <v>0</v>
      </c>
      <c r="W927" s="296">
        <v>0</v>
      </c>
      <c r="X927" s="296">
        <v>0</v>
      </c>
      <c r="Y927" s="296">
        <v>0</v>
      </c>
      <c r="Z927" s="296">
        <v>0</v>
      </c>
      <c r="AA927" s="296">
        <v>0</v>
      </c>
      <c r="AB927" s="296">
        <v>0</v>
      </c>
      <c r="AC927" s="296">
        <v>0</v>
      </c>
      <c r="AD927" s="296">
        <v>0</v>
      </c>
      <c r="AE927" s="296">
        <v>0</v>
      </c>
      <c r="AF927" s="296">
        <v>0</v>
      </c>
      <c r="AG927" s="296">
        <v>0</v>
      </c>
      <c r="AH927" s="296">
        <v>38.369999999999997</v>
      </c>
      <c r="AI927" s="296">
        <v>0</v>
      </c>
      <c r="AJ927" s="296">
        <v>0</v>
      </c>
      <c r="AK927" s="296">
        <v>0</v>
      </c>
      <c r="AL927" s="296">
        <v>4.33</v>
      </c>
      <c r="AM927" s="363" t="s">
        <v>959</v>
      </c>
    </row>
    <row r="928" spans="1:39" ht="15.5">
      <c r="A928" s="363" t="s">
        <v>105</v>
      </c>
      <c r="B928" s="363">
        <v>72553</v>
      </c>
      <c r="C928" s="296">
        <v>0</v>
      </c>
      <c r="D928" s="296">
        <v>0</v>
      </c>
      <c r="E928" s="296">
        <v>0</v>
      </c>
      <c r="F928" s="296">
        <v>0</v>
      </c>
      <c r="G928" s="296">
        <v>0</v>
      </c>
      <c r="H928" s="296">
        <v>0</v>
      </c>
      <c r="I928" s="296">
        <v>0</v>
      </c>
      <c r="J928" s="296">
        <v>0</v>
      </c>
      <c r="K928" s="296">
        <v>0</v>
      </c>
      <c r="L928" s="296">
        <v>0</v>
      </c>
      <c r="M928" s="296">
        <v>0</v>
      </c>
      <c r="N928" s="296">
        <v>0</v>
      </c>
      <c r="O928" s="296">
        <v>2625.22</v>
      </c>
      <c r="P928" s="296">
        <v>1982.89</v>
      </c>
      <c r="Q928" s="296">
        <v>1374.43</v>
      </c>
      <c r="R928" s="296">
        <v>0</v>
      </c>
      <c r="S928" s="296">
        <v>0</v>
      </c>
      <c r="T928" s="296">
        <v>0</v>
      </c>
      <c r="U928" s="296">
        <v>0</v>
      </c>
      <c r="V928" s="296">
        <v>0</v>
      </c>
      <c r="W928" s="296">
        <v>0</v>
      </c>
      <c r="X928" s="296">
        <v>0</v>
      </c>
      <c r="Y928" s="296">
        <v>0</v>
      </c>
      <c r="Z928" s="296">
        <v>0</v>
      </c>
      <c r="AA928" s="296">
        <v>0.14000000000000001</v>
      </c>
      <c r="AB928" s="296">
        <v>0.88</v>
      </c>
      <c r="AC928" s="296">
        <v>2.09</v>
      </c>
      <c r="AD928" s="296">
        <v>0</v>
      </c>
      <c r="AE928" s="296">
        <v>20.43</v>
      </c>
      <c r="AF928" s="296">
        <v>8.6999999999999993</v>
      </c>
      <c r="AG928" s="296">
        <v>6</v>
      </c>
      <c r="AH928" s="296">
        <v>0</v>
      </c>
      <c r="AI928" s="296">
        <v>3.45</v>
      </c>
      <c r="AJ928" s="296">
        <v>0.62</v>
      </c>
      <c r="AK928" s="296">
        <v>0.63</v>
      </c>
      <c r="AL928" s="296">
        <v>0</v>
      </c>
      <c r="AM928" s="363" t="s">
        <v>2682</v>
      </c>
    </row>
    <row r="929" spans="1:39" ht="15.5">
      <c r="A929" s="363" t="s">
        <v>105</v>
      </c>
      <c r="B929" s="363">
        <v>72561</v>
      </c>
      <c r="C929" s="296">
        <v>0</v>
      </c>
      <c r="D929" s="296">
        <v>0</v>
      </c>
      <c r="E929" s="296">
        <v>0</v>
      </c>
      <c r="F929" s="296">
        <v>0</v>
      </c>
      <c r="G929" s="296">
        <v>0</v>
      </c>
      <c r="H929" s="296">
        <v>0</v>
      </c>
      <c r="I929" s="296">
        <v>0</v>
      </c>
      <c r="J929" s="296">
        <v>0</v>
      </c>
      <c r="K929" s="296">
        <v>0</v>
      </c>
      <c r="L929" s="296">
        <v>0</v>
      </c>
      <c r="M929" s="296">
        <v>0</v>
      </c>
      <c r="N929" s="296">
        <v>0</v>
      </c>
      <c r="O929" s="296">
        <v>2206.37</v>
      </c>
      <c r="P929" s="296">
        <v>1736.32</v>
      </c>
      <c r="Q929" s="296">
        <v>1155.72</v>
      </c>
      <c r="R929" s="296">
        <v>0</v>
      </c>
      <c r="S929" s="296">
        <v>0</v>
      </c>
      <c r="T929" s="296">
        <v>0</v>
      </c>
      <c r="U929" s="296">
        <v>0</v>
      </c>
      <c r="V929" s="296">
        <v>0</v>
      </c>
      <c r="W929" s="296">
        <v>0</v>
      </c>
      <c r="X929" s="296">
        <v>0</v>
      </c>
      <c r="Y929" s="296">
        <v>0</v>
      </c>
      <c r="Z929" s="296">
        <v>0</v>
      </c>
      <c r="AA929" s="296">
        <v>0</v>
      </c>
      <c r="AB929" s="296">
        <v>0</v>
      </c>
      <c r="AC929" s="296">
        <v>0</v>
      </c>
      <c r="AD929" s="296">
        <v>0</v>
      </c>
      <c r="AE929" s="296">
        <v>7.29</v>
      </c>
      <c r="AF929" s="296">
        <v>6.4</v>
      </c>
      <c r="AG929" s="296">
        <v>13.18</v>
      </c>
      <c r="AH929" s="296">
        <v>0</v>
      </c>
      <c r="AI929" s="296">
        <v>0.89</v>
      </c>
      <c r="AJ929" s="296">
        <v>1.68</v>
      </c>
      <c r="AK929" s="296">
        <v>1.08</v>
      </c>
      <c r="AL929" s="296">
        <v>0</v>
      </c>
      <c r="AM929" s="363" t="s">
        <v>960</v>
      </c>
    </row>
    <row r="930" spans="1:39" ht="15.5">
      <c r="A930" s="363" t="s">
        <v>105</v>
      </c>
      <c r="B930" s="363">
        <v>72579</v>
      </c>
      <c r="C930" s="296">
        <v>0</v>
      </c>
      <c r="D930" s="296">
        <v>0</v>
      </c>
      <c r="E930" s="296">
        <v>0</v>
      </c>
      <c r="F930" s="296">
        <v>0</v>
      </c>
      <c r="G930" s="296">
        <v>0</v>
      </c>
      <c r="H930" s="296">
        <v>0</v>
      </c>
      <c r="I930" s="296">
        <v>0</v>
      </c>
      <c r="J930" s="296">
        <v>0</v>
      </c>
      <c r="K930" s="296">
        <v>0</v>
      </c>
      <c r="L930" s="296">
        <v>0</v>
      </c>
      <c r="M930" s="296">
        <v>0</v>
      </c>
      <c r="N930" s="296">
        <v>0</v>
      </c>
      <c r="O930" s="296">
        <v>31.56</v>
      </c>
      <c r="P930" s="296">
        <v>23.04</v>
      </c>
      <c r="Q930" s="296">
        <v>0</v>
      </c>
      <c r="R930" s="296">
        <v>0</v>
      </c>
      <c r="S930" s="296">
        <v>0</v>
      </c>
      <c r="T930" s="296">
        <v>0</v>
      </c>
      <c r="U930" s="296">
        <v>0</v>
      </c>
      <c r="V930" s="296">
        <v>0</v>
      </c>
      <c r="W930" s="296">
        <v>0</v>
      </c>
      <c r="X930" s="296">
        <v>0</v>
      </c>
      <c r="Y930" s="296">
        <v>0</v>
      </c>
      <c r="Z930" s="296">
        <v>0</v>
      </c>
      <c r="AA930" s="296">
        <v>0</v>
      </c>
      <c r="AB930" s="296">
        <v>0</v>
      </c>
      <c r="AC930" s="296">
        <v>0</v>
      </c>
      <c r="AD930" s="296">
        <v>0</v>
      </c>
      <c r="AE930" s="296">
        <v>0</v>
      </c>
      <c r="AF930" s="296">
        <v>0</v>
      </c>
      <c r="AG930" s="296">
        <v>0</v>
      </c>
      <c r="AH930" s="296">
        <v>0</v>
      </c>
      <c r="AI930" s="296">
        <v>0</v>
      </c>
      <c r="AJ930" s="296">
        <v>0</v>
      </c>
      <c r="AK930" s="296">
        <v>0</v>
      </c>
      <c r="AL930" s="296">
        <v>0</v>
      </c>
      <c r="AM930" s="363" t="s">
        <v>962</v>
      </c>
    </row>
    <row r="931" spans="1:39" ht="15.5">
      <c r="A931" s="363" t="s">
        <v>105</v>
      </c>
      <c r="B931" s="363">
        <v>72603</v>
      </c>
      <c r="C931" s="296">
        <v>0</v>
      </c>
      <c r="D931" s="296">
        <v>0</v>
      </c>
      <c r="E931" s="296">
        <v>0</v>
      </c>
      <c r="F931" s="296">
        <v>0</v>
      </c>
      <c r="G931" s="296">
        <v>0</v>
      </c>
      <c r="H931" s="296">
        <v>0</v>
      </c>
      <c r="I931" s="296">
        <v>0</v>
      </c>
      <c r="J931" s="296">
        <v>0</v>
      </c>
      <c r="K931" s="296">
        <v>0</v>
      </c>
      <c r="L931" s="296">
        <v>0</v>
      </c>
      <c r="M931" s="296">
        <v>0</v>
      </c>
      <c r="N931" s="296">
        <v>0</v>
      </c>
      <c r="O931" s="296">
        <v>4607.8599999999997</v>
      </c>
      <c r="P931" s="296">
        <v>3328.54</v>
      </c>
      <c r="Q931" s="296">
        <v>2468.2399999999998</v>
      </c>
      <c r="R931" s="296">
        <v>5287.58</v>
      </c>
      <c r="S931" s="296">
        <v>0</v>
      </c>
      <c r="T931" s="296">
        <v>0</v>
      </c>
      <c r="U931" s="296">
        <v>0</v>
      </c>
      <c r="V931" s="296">
        <v>0</v>
      </c>
      <c r="W931" s="296">
        <v>0</v>
      </c>
      <c r="X931" s="296">
        <v>0</v>
      </c>
      <c r="Y931" s="296">
        <v>0</v>
      </c>
      <c r="Z931" s="296">
        <v>0</v>
      </c>
      <c r="AA931" s="296">
        <v>2.11</v>
      </c>
      <c r="AB931" s="296">
        <v>0</v>
      </c>
      <c r="AC931" s="296">
        <v>5.82</v>
      </c>
      <c r="AD931" s="296">
        <v>18.38</v>
      </c>
      <c r="AE931" s="296">
        <v>0</v>
      </c>
      <c r="AF931" s="296">
        <v>0.99</v>
      </c>
      <c r="AG931" s="296">
        <v>5.21</v>
      </c>
      <c r="AH931" s="296">
        <v>5.66</v>
      </c>
      <c r="AI931" s="296">
        <v>0</v>
      </c>
      <c r="AJ931" s="296">
        <v>0.35</v>
      </c>
      <c r="AK931" s="296">
        <v>0.32</v>
      </c>
      <c r="AL931" s="296">
        <v>0.65</v>
      </c>
      <c r="AM931" s="363" t="s">
        <v>963</v>
      </c>
    </row>
    <row r="932" spans="1:39" ht="15.5">
      <c r="A932" s="363" t="s">
        <v>105</v>
      </c>
      <c r="B932" s="363">
        <v>72611</v>
      </c>
      <c r="C932" s="296">
        <v>0</v>
      </c>
      <c r="D932" s="296">
        <v>0</v>
      </c>
      <c r="E932" s="296">
        <v>0</v>
      </c>
      <c r="F932" s="296">
        <v>0</v>
      </c>
      <c r="G932" s="296">
        <v>0</v>
      </c>
      <c r="H932" s="296">
        <v>0</v>
      </c>
      <c r="I932" s="296">
        <v>0</v>
      </c>
      <c r="J932" s="296">
        <v>0</v>
      </c>
      <c r="K932" s="296">
        <v>0</v>
      </c>
      <c r="L932" s="296">
        <v>0</v>
      </c>
      <c r="M932" s="296">
        <v>0</v>
      </c>
      <c r="N932" s="296">
        <v>0</v>
      </c>
      <c r="O932" s="296">
        <v>112.04</v>
      </c>
      <c r="P932" s="296">
        <v>69.11</v>
      </c>
      <c r="Q932" s="296">
        <v>51.18</v>
      </c>
      <c r="R932" s="296">
        <v>0</v>
      </c>
      <c r="S932" s="296">
        <v>0</v>
      </c>
      <c r="T932" s="296">
        <v>0</v>
      </c>
      <c r="U932" s="296">
        <v>0</v>
      </c>
      <c r="V932" s="296">
        <v>0</v>
      </c>
      <c r="W932" s="296">
        <v>0</v>
      </c>
      <c r="X932" s="296">
        <v>0</v>
      </c>
      <c r="Y932" s="296">
        <v>0</v>
      </c>
      <c r="Z932" s="296">
        <v>0</v>
      </c>
      <c r="AA932" s="296">
        <v>0</v>
      </c>
      <c r="AB932" s="296">
        <v>0</v>
      </c>
      <c r="AC932" s="296">
        <v>0</v>
      </c>
      <c r="AD932" s="296">
        <v>0</v>
      </c>
      <c r="AE932" s="296">
        <v>1.81</v>
      </c>
      <c r="AF932" s="296">
        <v>0.25</v>
      </c>
      <c r="AG932" s="296">
        <v>0.93</v>
      </c>
      <c r="AH932" s="296">
        <v>0</v>
      </c>
      <c r="AI932" s="296">
        <v>0.08</v>
      </c>
      <c r="AJ932" s="296">
        <v>0.09</v>
      </c>
      <c r="AK932" s="296">
        <v>0</v>
      </c>
      <c r="AL932" s="296">
        <v>0</v>
      </c>
      <c r="AM932" s="363" t="s">
        <v>2684</v>
      </c>
    </row>
    <row r="933" spans="1:39" ht="15.5">
      <c r="A933" s="363" t="s">
        <v>105</v>
      </c>
      <c r="B933" s="363">
        <v>72652</v>
      </c>
      <c r="C933" s="296">
        <v>0</v>
      </c>
      <c r="D933" s="296">
        <v>0</v>
      </c>
      <c r="E933" s="296">
        <v>0</v>
      </c>
      <c r="F933" s="296">
        <v>0</v>
      </c>
      <c r="G933" s="296">
        <v>0</v>
      </c>
      <c r="H933" s="296">
        <v>0</v>
      </c>
      <c r="I933" s="296">
        <v>0</v>
      </c>
      <c r="J933" s="296">
        <v>0</v>
      </c>
      <c r="K933" s="296">
        <v>0</v>
      </c>
      <c r="L933" s="296">
        <v>0</v>
      </c>
      <c r="M933" s="296">
        <v>0</v>
      </c>
      <c r="N933" s="296">
        <v>0</v>
      </c>
      <c r="O933" s="296">
        <v>4474.12</v>
      </c>
      <c r="P933" s="296">
        <v>3472.77</v>
      </c>
      <c r="Q933" s="296">
        <v>2501.67</v>
      </c>
      <c r="R933" s="296">
        <v>5064.75</v>
      </c>
      <c r="S933" s="296">
        <v>0</v>
      </c>
      <c r="T933" s="296">
        <v>0</v>
      </c>
      <c r="U933" s="296">
        <v>0</v>
      </c>
      <c r="V933" s="296">
        <v>0</v>
      </c>
      <c r="W933" s="296">
        <v>0</v>
      </c>
      <c r="X933" s="296">
        <v>0</v>
      </c>
      <c r="Y933" s="296">
        <v>0</v>
      </c>
      <c r="Z933" s="296">
        <v>0</v>
      </c>
      <c r="AA933" s="296">
        <v>1.78</v>
      </c>
      <c r="AB933" s="296">
        <v>1.42</v>
      </c>
      <c r="AC933" s="296">
        <v>3.81</v>
      </c>
      <c r="AD933" s="296">
        <v>8.35</v>
      </c>
      <c r="AE933" s="296">
        <v>16.45</v>
      </c>
      <c r="AF933" s="296">
        <v>26</v>
      </c>
      <c r="AG933" s="296">
        <v>4.33</v>
      </c>
      <c r="AH933" s="296">
        <v>69.77</v>
      </c>
      <c r="AI933" s="296">
        <v>3.35</v>
      </c>
      <c r="AJ933" s="296">
        <v>1.98</v>
      </c>
      <c r="AK933" s="296">
        <v>0.5</v>
      </c>
      <c r="AL933" s="296">
        <v>9.33</v>
      </c>
      <c r="AM933" s="363" t="s">
        <v>964</v>
      </c>
    </row>
    <row r="934" spans="1:39" ht="15.5">
      <c r="A934" s="363" t="s">
        <v>105</v>
      </c>
      <c r="B934" s="363">
        <v>73759</v>
      </c>
      <c r="C934" s="296">
        <v>0</v>
      </c>
      <c r="D934" s="296">
        <v>0</v>
      </c>
      <c r="E934" s="296">
        <v>0</v>
      </c>
      <c r="F934" s="296">
        <v>0</v>
      </c>
      <c r="G934" s="296">
        <v>0</v>
      </c>
      <c r="H934" s="296">
        <v>0</v>
      </c>
      <c r="I934" s="296">
        <v>0</v>
      </c>
      <c r="J934" s="296">
        <v>0</v>
      </c>
      <c r="K934" s="296">
        <v>0</v>
      </c>
      <c r="L934" s="296">
        <v>0</v>
      </c>
      <c r="M934" s="296">
        <v>0</v>
      </c>
      <c r="N934" s="296">
        <v>0</v>
      </c>
      <c r="O934" s="296">
        <v>4564.47</v>
      </c>
      <c r="P934" s="296">
        <v>3588.96</v>
      </c>
      <c r="Q934" s="296">
        <v>2729.68</v>
      </c>
      <c r="R934" s="296">
        <v>6710.41</v>
      </c>
      <c r="S934" s="296">
        <v>0</v>
      </c>
      <c r="T934" s="296">
        <v>0</v>
      </c>
      <c r="U934" s="296">
        <v>0</v>
      </c>
      <c r="V934" s="296">
        <v>0</v>
      </c>
      <c r="W934" s="296">
        <v>0</v>
      </c>
      <c r="X934" s="296">
        <v>0</v>
      </c>
      <c r="Y934" s="296">
        <v>0</v>
      </c>
      <c r="Z934" s="296">
        <v>0</v>
      </c>
      <c r="AA934" s="296">
        <v>0</v>
      </c>
      <c r="AB934" s="296">
        <v>0</v>
      </c>
      <c r="AC934" s="296">
        <v>4.42</v>
      </c>
      <c r="AD934" s="296">
        <v>16.559999999999999</v>
      </c>
      <c r="AE934" s="296">
        <v>4.58</v>
      </c>
      <c r="AF934" s="296">
        <v>4.16</v>
      </c>
      <c r="AG934" s="296">
        <v>3.31</v>
      </c>
      <c r="AH934" s="296">
        <v>12.25</v>
      </c>
      <c r="AI934" s="296">
        <v>0.72</v>
      </c>
      <c r="AJ934" s="296">
        <v>0.47</v>
      </c>
      <c r="AK934" s="296">
        <v>0.53</v>
      </c>
      <c r="AL934" s="296">
        <v>1.41</v>
      </c>
      <c r="AM934" s="363" t="s">
        <v>1004</v>
      </c>
    </row>
    <row r="935" spans="1:39" ht="15.5">
      <c r="A935" s="363" t="s">
        <v>105</v>
      </c>
      <c r="B935" s="363">
        <v>73874</v>
      </c>
      <c r="C935" s="296">
        <v>0</v>
      </c>
      <c r="D935" s="296">
        <v>0</v>
      </c>
      <c r="E935" s="296">
        <v>0</v>
      </c>
      <c r="F935" s="296">
        <v>0</v>
      </c>
      <c r="G935" s="296">
        <v>0</v>
      </c>
      <c r="H935" s="296">
        <v>0</v>
      </c>
      <c r="I935" s="296">
        <v>0</v>
      </c>
      <c r="J935" s="296">
        <v>0</v>
      </c>
      <c r="K935" s="296">
        <v>0</v>
      </c>
      <c r="L935" s="296">
        <v>0</v>
      </c>
      <c r="M935" s="296">
        <v>0</v>
      </c>
      <c r="N935" s="296">
        <v>0</v>
      </c>
      <c r="O935" s="296">
        <v>1098.69</v>
      </c>
      <c r="P935" s="296">
        <v>947.32</v>
      </c>
      <c r="Q935" s="296">
        <v>723.22</v>
      </c>
      <c r="R935" s="296">
        <v>1604.01</v>
      </c>
      <c r="S935" s="296">
        <v>0</v>
      </c>
      <c r="T935" s="296">
        <v>0</v>
      </c>
      <c r="U935" s="296">
        <v>0</v>
      </c>
      <c r="V935" s="296">
        <v>0</v>
      </c>
      <c r="W935" s="296">
        <v>0</v>
      </c>
      <c r="X935" s="296">
        <v>0</v>
      </c>
      <c r="Y935" s="296">
        <v>0</v>
      </c>
      <c r="Z935" s="296">
        <v>0</v>
      </c>
      <c r="AA935" s="296">
        <v>0</v>
      </c>
      <c r="AB935" s="296">
        <v>0.7</v>
      </c>
      <c r="AC935" s="296">
        <v>0</v>
      </c>
      <c r="AD935" s="296">
        <v>0</v>
      </c>
      <c r="AE935" s="296">
        <v>0.21</v>
      </c>
      <c r="AF935" s="296">
        <v>0</v>
      </c>
      <c r="AG935" s="296">
        <v>0</v>
      </c>
      <c r="AH935" s="296">
        <v>4.55</v>
      </c>
      <c r="AI935" s="296">
        <v>0.04</v>
      </c>
      <c r="AJ935" s="296">
        <v>0</v>
      </c>
      <c r="AK935" s="296">
        <v>0</v>
      </c>
      <c r="AL935" s="296">
        <v>0.59</v>
      </c>
      <c r="AM935" s="363" t="s">
        <v>1015</v>
      </c>
    </row>
    <row r="936" spans="1:39" ht="15.5">
      <c r="A936" s="363" t="s">
        <v>105</v>
      </c>
      <c r="B936" s="363">
        <v>73940</v>
      </c>
      <c r="C936" s="296">
        <v>0</v>
      </c>
      <c r="D936" s="296">
        <v>0</v>
      </c>
      <c r="E936" s="296">
        <v>0</v>
      </c>
      <c r="F936" s="296">
        <v>0</v>
      </c>
      <c r="G936" s="296">
        <v>0</v>
      </c>
      <c r="H936" s="296">
        <v>0</v>
      </c>
      <c r="I936" s="296">
        <v>0</v>
      </c>
      <c r="J936" s="296">
        <v>0</v>
      </c>
      <c r="K936" s="296">
        <v>0</v>
      </c>
      <c r="L936" s="296">
        <v>0</v>
      </c>
      <c r="M936" s="296">
        <v>0</v>
      </c>
      <c r="N936" s="296">
        <v>0</v>
      </c>
      <c r="O936" s="296">
        <v>1795.96</v>
      </c>
      <c r="P936" s="296">
        <v>1257.77</v>
      </c>
      <c r="Q936" s="296">
        <v>936.32</v>
      </c>
      <c r="R936" s="296">
        <v>1862.35</v>
      </c>
      <c r="S936" s="296">
        <v>0</v>
      </c>
      <c r="T936" s="296">
        <v>0</v>
      </c>
      <c r="U936" s="296">
        <v>0</v>
      </c>
      <c r="V936" s="296">
        <v>0</v>
      </c>
      <c r="W936" s="296">
        <v>0</v>
      </c>
      <c r="X936" s="296">
        <v>0</v>
      </c>
      <c r="Y936" s="296">
        <v>0</v>
      </c>
      <c r="Z936" s="296">
        <v>0</v>
      </c>
      <c r="AA936" s="296">
        <v>0.09</v>
      </c>
      <c r="AB936" s="296">
        <v>1.53</v>
      </c>
      <c r="AC936" s="296">
        <v>0</v>
      </c>
      <c r="AD936" s="296">
        <v>4.7</v>
      </c>
      <c r="AE936" s="296">
        <v>0.99</v>
      </c>
      <c r="AF936" s="296">
        <v>2.93</v>
      </c>
      <c r="AG936" s="296">
        <v>7.08</v>
      </c>
      <c r="AH936" s="296">
        <v>19.73</v>
      </c>
      <c r="AI936" s="296">
        <v>0.23</v>
      </c>
      <c r="AJ936" s="296">
        <v>1.03</v>
      </c>
      <c r="AK936" s="296">
        <v>0.48</v>
      </c>
      <c r="AL936" s="296">
        <v>1.81</v>
      </c>
      <c r="AM936" s="363" t="s">
        <v>1023</v>
      </c>
    </row>
    <row r="937" spans="1:39" ht="15.5">
      <c r="A937" s="363" t="s">
        <v>105</v>
      </c>
      <c r="B937" s="363">
        <v>76828</v>
      </c>
      <c r="C937" s="296">
        <v>0</v>
      </c>
      <c r="D937" s="296">
        <v>0</v>
      </c>
      <c r="E937" s="296">
        <v>0</v>
      </c>
      <c r="F937" s="296">
        <v>0</v>
      </c>
      <c r="G937" s="296">
        <v>0</v>
      </c>
      <c r="H937" s="296">
        <v>0</v>
      </c>
      <c r="I937" s="296">
        <v>0</v>
      </c>
      <c r="J937" s="296">
        <v>0</v>
      </c>
      <c r="K937" s="296">
        <v>0</v>
      </c>
      <c r="L937" s="296">
        <v>0</v>
      </c>
      <c r="M937" s="296">
        <v>0</v>
      </c>
      <c r="N937" s="296">
        <v>0</v>
      </c>
      <c r="O937" s="296">
        <v>1369.63</v>
      </c>
      <c r="P937" s="296">
        <v>1052.8699999999999</v>
      </c>
      <c r="Q937" s="296">
        <v>804.01</v>
      </c>
      <c r="R937" s="296">
        <v>1660.99</v>
      </c>
      <c r="S937" s="296">
        <v>0</v>
      </c>
      <c r="T937" s="296">
        <v>0</v>
      </c>
      <c r="U937" s="296">
        <v>0</v>
      </c>
      <c r="V937" s="296">
        <v>0</v>
      </c>
      <c r="W937" s="296">
        <v>0</v>
      </c>
      <c r="X937" s="296">
        <v>0</v>
      </c>
      <c r="Y937" s="296">
        <v>0</v>
      </c>
      <c r="Z937" s="296">
        <v>0</v>
      </c>
      <c r="AA937" s="296">
        <v>0</v>
      </c>
      <c r="AB937" s="296">
        <v>0.41</v>
      </c>
      <c r="AC937" s="296">
        <v>0</v>
      </c>
      <c r="AD937" s="296">
        <v>0.83</v>
      </c>
      <c r="AE937" s="296">
        <v>6.62</v>
      </c>
      <c r="AF937" s="296">
        <v>7.62</v>
      </c>
      <c r="AG937" s="296">
        <v>1.86</v>
      </c>
      <c r="AH937" s="296">
        <v>23.51</v>
      </c>
      <c r="AI937" s="296">
        <v>0.78</v>
      </c>
      <c r="AJ937" s="296">
        <v>0.87</v>
      </c>
      <c r="AK937" s="296">
        <v>0.56999999999999995</v>
      </c>
      <c r="AL937" s="296">
        <v>1.23</v>
      </c>
      <c r="AM937" s="363" t="s">
        <v>1111</v>
      </c>
    </row>
    <row r="938" spans="1:39" ht="15.5">
      <c r="A938" s="363" t="s">
        <v>106</v>
      </c>
      <c r="B938" s="363">
        <v>72678</v>
      </c>
      <c r="C938" s="296">
        <v>0</v>
      </c>
      <c r="D938" s="296">
        <v>0</v>
      </c>
      <c r="E938" s="296">
        <v>0</v>
      </c>
      <c r="F938" s="296">
        <v>0</v>
      </c>
      <c r="G938" s="296">
        <v>0</v>
      </c>
      <c r="H938" s="296">
        <v>0</v>
      </c>
      <c r="I938" s="296">
        <v>0</v>
      </c>
      <c r="J938" s="296">
        <v>0</v>
      </c>
      <c r="K938" s="296">
        <v>0</v>
      </c>
      <c r="L938" s="296">
        <v>0</v>
      </c>
      <c r="M938" s="296">
        <v>0</v>
      </c>
      <c r="N938" s="296">
        <v>0</v>
      </c>
      <c r="O938" s="296">
        <v>2270.11</v>
      </c>
      <c r="P938" s="296">
        <v>1820.36</v>
      </c>
      <c r="Q938" s="296">
        <v>1157.21</v>
      </c>
      <c r="R938" s="296">
        <v>2382.7199999999998</v>
      </c>
      <c r="S938" s="296">
        <v>0</v>
      </c>
      <c r="T938" s="296">
        <v>0</v>
      </c>
      <c r="U938" s="296">
        <v>0</v>
      </c>
      <c r="V938" s="296">
        <v>0</v>
      </c>
      <c r="W938" s="296">
        <v>0</v>
      </c>
      <c r="X938" s="296">
        <v>0</v>
      </c>
      <c r="Y938" s="296">
        <v>0</v>
      </c>
      <c r="Z938" s="296">
        <v>0</v>
      </c>
      <c r="AA938" s="296">
        <v>0.91</v>
      </c>
      <c r="AB938" s="296">
        <v>2.23</v>
      </c>
      <c r="AC938" s="296">
        <v>1.84</v>
      </c>
      <c r="AD938" s="296">
        <v>2.0499999999999998</v>
      </c>
      <c r="AE938" s="296">
        <v>2.93</v>
      </c>
      <c r="AF938" s="296">
        <v>1.22</v>
      </c>
      <c r="AG938" s="296">
        <v>1.05</v>
      </c>
      <c r="AH938" s="296">
        <v>18.2</v>
      </c>
      <c r="AI938" s="296">
        <v>0.27</v>
      </c>
      <c r="AJ938" s="296">
        <v>0.15</v>
      </c>
      <c r="AK938" s="296">
        <v>0.02</v>
      </c>
      <c r="AL938" s="296">
        <v>1.43</v>
      </c>
      <c r="AM938" s="363" t="s">
        <v>965</v>
      </c>
    </row>
    <row r="939" spans="1:39" ht="15.5">
      <c r="A939" s="363" t="s">
        <v>106</v>
      </c>
      <c r="B939" s="363">
        <v>72686</v>
      </c>
      <c r="C939" s="296">
        <v>0</v>
      </c>
      <c r="D939" s="296">
        <v>0</v>
      </c>
      <c r="E939" s="296">
        <v>0</v>
      </c>
      <c r="F939" s="296">
        <v>0</v>
      </c>
      <c r="G939" s="296">
        <v>0</v>
      </c>
      <c r="H939" s="296">
        <v>0</v>
      </c>
      <c r="I939" s="296">
        <v>0</v>
      </c>
      <c r="J939" s="296">
        <v>0</v>
      </c>
      <c r="K939" s="296">
        <v>0</v>
      </c>
      <c r="L939" s="296">
        <v>0</v>
      </c>
      <c r="M939" s="296">
        <v>0</v>
      </c>
      <c r="N939" s="296">
        <v>0</v>
      </c>
      <c r="O939" s="296">
        <v>278.39</v>
      </c>
      <c r="P939" s="296">
        <v>188.31</v>
      </c>
      <c r="Q939" s="296">
        <v>137.21</v>
      </c>
      <c r="R939" s="296">
        <v>302.31</v>
      </c>
      <c r="S939" s="296">
        <v>0</v>
      </c>
      <c r="T939" s="296">
        <v>0</v>
      </c>
      <c r="U939" s="296">
        <v>0</v>
      </c>
      <c r="V939" s="296">
        <v>0</v>
      </c>
      <c r="W939" s="296">
        <v>0</v>
      </c>
      <c r="X939" s="296">
        <v>0</v>
      </c>
      <c r="Y939" s="296">
        <v>0</v>
      </c>
      <c r="Z939" s="296">
        <v>0</v>
      </c>
      <c r="AA939" s="296">
        <v>0</v>
      </c>
      <c r="AB939" s="296">
        <v>0.57999999999999996</v>
      </c>
      <c r="AC939" s="296">
        <v>0.95</v>
      </c>
      <c r="AD939" s="296">
        <v>0</v>
      </c>
      <c r="AE939" s="296">
        <v>1.0900000000000001</v>
      </c>
      <c r="AF939" s="296">
        <v>0</v>
      </c>
      <c r="AG939" s="296">
        <v>0.01</v>
      </c>
      <c r="AH939" s="296">
        <v>0.73</v>
      </c>
      <c r="AI939" s="296">
        <v>0.06</v>
      </c>
      <c r="AJ939" s="296">
        <v>0</v>
      </c>
      <c r="AK939" s="296">
        <v>0</v>
      </c>
      <c r="AL939" s="296">
        <v>0.11</v>
      </c>
      <c r="AM939" s="363" t="s">
        <v>967</v>
      </c>
    </row>
    <row r="940" spans="1:39" ht="15.5">
      <c r="A940" s="363" t="s">
        <v>106</v>
      </c>
      <c r="B940" s="363">
        <v>72694</v>
      </c>
      <c r="C940" s="296">
        <v>0</v>
      </c>
      <c r="D940" s="296">
        <v>0</v>
      </c>
      <c r="E940" s="296">
        <v>0</v>
      </c>
      <c r="F940" s="296">
        <v>0</v>
      </c>
      <c r="G940" s="296">
        <v>0</v>
      </c>
      <c r="H940" s="296">
        <v>0</v>
      </c>
      <c r="I940" s="296">
        <v>0</v>
      </c>
      <c r="J940" s="296">
        <v>0</v>
      </c>
      <c r="K940" s="296">
        <v>0</v>
      </c>
      <c r="L940" s="296">
        <v>0</v>
      </c>
      <c r="M940" s="296">
        <v>0</v>
      </c>
      <c r="N940" s="296">
        <v>0</v>
      </c>
      <c r="O940" s="296">
        <v>2240.69</v>
      </c>
      <c r="P940" s="296">
        <v>1636.04</v>
      </c>
      <c r="Q940" s="296">
        <v>1181.3800000000001</v>
      </c>
      <c r="R940" s="296">
        <v>2139.87</v>
      </c>
      <c r="S940" s="296">
        <v>0</v>
      </c>
      <c r="T940" s="296">
        <v>0</v>
      </c>
      <c r="U940" s="296">
        <v>0</v>
      </c>
      <c r="V940" s="296">
        <v>0</v>
      </c>
      <c r="W940" s="296">
        <v>0</v>
      </c>
      <c r="X940" s="296">
        <v>0</v>
      </c>
      <c r="Y940" s="296">
        <v>0</v>
      </c>
      <c r="Z940" s="296">
        <v>0</v>
      </c>
      <c r="AA940" s="296">
        <v>0.9</v>
      </c>
      <c r="AB940" s="296">
        <v>6.16</v>
      </c>
      <c r="AC940" s="296">
        <v>0.64</v>
      </c>
      <c r="AD940" s="296">
        <v>4.67</v>
      </c>
      <c r="AE940" s="296">
        <v>4.29</v>
      </c>
      <c r="AF940" s="296">
        <v>10.1</v>
      </c>
      <c r="AG940" s="296">
        <v>4.6500000000000004</v>
      </c>
      <c r="AH940" s="296">
        <v>15.01</v>
      </c>
      <c r="AI940" s="296">
        <v>0.56999999999999995</v>
      </c>
      <c r="AJ940" s="296">
        <v>0.27</v>
      </c>
      <c r="AK940" s="296">
        <v>0.61</v>
      </c>
      <c r="AL940" s="296">
        <v>0.66</v>
      </c>
      <c r="AM940" s="363" t="s">
        <v>968</v>
      </c>
    </row>
    <row r="941" spans="1:39" ht="15.5">
      <c r="A941" s="363" t="s">
        <v>106</v>
      </c>
      <c r="B941" s="363">
        <v>72702</v>
      </c>
      <c r="C941" s="296">
        <v>0</v>
      </c>
      <c r="D941" s="296">
        <v>0</v>
      </c>
      <c r="E941" s="296">
        <v>0</v>
      </c>
      <c r="F941" s="296">
        <v>0</v>
      </c>
      <c r="G941" s="296">
        <v>0</v>
      </c>
      <c r="H941" s="296">
        <v>0</v>
      </c>
      <c r="I941" s="296">
        <v>0</v>
      </c>
      <c r="J941" s="296">
        <v>0</v>
      </c>
      <c r="K941" s="296">
        <v>0</v>
      </c>
      <c r="L941" s="296">
        <v>0</v>
      </c>
      <c r="M941" s="296">
        <v>0</v>
      </c>
      <c r="N941" s="296">
        <v>0</v>
      </c>
      <c r="O941" s="296">
        <v>476.79</v>
      </c>
      <c r="P941" s="296">
        <v>321.57</v>
      </c>
      <c r="Q941" s="296">
        <v>207.51</v>
      </c>
      <c r="R941" s="296">
        <v>473.21</v>
      </c>
      <c r="S941" s="296">
        <v>0</v>
      </c>
      <c r="T941" s="296">
        <v>0</v>
      </c>
      <c r="U941" s="296">
        <v>0</v>
      </c>
      <c r="V941" s="296">
        <v>0</v>
      </c>
      <c r="W941" s="296">
        <v>0</v>
      </c>
      <c r="X941" s="296">
        <v>0</v>
      </c>
      <c r="Y941" s="296">
        <v>0</v>
      </c>
      <c r="Z941" s="296">
        <v>0</v>
      </c>
      <c r="AA941" s="296">
        <v>0</v>
      </c>
      <c r="AB941" s="296">
        <v>0.84</v>
      </c>
      <c r="AC941" s="296">
        <v>0</v>
      </c>
      <c r="AD941" s="296">
        <v>2.0699999999999998</v>
      </c>
      <c r="AE941" s="296">
        <v>5.01</v>
      </c>
      <c r="AF941" s="296">
        <v>0</v>
      </c>
      <c r="AG941" s="296">
        <v>0</v>
      </c>
      <c r="AH941" s="296">
        <v>4.49</v>
      </c>
      <c r="AI941" s="296">
        <v>0.41</v>
      </c>
      <c r="AJ941" s="296">
        <v>0</v>
      </c>
      <c r="AK941" s="296">
        <v>0.19</v>
      </c>
      <c r="AL941" s="296">
        <v>0.3</v>
      </c>
      <c r="AM941" s="363" t="s">
        <v>969</v>
      </c>
    </row>
    <row r="942" spans="1:39" ht="15.5">
      <c r="A942" s="363" t="s">
        <v>106</v>
      </c>
      <c r="B942" s="363">
        <v>72710</v>
      </c>
      <c r="C942" s="296">
        <v>0</v>
      </c>
      <c r="D942" s="296">
        <v>0</v>
      </c>
      <c r="E942" s="296">
        <v>0</v>
      </c>
      <c r="F942" s="296">
        <v>0</v>
      </c>
      <c r="G942" s="296">
        <v>0</v>
      </c>
      <c r="H942" s="296">
        <v>0</v>
      </c>
      <c r="I942" s="296">
        <v>0</v>
      </c>
      <c r="J942" s="296">
        <v>0</v>
      </c>
      <c r="K942" s="296">
        <v>0</v>
      </c>
      <c r="L942" s="296">
        <v>0</v>
      </c>
      <c r="M942" s="296">
        <v>0</v>
      </c>
      <c r="N942" s="296">
        <v>0</v>
      </c>
      <c r="O942" s="296">
        <v>2774.29</v>
      </c>
      <c r="P942" s="296">
        <v>2066.36</v>
      </c>
      <c r="Q942" s="296">
        <v>1433.01</v>
      </c>
      <c r="R942" s="296">
        <v>2866.42</v>
      </c>
      <c r="S942" s="296">
        <v>0</v>
      </c>
      <c r="T942" s="296">
        <v>0</v>
      </c>
      <c r="U942" s="296">
        <v>0</v>
      </c>
      <c r="V942" s="296">
        <v>0</v>
      </c>
      <c r="W942" s="296">
        <v>0</v>
      </c>
      <c r="X942" s="296">
        <v>0</v>
      </c>
      <c r="Y942" s="296">
        <v>0</v>
      </c>
      <c r="Z942" s="296">
        <v>0</v>
      </c>
      <c r="AA942" s="296">
        <v>1.34</v>
      </c>
      <c r="AB942" s="296">
        <v>3.33</v>
      </c>
      <c r="AC942" s="296">
        <v>3.95</v>
      </c>
      <c r="AD942" s="296">
        <v>9.15</v>
      </c>
      <c r="AE942" s="296">
        <v>18.64</v>
      </c>
      <c r="AF942" s="296">
        <v>8.2100000000000009</v>
      </c>
      <c r="AG942" s="296">
        <v>4.26</v>
      </c>
      <c r="AH942" s="296">
        <v>28.9</v>
      </c>
      <c r="AI942" s="296">
        <v>1.51</v>
      </c>
      <c r="AJ942" s="296">
        <v>0.11</v>
      </c>
      <c r="AK942" s="296">
        <v>0.79</v>
      </c>
      <c r="AL942" s="296">
        <v>1.97</v>
      </c>
      <c r="AM942" s="363" t="s">
        <v>970</v>
      </c>
    </row>
    <row r="943" spans="1:39" ht="15.5">
      <c r="A943" s="363" t="s">
        <v>107</v>
      </c>
      <c r="B943" s="363">
        <v>72728</v>
      </c>
      <c r="C943" s="296">
        <v>0</v>
      </c>
      <c r="D943" s="296">
        <v>0</v>
      </c>
      <c r="E943" s="296">
        <v>0</v>
      </c>
      <c r="F943" s="296">
        <v>0</v>
      </c>
      <c r="G943" s="296">
        <v>0</v>
      </c>
      <c r="H943" s="296">
        <v>0</v>
      </c>
      <c r="I943" s="296">
        <v>0</v>
      </c>
      <c r="J943" s="296">
        <v>0</v>
      </c>
      <c r="K943" s="296">
        <v>0</v>
      </c>
      <c r="L943" s="296">
        <v>0</v>
      </c>
      <c r="M943" s="296">
        <v>0</v>
      </c>
      <c r="N943" s="296">
        <v>0</v>
      </c>
      <c r="O943" s="296">
        <v>22.22</v>
      </c>
      <c r="P943" s="296">
        <v>14.85</v>
      </c>
      <c r="Q943" s="296">
        <v>9.7100000000000009</v>
      </c>
      <c r="R943" s="296">
        <v>0</v>
      </c>
      <c r="S943" s="296">
        <v>0</v>
      </c>
      <c r="T943" s="296">
        <v>0</v>
      </c>
      <c r="U943" s="296">
        <v>0</v>
      </c>
      <c r="V943" s="296">
        <v>0</v>
      </c>
      <c r="W943" s="296">
        <v>0</v>
      </c>
      <c r="X943" s="296">
        <v>0</v>
      </c>
      <c r="Y943" s="296">
        <v>0</v>
      </c>
      <c r="Z943" s="296">
        <v>0</v>
      </c>
      <c r="AA943" s="296">
        <v>0</v>
      </c>
      <c r="AB943" s="296">
        <v>0</v>
      </c>
      <c r="AC943" s="296">
        <v>0</v>
      </c>
      <c r="AD943" s="296">
        <v>0</v>
      </c>
      <c r="AE943" s="296">
        <v>0</v>
      </c>
      <c r="AF943" s="296">
        <v>0</v>
      </c>
      <c r="AG943" s="296">
        <v>0</v>
      </c>
      <c r="AH943" s="296">
        <v>0</v>
      </c>
      <c r="AI943" s="296">
        <v>0</v>
      </c>
      <c r="AJ943" s="296">
        <v>0</v>
      </c>
      <c r="AK943" s="296">
        <v>0</v>
      </c>
      <c r="AL943" s="296">
        <v>0</v>
      </c>
      <c r="AM943" s="363" t="s">
        <v>971</v>
      </c>
    </row>
    <row r="944" spans="1:39" ht="15.5">
      <c r="A944" s="363" t="s">
        <v>107</v>
      </c>
      <c r="B944" s="363">
        <v>72736</v>
      </c>
      <c r="C944" s="296">
        <v>0</v>
      </c>
      <c r="D944" s="296">
        <v>0</v>
      </c>
      <c r="E944" s="296">
        <v>0</v>
      </c>
      <c r="F944" s="296">
        <v>0</v>
      </c>
      <c r="G944" s="296">
        <v>0</v>
      </c>
      <c r="H944" s="296">
        <v>0</v>
      </c>
      <c r="I944" s="296">
        <v>0</v>
      </c>
      <c r="J944" s="296">
        <v>0</v>
      </c>
      <c r="K944" s="296">
        <v>0</v>
      </c>
      <c r="L944" s="296">
        <v>0</v>
      </c>
      <c r="M944" s="296">
        <v>0</v>
      </c>
      <c r="N944" s="296">
        <v>0</v>
      </c>
      <c r="O944" s="296">
        <v>3215.09</v>
      </c>
      <c r="P944" s="296">
        <v>2241.59</v>
      </c>
      <c r="Q944" s="296">
        <v>1318.34</v>
      </c>
      <c r="R944" s="296">
        <v>2322.75</v>
      </c>
      <c r="S944" s="296">
        <v>0</v>
      </c>
      <c r="T944" s="296">
        <v>0</v>
      </c>
      <c r="U944" s="296">
        <v>0</v>
      </c>
      <c r="V944" s="296">
        <v>0</v>
      </c>
      <c r="W944" s="296">
        <v>0</v>
      </c>
      <c r="X944" s="296">
        <v>0</v>
      </c>
      <c r="Y944" s="296">
        <v>0</v>
      </c>
      <c r="Z944" s="296">
        <v>0</v>
      </c>
      <c r="AA944" s="296">
        <v>0.95</v>
      </c>
      <c r="AB944" s="296">
        <v>1.29</v>
      </c>
      <c r="AC944" s="296">
        <v>1.29</v>
      </c>
      <c r="AD944" s="296">
        <v>47.12</v>
      </c>
      <c r="AE944" s="296">
        <v>45.47</v>
      </c>
      <c r="AF944" s="296">
        <v>20.260000000000002</v>
      </c>
      <c r="AG944" s="296">
        <v>13.35</v>
      </c>
      <c r="AH944" s="296">
        <v>45.91</v>
      </c>
      <c r="AI944" s="296">
        <v>3.31</v>
      </c>
      <c r="AJ944" s="296">
        <v>0.44</v>
      </c>
      <c r="AK944" s="296">
        <v>0.11</v>
      </c>
      <c r="AL944" s="296">
        <v>2.61</v>
      </c>
      <c r="AM944" s="363" t="s">
        <v>972</v>
      </c>
    </row>
    <row r="945" spans="1:39" ht="15.5">
      <c r="A945" s="363" t="s">
        <v>107</v>
      </c>
      <c r="B945" s="363">
        <v>72744</v>
      </c>
      <c r="C945" s="296">
        <v>0</v>
      </c>
      <c r="D945" s="296">
        <v>0</v>
      </c>
      <c r="E945" s="296">
        <v>0</v>
      </c>
      <c r="F945" s="296">
        <v>0</v>
      </c>
      <c r="G945" s="296">
        <v>0</v>
      </c>
      <c r="H945" s="296">
        <v>0</v>
      </c>
      <c r="I945" s="296">
        <v>0</v>
      </c>
      <c r="J945" s="296">
        <v>0</v>
      </c>
      <c r="K945" s="296">
        <v>0</v>
      </c>
      <c r="L945" s="296">
        <v>0</v>
      </c>
      <c r="M945" s="296">
        <v>0</v>
      </c>
      <c r="N945" s="296">
        <v>0</v>
      </c>
      <c r="O945" s="296">
        <v>637.58000000000004</v>
      </c>
      <c r="P945" s="296">
        <v>403.71</v>
      </c>
      <c r="Q945" s="296">
        <v>280.18</v>
      </c>
      <c r="R945" s="296">
        <v>0</v>
      </c>
      <c r="S945" s="296">
        <v>0</v>
      </c>
      <c r="T945" s="296">
        <v>0</v>
      </c>
      <c r="U945" s="296">
        <v>0</v>
      </c>
      <c r="V945" s="296">
        <v>0</v>
      </c>
      <c r="W945" s="296">
        <v>0</v>
      </c>
      <c r="X945" s="296">
        <v>0</v>
      </c>
      <c r="Y945" s="296">
        <v>0</v>
      </c>
      <c r="Z945" s="296">
        <v>0</v>
      </c>
      <c r="AA945" s="296">
        <v>1.0900000000000001</v>
      </c>
      <c r="AB945" s="296">
        <v>0</v>
      </c>
      <c r="AC945" s="296">
        <v>0</v>
      </c>
      <c r="AD945" s="296">
        <v>0</v>
      </c>
      <c r="AE945" s="296">
        <v>1.91</v>
      </c>
      <c r="AF945" s="296">
        <v>4.0999999999999996</v>
      </c>
      <c r="AG945" s="296">
        <v>1.85</v>
      </c>
      <c r="AH945" s="296">
        <v>0</v>
      </c>
      <c r="AI945" s="296">
        <v>0.11</v>
      </c>
      <c r="AJ945" s="296">
        <v>0.19</v>
      </c>
      <c r="AK945" s="296">
        <v>0</v>
      </c>
      <c r="AL945" s="296">
        <v>0</v>
      </c>
      <c r="AM945" s="363" t="s">
        <v>973</v>
      </c>
    </row>
    <row r="946" spans="1:39" ht="15.5">
      <c r="A946" s="363" t="s">
        <v>107</v>
      </c>
      <c r="B946" s="363">
        <v>72751</v>
      </c>
      <c r="C946" s="296">
        <v>0</v>
      </c>
      <c r="D946" s="296">
        <v>0</v>
      </c>
      <c r="E946" s="296">
        <v>0</v>
      </c>
      <c r="F946" s="296">
        <v>0</v>
      </c>
      <c r="G946" s="296">
        <v>0</v>
      </c>
      <c r="H946" s="296">
        <v>0</v>
      </c>
      <c r="I946" s="296">
        <v>0</v>
      </c>
      <c r="J946" s="296">
        <v>0</v>
      </c>
      <c r="K946" s="296">
        <v>0</v>
      </c>
      <c r="L946" s="296">
        <v>0</v>
      </c>
      <c r="M946" s="296">
        <v>0</v>
      </c>
      <c r="N946" s="296">
        <v>0</v>
      </c>
      <c r="O946" s="296">
        <v>575.69000000000005</v>
      </c>
      <c r="P946" s="296">
        <v>388.04</v>
      </c>
      <c r="Q946" s="296">
        <v>282.32</v>
      </c>
      <c r="R946" s="296">
        <v>0</v>
      </c>
      <c r="S946" s="296">
        <v>0</v>
      </c>
      <c r="T946" s="296">
        <v>0</v>
      </c>
      <c r="U946" s="296">
        <v>0</v>
      </c>
      <c r="V946" s="296">
        <v>0</v>
      </c>
      <c r="W946" s="296">
        <v>0</v>
      </c>
      <c r="X946" s="296">
        <v>0</v>
      </c>
      <c r="Y946" s="296">
        <v>0</v>
      </c>
      <c r="Z946" s="296">
        <v>0</v>
      </c>
      <c r="AA946" s="296">
        <v>1.1100000000000001</v>
      </c>
      <c r="AB946" s="296">
        <v>0</v>
      </c>
      <c r="AC946" s="296">
        <v>0</v>
      </c>
      <c r="AD946" s="296">
        <v>0</v>
      </c>
      <c r="AE946" s="296">
        <v>10.28</v>
      </c>
      <c r="AF946" s="296">
        <v>0.2</v>
      </c>
      <c r="AG946" s="296">
        <v>3.72</v>
      </c>
      <c r="AH946" s="296">
        <v>0</v>
      </c>
      <c r="AI946" s="296">
        <v>0.34</v>
      </c>
      <c r="AJ946" s="296">
        <v>0.37</v>
      </c>
      <c r="AK946" s="296">
        <v>0</v>
      </c>
      <c r="AL946" s="296">
        <v>0</v>
      </c>
      <c r="AM946" s="363" t="s">
        <v>2685</v>
      </c>
    </row>
    <row r="947" spans="1:39" ht="15.5">
      <c r="A947" s="363" t="s">
        <v>107</v>
      </c>
      <c r="B947" s="363">
        <v>72769</v>
      </c>
      <c r="C947" s="296">
        <v>0</v>
      </c>
      <c r="D947" s="296">
        <v>0</v>
      </c>
      <c r="E947" s="296">
        <v>0</v>
      </c>
      <c r="F947" s="296">
        <v>0</v>
      </c>
      <c r="G947" s="296">
        <v>0</v>
      </c>
      <c r="H947" s="296">
        <v>0</v>
      </c>
      <c r="I947" s="296">
        <v>0</v>
      </c>
      <c r="J947" s="296">
        <v>0</v>
      </c>
      <c r="K947" s="296">
        <v>0</v>
      </c>
      <c r="L947" s="296">
        <v>0</v>
      </c>
      <c r="M947" s="296">
        <v>0</v>
      </c>
      <c r="N947" s="296">
        <v>0</v>
      </c>
      <c r="O947" s="296">
        <v>0</v>
      </c>
      <c r="P947" s="296">
        <v>0</v>
      </c>
      <c r="Q947" s="296">
        <v>0</v>
      </c>
      <c r="R947" s="296">
        <v>846</v>
      </c>
      <c r="S947" s="296">
        <v>0</v>
      </c>
      <c r="T947" s="296">
        <v>0</v>
      </c>
      <c r="U947" s="296">
        <v>0</v>
      </c>
      <c r="V947" s="296">
        <v>0</v>
      </c>
      <c r="W947" s="296">
        <v>0</v>
      </c>
      <c r="X947" s="296">
        <v>0</v>
      </c>
      <c r="Y947" s="296">
        <v>0</v>
      </c>
      <c r="Z947" s="296">
        <v>0</v>
      </c>
      <c r="AA947" s="296">
        <v>0</v>
      </c>
      <c r="AB947" s="296">
        <v>0</v>
      </c>
      <c r="AC947" s="296">
        <v>0</v>
      </c>
      <c r="AD947" s="296">
        <v>0</v>
      </c>
      <c r="AE947" s="296">
        <v>0</v>
      </c>
      <c r="AF947" s="296">
        <v>0</v>
      </c>
      <c r="AG947" s="296">
        <v>0</v>
      </c>
      <c r="AH947" s="296">
        <v>7.31</v>
      </c>
      <c r="AI947" s="296">
        <v>0</v>
      </c>
      <c r="AJ947" s="296">
        <v>0</v>
      </c>
      <c r="AK947" s="296">
        <v>0</v>
      </c>
      <c r="AL947" s="296">
        <v>1</v>
      </c>
      <c r="AM947" s="363" t="s">
        <v>974</v>
      </c>
    </row>
    <row r="948" spans="1:39" s="160" customFormat="1" ht="15.5">
      <c r="A948" s="277"/>
      <c r="B948" s="1838">
        <v>12345</v>
      </c>
      <c r="C948" s="175"/>
      <c r="D948" s="175"/>
      <c r="E948" s="175"/>
      <c r="F948" s="175"/>
      <c r="G948" s="176">
        <v>0</v>
      </c>
      <c r="H948" s="176">
        <v>0</v>
      </c>
      <c r="I948" s="176">
        <v>0.95</v>
      </c>
      <c r="J948" s="176">
        <v>2.95</v>
      </c>
      <c r="K948" s="176">
        <v>1.1499999999999999</v>
      </c>
      <c r="L948" s="176">
        <v>1.94</v>
      </c>
      <c r="M948" s="176">
        <v>1.49</v>
      </c>
      <c r="N948" s="176">
        <v>7.89</v>
      </c>
      <c r="O948" s="176">
        <v>205.43</v>
      </c>
      <c r="P948" s="176">
        <v>144.69</v>
      </c>
      <c r="Q948" s="176">
        <v>98.15</v>
      </c>
      <c r="R948" s="176">
        <v>185.79</v>
      </c>
      <c r="S948" s="176">
        <v>0</v>
      </c>
      <c r="T948" s="176">
        <v>0</v>
      </c>
      <c r="U948" s="176">
        <v>0</v>
      </c>
      <c r="V948" s="176">
        <v>0</v>
      </c>
      <c r="W948" s="176">
        <v>0</v>
      </c>
      <c r="X948" s="176">
        <v>0</v>
      </c>
      <c r="Y948" s="176">
        <v>0</v>
      </c>
      <c r="Z948" s="176">
        <v>0</v>
      </c>
      <c r="AA948" s="176">
        <v>0</v>
      </c>
      <c r="AB948" s="176">
        <v>1.25</v>
      </c>
      <c r="AC948" s="176">
        <v>1.53</v>
      </c>
      <c r="AD948" s="176">
        <v>2.0499999999999998</v>
      </c>
      <c r="AE948" s="176">
        <v>0</v>
      </c>
      <c r="AF948" s="176">
        <v>0.87</v>
      </c>
      <c r="AG948" s="176">
        <v>1.25</v>
      </c>
      <c r="AH948" s="176">
        <v>4.58</v>
      </c>
      <c r="AI948" s="176">
        <v>0</v>
      </c>
      <c r="AJ948" s="176">
        <v>0</v>
      </c>
      <c r="AK948" s="176">
        <v>0</v>
      </c>
      <c r="AL948" s="176">
        <v>0</v>
      </c>
      <c r="AM948" s="177" t="s">
        <v>2274</v>
      </c>
    </row>
    <row r="949" spans="1:39">
      <c r="G949" s="137">
        <f t="shared" ref="G949:AL949" si="0">SUM(G6:G947)</f>
        <v>0</v>
      </c>
      <c r="H949" s="137">
        <f t="shared" si="0"/>
        <v>0</v>
      </c>
      <c r="I949" s="137">
        <f t="shared" si="0"/>
        <v>0</v>
      </c>
      <c r="J949" s="137">
        <f t="shared" si="0"/>
        <v>0</v>
      </c>
      <c r="K949" s="137">
        <f t="shared" si="0"/>
        <v>0</v>
      </c>
      <c r="L949" s="137">
        <f t="shared" si="0"/>
        <v>0</v>
      </c>
      <c r="M949" s="137">
        <f t="shared" si="0"/>
        <v>0</v>
      </c>
      <c r="N949" s="137">
        <f t="shared" si="0"/>
        <v>0</v>
      </c>
      <c r="O949" s="137">
        <f t="shared" si="0"/>
        <v>1592140.680000002</v>
      </c>
      <c r="P949" s="137">
        <f t="shared" si="0"/>
        <v>1181532.5700000003</v>
      </c>
      <c r="Q949" s="137">
        <f t="shared" si="0"/>
        <v>805858.64000000036</v>
      </c>
      <c r="R949" s="137">
        <f t="shared" si="0"/>
        <v>1614851.8699999989</v>
      </c>
      <c r="S949" s="137">
        <f t="shared" si="0"/>
        <v>1945.61</v>
      </c>
      <c r="T949" s="137">
        <f t="shared" si="0"/>
        <v>1465.7200000000003</v>
      </c>
      <c r="U949" s="137">
        <f t="shared" si="0"/>
        <v>1024.73</v>
      </c>
      <c r="V949" s="137">
        <f t="shared" si="0"/>
        <v>0</v>
      </c>
      <c r="W949" s="137">
        <f t="shared" si="0"/>
        <v>1018.49</v>
      </c>
      <c r="X949" s="137">
        <f t="shared" si="0"/>
        <v>730.46</v>
      </c>
      <c r="Y949" s="137">
        <f t="shared" si="0"/>
        <v>483.48</v>
      </c>
      <c r="Z949" s="137">
        <f t="shared" si="0"/>
        <v>0</v>
      </c>
      <c r="AA949" s="137">
        <f t="shared" si="0"/>
        <v>1016.7699999999998</v>
      </c>
      <c r="AB949" s="137">
        <f t="shared" si="0"/>
        <v>1947.4300000000017</v>
      </c>
      <c r="AC949" s="137">
        <f t="shared" si="0"/>
        <v>2329.17</v>
      </c>
      <c r="AD949" s="137">
        <f t="shared" si="0"/>
        <v>7580.7000000000007</v>
      </c>
      <c r="AE949" s="137">
        <f t="shared" si="0"/>
        <v>3442.3199999999993</v>
      </c>
      <c r="AF949" s="137">
        <f t="shared" si="0"/>
        <v>2602.8400000000006</v>
      </c>
      <c r="AG949" s="137">
        <f t="shared" si="0"/>
        <v>2168.420000000001</v>
      </c>
      <c r="AH949" s="137">
        <f t="shared" si="0"/>
        <v>10527.890000000005</v>
      </c>
      <c r="AI949" s="137">
        <f t="shared" si="0"/>
        <v>223.03999999999996</v>
      </c>
      <c r="AJ949" s="137">
        <f t="shared" si="0"/>
        <v>196.86999999999989</v>
      </c>
      <c r="AK949" s="137">
        <f t="shared" si="0"/>
        <v>161.35999999999999</v>
      </c>
      <c r="AL949" s="137">
        <f t="shared" si="0"/>
        <v>427.58000000000004</v>
      </c>
    </row>
    <row r="951" spans="1:39">
      <c r="G951" s="1839">
        <f>SUM(G949:AL949)</f>
        <v>5233676.6400000025</v>
      </c>
    </row>
    <row r="952" spans="1:39">
      <c r="G952" s="364" t="s">
        <v>3375</v>
      </c>
    </row>
  </sheetData>
  <mergeCells count="14">
    <mergeCell ref="C2:F2"/>
    <mergeCell ref="G2:N2"/>
    <mergeCell ref="O2:V2"/>
    <mergeCell ref="W2:AD2"/>
    <mergeCell ref="AE2:AL2"/>
    <mergeCell ref="C3:F3"/>
    <mergeCell ref="AE3:AH3"/>
    <mergeCell ref="AI3:AL3"/>
    <mergeCell ref="G3:J3"/>
    <mergeCell ref="K3:N3"/>
    <mergeCell ref="O3:R3"/>
    <mergeCell ref="S3:V3"/>
    <mergeCell ref="W3:Z3"/>
    <mergeCell ref="AA3:AD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M953"/>
  <sheetViews>
    <sheetView zoomScale="80" zoomScaleNormal="80" workbookViewId="0">
      <pane xSplit="2" ySplit="5" topLeftCell="C60" activePane="bottomRight" state="frozen"/>
      <selection pane="topRight" activeCell="C1" sqref="C1"/>
      <selection pane="bottomLeft" activeCell="A6" sqref="A6"/>
      <selection pane="bottomRight" activeCell="C82" sqref="C82"/>
    </sheetView>
  </sheetViews>
  <sheetFormatPr defaultColWidth="8.90625" defaultRowHeight="14.5"/>
  <cols>
    <col min="1" max="1" width="11" style="136" customWidth="1"/>
    <col min="2" max="2" width="26" style="136" customWidth="1"/>
    <col min="3" max="6" width="15.6328125" style="136" customWidth="1"/>
    <col min="7" max="9" width="15.453125" style="136" customWidth="1"/>
    <col min="10" max="10" width="16.453125" style="136" customWidth="1"/>
    <col min="11" max="13" width="17" style="136" customWidth="1"/>
    <col min="14" max="14" width="18.08984375" style="136" customWidth="1"/>
    <col min="15" max="15" width="14.453125" style="136" customWidth="1"/>
    <col min="16" max="38" width="14.6328125" style="136" customWidth="1"/>
    <col min="39" max="39" width="42.90625" style="136" bestFit="1" customWidth="1"/>
    <col min="40" max="16384" width="8.90625" style="136"/>
  </cols>
  <sheetData>
    <row r="1" spans="1:39" ht="18.5">
      <c r="A1" s="143" t="s">
        <v>2405</v>
      </c>
      <c r="D1" s="1613" t="s">
        <v>6147</v>
      </c>
    </row>
    <row r="2" spans="1:39" ht="56.25" customHeight="1">
      <c r="A2" s="834" t="str">
        <f>+'Data Entry'!G10</f>
        <v>2019-20</v>
      </c>
      <c r="B2" s="1840" t="s">
        <v>6142</v>
      </c>
      <c r="C2" s="2321" t="s">
        <v>5858</v>
      </c>
      <c r="D2" s="2322"/>
      <c r="E2" s="2322"/>
      <c r="F2" s="2323"/>
      <c r="G2" s="2324" t="s">
        <v>5859</v>
      </c>
      <c r="H2" s="2325"/>
      <c r="I2" s="2325"/>
      <c r="J2" s="2325"/>
      <c r="K2" s="2325"/>
      <c r="L2" s="2325"/>
      <c r="M2" s="2325"/>
      <c r="N2" s="2325"/>
      <c r="O2" s="2324" t="s">
        <v>5860</v>
      </c>
      <c r="P2" s="2325"/>
      <c r="Q2" s="2325"/>
      <c r="R2" s="2325"/>
      <c r="S2" s="2325"/>
      <c r="T2" s="2325"/>
      <c r="U2" s="2325"/>
      <c r="V2" s="2325"/>
      <c r="W2" s="2324" t="s">
        <v>3782</v>
      </c>
      <c r="X2" s="2325"/>
      <c r="Y2" s="2325"/>
      <c r="Z2" s="2325"/>
      <c r="AA2" s="2325"/>
      <c r="AB2" s="2325"/>
      <c r="AC2" s="2325"/>
      <c r="AD2" s="2325"/>
      <c r="AE2" s="2326" t="s">
        <v>5861</v>
      </c>
      <c r="AF2" s="2320"/>
      <c r="AG2" s="2320"/>
      <c r="AH2" s="2320"/>
      <c r="AI2" s="2320"/>
      <c r="AJ2" s="2320"/>
      <c r="AK2" s="2320"/>
      <c r="AL2" s="2320"/>
    </row>
    <row r="3" spans="1:39" ht="95.4" customHeight="1">
      <c r="A3" s="142"/>
      <c r="B3" s="142"/>
      <c r="C3" s="2314" t="s">
        <v>3566</v>
      </c>
      <c r="D3" s="2315"/>
      <c r="E3" s="2315"/>
      <c r="F3" s="2315"/>
      <c r="G3" s="2314" t="s">
        <v>2538</v>
      </c>
      <c r="H3" s="2315"/>
      <c r="I3" s="2315"/>
      <c r="J3" s="2315"/>
      <c r="K3" s="2314" t="s">
        <v>2539</v>
      </c>
      <c r="L3" s="2315"/>
      <c r="M3" s="2315"/>
      <c r="N3" s="2315"/>
      <c r="O3" s="2314" t="s">
        <v>2410</v>
      </c>
      <c r="P3" s="2315"/>
      <c r="Q3" s="2315"/>
      <c r="R3" s="2315"/>
      <c r="S3" s="2314" t="s">
        <v>2409</v>
      </c>
      <c r="T3" s="2315"/>
      <c r="U3" s="2315"/>
      <c r="V3" s="2315"/>
      <c r="W3" s="2314" t="s">
        <v>2408</v>
      </c>
      <c r="X3" s="2315"/>
      <c r="Y3" s="2315"/>
      <c r="Z3" s="2315"/>
      <c r="AA3" s="2314" t="s">
        <v>2404</v>
      </c>
      <c r="AB3" s="2315"/>
      <c r="AC3" s="2315"/>
      <c r="AD3" s="2315"/>
      <c r="AE3" s="2314" t="s">
        <v>2407</v>
      </c>
      <c r="AF3" s="2315"/>
      <c r="AG3" s="2315"/>
      <c r="AH3" s="2315"/>
      <c r="AI3" s="2316" t="s">
        <v>2406</v>
      </c>
      <c r="AJ3" s="2317"/>
      <c r="AK3" s="2317"/>
      <c r="AL3" s="2318"/>
      <c r="AM3" s="174"/>
    </row>
    <row r="4" spans="1:39" ht="27.65" customHeight="1">
      <c r="A4" s="141" t="s">
        <v>48</v>
      </c>
      <c r="B4" s="141" t="s">
        <v>49</v>
      </c>
      <c r="C4" s="140" t="s">
        <v>2387</v>
      </c>
      <c r="D4" s="140" t="s">
        <v>2</v>
      </c>
      <c r="E4" s="140" t="s">
        <v>3</v>
      </c>
      <c r="F4" s="140" t="s">
        <v>4</v>
      </c>
      <c r="G4" s="140" t="s">
        <v>2387</v>
      </c>
      <c r="H4" s="140" t="s">
        <v>2</v>
      </c>
      <c r="I4" s="140" t="s">
        <v>3</v>
      </c>
      <c r="J4" s="140" t="s">
        <v>4</v>
      </c>
      <c r="K4" s="140" t="s">
        <v>2387</v>
      </c>
      <c r="L4" s="140" t="s">
        <v>2</v>
      </c>
      <c r="M4" s="140" t="s">
        <v>3</v>
      </c>
      <c r="N4" s="140" t="s">
        <v>4</v>
      </c>
      <c r="O4" s="140" t="s">
        <v>2387</v>
      </c>
      <c r="P4" s="140" t="s">
        <v>2403</v>
      </c>
      <c r="Q4" s="140" t="s">
        <v>2402</v>
      </c>
      <c r="R4" s="140" t="s">
        <v>2401</v>
      </c>
      <c r="S4" s="140" t="s">
        <v>2387</v>
      </c>
      <c r="T4" s="140" t="s">
        <v>2</v>
      </c>
      <c r="U4" s="140" t="s">
        <v>3</v>
      </c>
      <c r="V4" s="140" t="s">
        <v>4</v>
      </c>
      <c r="W4" s="140" t="s">
        <v>2387</v>
      </c>
      <c r="X4" s="140" t="s">
        <v>2</v>
      </c>
      <c r="Y4" s="140" t="s">
        <v>3</v>
      </c>
      <c r="Z4" s="140" t="s">
        <v>4</v>
      </c>
      <c r="AA4" s="140" t="s">
        <v>2387</v>
      </c>
      <c r="AB4" s="140" t="s">
        <v>2</v>
      </c>
      <c r="AC4" s="140" t="s">
        <v>3</v>
      </c>
      <c r="AD4" s="140" t="s">
        <v>4</v>
      </c>
      <c r="AE4" s="140" t="s">
        <v>2387</v>
      </c>
      <c r="AF4" s="140" t="s">
        <v>2</v>
      </c>
      <c r="AG4" s="140" t="s">
        <v>3</v>
      </c>
      <c r="AH4" s="140" t="s">
        <v>4</v>
      </c>
      <c r="AI4" s="140" t="s">
        <v>2387</v>
      </c>
      <c r="AJ4" s="140" t="s">
        <v>2</v>
      </c>
      <c r="AK4" s="140" t="s">
        <v>3</v>
      </c>
      <c r="AL4" s="140" t="s">
        <v>4</v>
      </c>
      <c r="AM4" s="140" t="s">
        <v>1828</v>
      </c>
    </row>
    <row r="5" spans="1:39">
      <c r="A5" s="139"/>
      <c r="B5" s="139"/>
      <c r="C5" s="138" t="s">
        <v>36</v>
      </c>
      <c r="D5" s="138" t="s">
        <v>38</v>
      </c>
      <c r="E5" s="138" t="s">
        <v>30</v>
      </c>
      <c r="F5" s="138" t="s">
        <v>2269</v>
      </c>
      <c r="G5" s="138" t="s">
        <v>2268</v>
      </c>
      <c r="H5" s="138" t="s">
        <v>2267</v>
      </c>
      <c r="I5" s="138" t="s">
        <v>2266</v>
      </c>
      <c r="J5" s="138" t="s">
        <v>2265</v>
      </c>
      <c r="K5" s="138" t="s">
        <v>2264</v>
      </c>
      <c r="L5" s="138" t="s">
        <v>2263</v>
      </c>
      <c r="M5" s="138" t="s">
        <v>2262</v>
      </c>
      <c r="N5" s="138" t="s">
        <v>2261</v>
      </c>
      <c r="O5" s="138" t="s">
        <v>2294</v>
      </c>
      <c r="P5" s="138" t="s">
        <v>2293</v>
      </c>
      <c r="Q5" s="138" t="s">
        <v>1832</v>
      </c>
      <c r="R5" s="138" t="s">
        <v>2292</v>
      </c>
      <c r="S5" s="138" t="s">
        <v>2400</v>
      </c>
      <c r="T5" s="138" t="s">
        <v>2252</v>
      </c>
      <c r="U5" s="138" t="s">
        <v>2399</v>
      </c>
      <c r="V5" s="138" t="s">
        <v>2398</v>
      </c>
      <c r="W5" s="138" t="s">
        <v>2397</v>
      </c>
      <c r="X5" s="138" t="s">
        <v>2396</v>
      </c>
      <c r="Y5" s="138" t="s">
        <v>2395</v>
      </c>
      <c r="Z5" s="138" t="s">
        <v>2394</v>
      </c>
      <c r="AA5" s="138" t="s">
        <v>29</v>
      </c>
      <c r="AB5" s="138" t="s">
        <v>31</v>
      </c>
      <c r="AC5" s="138" t="s">
        <v>40</v>
      </c>
      <c r="AD5" s="138" t="s">
        <v>2290</v>
      </c>
      <c r="AE5" s="138" t="s">
        <v>2383</v>
      </c>
      <c r="AF5" s="138" t="s">
        <v>2382</v>
      </c>
      <c r="AG5" s="138" t="s">
        <v>2251</v>
      </c>
      <c r="AH5" s="138" t="s">
        <v>2393</v>
      </c>
      <c r="AI5" s="138" t="s">
        <v>2392</v>
      </c>
      <c r="AJ5" s="138" t="s">
        <v>2391</v>
      </c>
      <c r="AK5" s="138" t="s">
        <v>2390</v>
      </c>
      <c r="AL5" s="138" t="s">
        <v>2389</v>
      </c>
      <c r="AM5" s="139"/>
    </row>
    <row r="6" spans="1:39" ht="15.5">
      <c r="A6" s="363" t="s">
        <v>50</v>
      </c>
      <c r="B6" s="363">
        <v>61119</v>
      </c>
      <c r="C6" s="296">
        <v>2907.98</v>
      </c>
      <c r="D6" s="296">
        <v>2003.91</v>
      </c>
      <c r="E6" s="296">
        <v>1162.45</v>
      </c>
      <c r="F6" s="296">
        <v>2871.69</v>
      </c>
      <c r="G6" s="296">
        <v>13.37</v>
      </c>
      <c r="H6" s="296">
        <v>83.9</v>
      </c>
      <c r="I6" s="296">
        <v>19.36</v>
      </c>
      <c r="J6" s="296">
        <v>14.27</v>
      </c>
      <c r="K6" s="296">
        <v>7.61</v>
      </c>
      <c r="L6" s="296">
        <v>12.53</v>
      </c>
      <c r="M6" s="296">
        <v>7.6</v>
      </c>
      <c r="N6" s="296">
        <v>98.2</v>
      </c>
      <c r="O6" s="296">
        <v>2932.38</v>
      </c>
      <c r="P6" s="296">
        <v>1947.93</v>
      </c>
      <c r="Q6" s="296">
        <v>1204.73</v>
      </c>
      <c r="R6" s="296">
        <v>2855.09</v>
      </c>
      <c r="S6" s="296">
        <v>0</v>
      </c>
      <c r="T6" s="296">
        <v>0</v>
      </c>
      <c r="U6" s="296">
        <v>0</v>
      </c>
      <c r="V6" s="296">
        <v>0</v>
      </c>
      <c r="W6" s="296">
        <v>0</v>
      </c>
      <c r="X6" s="296">
        <v>0</v>
      </c>
      <c r="Y6" s="296">
        <v>0</v>
      </c>
      <c r="Z6" s="296">
        <v>0</v>
      </c>
      <c r="AA6" s="296">
        <v>4.47</v>
      </c>
      <c r="AB6" s="296">
        <v>6.66</v>
      </c>
      <c r="AC6" s="296">
        <v>9.68</v>
      </c>
      <c r="AD6" s="296">
        <v>15.06</v>
      </c>
      <c r="AE6" s="296">
        <v>0</v>
      </c>
      <c r="AF6" s="296">
        <v>0</v>
      </c>
      <c r="AG6" s="296">
        <v>0</v>
      </c>
      <c r="AH6" s="296">
        <v>0</v>
      </c>
      <c r="AI6" s="296">
        <v>0</v>
      </c>
      <c r="AJ6" s="296">
        <v>0</v>
      </c>
      <c r="AK6" s="296">
        <v>0</v>
      </c>
      <c r="AL6" s="296">
        <v>0</v>
      </c>
      <c r="AM6" s="363" t="s">
        <v>2089</v>
      </c>
    </row>
    <row r="7" spans="1:39" ht="15.5">
      <c r="A7" s="363" t="s">
        <v>50</v>
      </c>
      <c r="B7" s="363">
        <v>61127</v>
      </c>
      <c r="C7" s="296">
        <v>1060.0899999999999</v>
      </c>
      <c r="D7" s="296">
        <v>805.2</v>
      </c>
      <c r="E7" s="296">
        <v>552.70000000000005</v>
      </c>
      <c r="F7" s="296">
        <v>1123.4100000000001</v>
      </c>
      <c r="G7" s="296">
        <v>0</v>
      </c>
      <c r="H7" s="296">
        <v>0</v>
      </c>
      <c r="I7" s="296">
        <v>0</v>
      </c>
      <c r="J7" s="296">
        <v>0</v>
      </c>
      <c r="K7" s="296">
        <v>0</v>
      </c>
      <c r="L7" s="296">
        <v>0</v>
      </c>
      <c r="M7" s="296">
        <v>0</v>
      </c>
      <c r="N7" s="296">
        <v>0</v>
      </c>
      <c r="O7" s="296">
        <v>1023.54</v>
      </c>
      <c r="P7" s="296">
        <v>784.24</v>
      </c>
      <c r="Q7" s="296">
        <v>544.88</v>
      </c>
      <c r="R7" s="296">
        <v>1121.55</v>
      </c>
      <c r="S7" s="296">
        <v>0</v>
      </c>
      <c r="T7" s="296">
        <v>0</v>
      </c>
      <c r="U7" s="296">
        <v>0</v>
      </c>
      <c r="V7" s="296">
        <v>0</v>
      </c>
      <c r="W7" s="296">
        <v>0</v>
      </c>
      <c r="X7" s="296">
        <v>0</v>
      </c>
      <c r="Y7" s="296">
        <v>0</v>
      </c>
      <c r="Z7" s="296">
        <v>0</v>
      </c>
      <c r="AA7" s="296">
        <v>0</v>
      </c>
      <c r="AB7" s="296">
        <v>1.01</v>
      </c>
      <c r="AC7" s="296">
        <v>3.56</v>
      </c>
      <c r="AD7" s="296">
        <v>5.41</v>
      </c>
      <c r="AE7" s="296">
        <v>0</v>
      </c>
      <c r="AF7" s="296">
        <v>0</v>
      </c>
      <c r="AG7" s="296">
        <v>0</v>
      </c>
      <c r="AH7" s="296">
        <v>0</v>
      </c>
      <c r="AI7" s="296">
        <v>0</v>
      </c>
      <c r="AJ7" s="296">
        <v>0</v>
      </c>
      <c r="AK7" s="296">
        <v>0</v>
      </c>
      <c r="AL7" s="296">
        <v>0</v>
      </c>
      <c r="AM7" s="363" t="s">
        <v>109</v>
      </c>
    </row>
    <row r="8" spans="1:39" ht="15.5">
      <c r="A8" s="363" t="s">
        <v>50</v>
      </c>
      <c r="B8" s="363">
        <v>61143</v>
      </c>
      <c r="C8" s="296">
        <v>2826.69</v>
      </c>
      <c r="D8" s="296">
        <v>2096.44</v>
      </c>
      <c r="E8" s="296">
        <v>1393.51</v>
      </c>
      <c r="F8" s="296">
        <v>3052.51</v>
      </c>
      <c r="G8" s="296">
        <v>0</v>
      </c>
      <c r="H8" s="296">
        <v>0</v>
      </c>
      <c r="I8" s="296">
        <v>0</v>
      </c>
      <c r="J8" s="296">
        <v>0</v>
      </c>
      <c r="K8" s="296">
        <v>0</v>
      </c>
      <c r="L8" s="296">
        <v>0</v>
      </c>
      <c r="M8" s="296">
        <v>0</v>
      </c>
      <c r="N8" s="296">
        <v>0</v>
      </c>
      <c r="O8" s="296">
        <v>2779.79</v>
      </c>
      <c r="P8" s="296">
        <v>2072.4499999999998</v>
      </c>
      <c r="Q8" s="296">
        <v>1406.84</v>
      </c>
      <c r="R8" s="296">
        <v>3129.21</v>
      </c>
      <c r="S8" s="296">
        <v>0</v>
      </c>
      <c r="T8" s="296">
        <v>0</v>
      </c>
      <c r="U8" s="296">
        <v>0</v>
      </c>
      <c r="V8" s="296">
        <v>0</v>
      </c>
      <c r="W8" s="296">
        <v>0</v>
      </c>
      <c r="X8" s="296">
        <v>0</v>
      </c>
      <c r="Y8" s="296">
        <v>0</v>
      </c>
      <c r="Z8" s="296">
        <v>0</v>
      </c>
      <c r="AA8" s="296">
        <v>1.37</v>
      </c>
      <c r="AB8" s="296">
        <v>8.6300000000000008</v>
      </c>
      <c r="AC8" s="296">
        <v>2.19</v>
      </c>
      <c r="AD8" s="296">
        <v>25.55</v>
      </c>
      <c r="AE8" s="296">
        <v>0</v>
      </c>
      <c r="AF8" s="296">
        <v>0</v>
      </c>
      <c r="AG8" s="296">
        <v>0</v>
      </c>
      <c r="AH8" s="296">
        <v>0</v>
      </c>
      <c r="AI8" s="296">
        <v>0</v>
      </c>
      <c r="AJ8" s="296">
        <v>0</v>
      </c>
      <c r="AK8" s="296">
        <v>0</v>
      </c>
      <c r="AL8" s="296">
        <v>0</v>
      </c>
      <c r="AM8" s="363" t="s">
        <v>110</v>
      </c>
    </row>
    <row r="9" spans="1:39" ht="15.5">
      <c r="A9" s="363" t="s">
        <v>50</v>
      </c>
      <c r="B9" s="363">
        <v>61150</v>
      </c>
      <c r="C9" s="296">
        <v>2658.49</v>
      </c>
      <c r="D9" s="296">
        <v>2011.74</v>
      </c>
      <c r="E9" s="296">
        <v>1417.08</v>
      </c>
      <c r="F9" s="296">
        <v>2847.89</v>
      </c>
      <c r="G9" s="296">
        <v>0</v>
      </c>
      <c r="H9" s="296">
        <v>0</v>
      </c>
      <c r="I9" s="296">
        <v>0</v>
      </c>
      <c r="J9" s="296">
        <v>0</v>
      </c>
      <c r="K9" s="296">
        <v>0</v>
      </c>
      <c r="L9" s="296">
        <v>0</v>
      </c>
      <c r="M9" s="296">
        <v>0</v>
      </c>
      <c r="N9" s="296">
        <v>0</v>
      </c>
      <c r="O9" s="296">
        <v>2678.84</v>
      </c>
      <c r="P9" s="296">
        <v>2005.9</v>
      </c>
      <c r="Q9" s="296">
        <v>1406.2</v>
      </c>
      <c r="R9" s="296">
        <v>2872.16</v>
      </c>
      <c r="S9" s="296">
        <v>0</v>
      </c>
      <c r="T9" s="296">
        <v>0</v>
      </c>
      <c r="U9" s="296">
        <v>0</v>
      </c>
      <c r="V9" s="296">
        <v>0</v>
      </c>
      <c r="W9" s="296">
        <v>0</v>
      </c>
      <c r="X9" s="296">
        <v>0</v>
      </c>
      <c r="Y9" s="296">
        <v>0</v>
      </c>
      <c r="Z9" s="296">
        <v>0</v>
      </c>
      <c r="AA9" s="296">
        <v>0.95</v>
      </c>
      <c r="AB9" s="296">
        <v>3.02</v>
      </c>
      <c r="AC9" s="296">
        <v>1.48</v>
      </c>
      <c r="AD9" s="296">
        <v>8.2200000000000006</v>
      </c>
      <c r="AE9" s="296">
        <v>0</v>
      </c>
      <c r="AF9" s="296">
        <v>0</v>
      </c>
      <c r="AG9" s="296">
        <v>0</v>
      </c>
      <c r="AH9" s="296">
        <v>0</v>
      </c>
      <c r="AI9" s="296">
        <v>0</v>
      </c>
      <c r="AJ9" s="296">
        <v>0</v>
      </c>
      <c r="AK9" s="296">
        <v>0</v>
      </c>
      <c r="AL9" s="296">
        <v>0</v>
      </c>
      <c r="AM9" s="363" t="s">
        <v>111</v>
      </c>
    </row>
    <row r="10" spans="1:39" ht="15.5">
      <c r="A10" s="363" t="s">
        <v>50</v>
      </c>
      <c r="B10" s="363">
        <v>61168</v>
      </c>
      <c r="C10" s="296">
        <v>236.87</v>
      </c>
      <c r="D10" s="296">
        <v>150.99</v>
      </c>
      <c r="E10" s="296">
        <v>104.99</v>
      </c>
      <c r="F10" s="296">
        <v>191.74</v>
      </c>
      <c r="G10" s="296">
        <v>0</v>
      </c>
      <c r="H10" s="296">
        <v>0</v>
      </c>
      <c r="I10" s="296">
        <v>0</v>
      </c>
      <c r="J10" s="296">
        <v>0</v>
      </c>
      <c r="K10" s="296">
        <v>0</v>
      </c>
      <c r="L10" s="296">
        <v>0</v>
      </c>
      <c r="M10" s="296">
        <v>0</v>
      </c>
      <c r="N10" s="296">
        <v>0</v>
      </c>
      <c r="O10" s="296">
        <v>202.14</v>
      </c>
      <c r="P10" s="296">
        <v>161.61000000000001</v>
      </c>
      <c r="Q10" s="296">
        <v>107.88</v>
      </c>
      <c r="R10" s="296">
        <v>216.13</v>
      </c>
      <c r="S10" s="296">
        <v>0</v>
      </c>
      <c r="T10" s="296">
        <v>0</v>
      </c>
      <c r="U10" s="296">
        <v>0</v>
      </c>
      <c r="V10" s="296">
        <v>0</v>
      </c>
      <c r="W10" s="296">
        <v>0</v>
      </c>
      <c r="X10" s="296">
        <v>0</v>
      </c>
      <c r="Y10" s="296">
        <v>0</v>
      </c>
      <c r="Z10" s="296">
        <v>0</v>
      </c>
      <c r="AA10" s="296">
        <v>0.84</v>
      </c>
      <c r="AB10" s="296">
        <v>0</v>
      </c>
      <c r="AC10" s="296">
        <v>0</v>
      </c>
      <c r="AD10" s="296">
        <v>0</v>
      </c>
      <c r="AE10" s="296">
        <v>0</v>
      </c>
      <c r="AF10" s="296">
        <v>1</v>
      </c>
      <c r="AG10" s="296">
        <v>0</v>
      </c>
      <c r="AH10" s="296">
        <v>0</v>
      </c>
      <c r="AI10" s="296">
        <v>0</v>
      </c>
      <c r="AJ10" s="296">
        <v>0.11</v>
      </c>
      <c r="AK10" s="296">
        <v>0</v>
      </c>
      <c r="AL10" s="296">
        <v>0</v>
      </c>
      <c r="AM10" s="363" t="s">
        <v>113</v>
      </c>
    </row>
    <row r="11" spans="1:39" ht="15.5">
      <c r="A11" s="363" t="s">
        <v>50</v>
      </c>
      <c r="B11" s="363">
        <v>61176</v>
      </c>
      <c r="C11" s="296">
        <v>11160.85</v>
      </c>
      <c r="D11" s="296">
        <v>7796.53</v>
      </c>
      <c r="E11" s="296">
        <v>5157.2700000000004</v>
      </c>
      <c r="F11" s="296">
        <v>9865.8799999999992</v>
      </c>
      <c r="G11" s="296">
        <v>2.37</v>
      </c>
      <c r="H11" s="296">
        <v>10.51</v>
      </c>
      <c r="I11" s="296">
        <v>9.06</v>
      </c>
      <c r="J11" s="296">
        <v>33.92</v>
      </c>
      <c r="K11" s="296">
        <v>0</v>
      </c>
      <c r="L11" s="296">
        <v>0</v>
      </c>
      <c r="M11" s="296">
        <v>0</v>
      </c>
      <c r="N11" s="296">
        <v>0</v>
      </c>
      <c r="O11" s="296">
        <v>11058.6</v>
      </c>
      <c r="P11" s="296">
        <v>7762.28</v>
      </c>
      <c r="Q11" s="296">
        <v>5014.28</v>
      </c>
      <c r="R11" s="296">
        <v>10121.19</v>
      </c>
      <c r="S11" s="296">
        <v>0</v>
      </c>
      <c r="T11" s="296">
        <v>0</v>
      </c>
      <c r="U11" s="296">
        <v>0</v>
      </c>
      <c r="V11" s="296">
        <v>0</v>
      </c>
      <c r="W11" s="296">
        <v>0</v>
      </c>
      <c r="X11" s="296">
        <v>0</v>
      </c>
      <c r="Y11" s="296">
        <v>0</v>
      </c>
      <c r="Z11" s="296">
        <v>0</v>
      </c>
      <c r="AA11" s="296">
        <v>9.02</v>
      </c>
      <c r="AB11" s="296">
        <v>9.4700000000000006</v>
      </c>
      <c r="AC11" s="296">
        <v>8.56</v>
      </c>
      <c r="AD11" s="296">
        <v>26.1</v>
      </c>
      <c r="AE11" s="296">
        <v>0</v>
      </c>
      <c r="AF11" s="296">
        <v>0</v>
      </c>
      <c r="AG11" s="296">
        <v>0</v>
      </c>
      <c r="AH11" s="296">
        <v>0</v>
      </c>
      <c r="AI11" s="296">
        <v>0</v>
      </c>
      <c r="AJ11" s="296">
        <v>0</v>
      </c>
      <c r="AK11" s="296">
        <v>0</v>
      </c>
      <c r="AL11" s="296">
        <v>0</v>
      </c>
      <c r="AM11" s="363" t="s">
        <v>114</v>
      </c>
    </row>
    <row r="12" spans="1:39" ht="15.5">
      <c r="A12" s="363" t="s">
        <v>50</v>
      </c>
      <c r="B12" s="363">
        <v>61192</v>
      </c>
      <c r="C12" s="296">
        <v>6403.05</v>
      </c>
      <c r="D12" s="296">
        <v>4615.74</v>
      </c>
      <c r="E12" s="296">
        <v>2902.12</v>
      </c>
      <c r="F12" s="296">
        <v>4777.43</v>
      </c>
      <c r="G12" s="296">
        <v>18.64</v>
      </c>
      <c r="H12" s="296">
        <v>27.59</v>
      </c>
      <c r="I12" s="296">
        <v>95.31</v>
      </c>
      <c r="J12" s="296">
        <v>8.02</v>
      </c>
      <c r="K12" s="296">
        <v>1.95</v>
      </c>
      <c r="L12" s="296">
        <v>0.3</v>
      </c>
      <c r="M12" s="296">
        <v>5.57</v>
      </c>
      <c r="N12" s="296">
        <v>23.88</v>
      </c>
      <c r="O12" s="296">
        <v>6190.65</v>
      </c>
      <c r="P12" s="296">
        <v>4600.09</v>
      </c>
      <c r="Q12" s="296">
        <v>2872.83</v>
      </c>
      <c r="R12" s="296">
        <v>4987.84</v>
      </c>
      <c r="S12" s="296">
        <v>0</v>
      </c>
      <c r="T12" s="296">
        <v>0</v>
      </c>
      <c r="U12" s="296">
        <v>0</v>
      </c>
      <c r="V12" s="296">
        <v>0</v>
      </c>
      <c r="W12" s="296">
        <v>0</v>
      </c>
      <c r="X12" s="296">
        <v>0</v>
      </c>
      <c r="Y12" s="296">
        <v>0</v>
      </c>
      <c r="Z12" s="296">
        <v>0</v>
      </c>
      <c r="AA12" s="296">
        <v>0.17</v>
      </c>
      <c r="AB12" s="296">
        <v>10.63</v>
      </c>
      <c r="AC12" s="296">
        <v>9.73</v>
      </c>
      <c r="AD12" s="296">
        <v>38.729999999999997</v>
      </c>
      <c r="AE12" s="296">
        <v>0</v>
      </c>
      <c r="AF12" s="296">
        <v>0</v>
      </c>
      <c r="AG12" s="296">
        <v>0</v>
      </c>
      <c r="AH12" s="296">
        <v>0</v>
      </c>
      <c r="AI12" s="296">
        <v>0</v>
      </c>
      <c r="AJ12" s="296">
        <v>0</v>
      </c>
      <c r="AK12" s="296">
        <v>0</v>
      </c>
      <c r="AL12" s="296">
        <v>0</v>
      </c>
      <c r="AM12" s="363" t="s">
        <v>115</v>
      </c>
    </row>
    <row r="13" spans="1:39" ht="15.5">
      <c r="A13" s="363" t="s">
        <v>50</v>
      </c>
      <c r="B13" s="363">
        <v>61200</v>
      </c>
      <c r="C13" s="296">
        <v>4079.55</v>
      </c>
      <c r="D13" s="296">
        <v>2885.7</v>
      </c>
      <c r="E13" s="296">
        <v>2027.19</v>
      </c>
      <c r="F13" s="296">
        <v>4148.41</v>
      </c>
      <c r="G13" s="296">
        <v>0</v>
      </c>
      <c r="H13" s="296">
        <v>0</v>
      </c>
      <c r="I13" s="296">
        <v>0</v>
      </c>
      <c r="J13" s="296">
        <v>0</v>
      </c>
      <c r="K13" s="296">
        <v>0</v>
      </c>
      <c r="L13" s="296">
        <v>0</v>
      </c>
      <c r="M13" s="296">
        <v>0</v>
      </c>
      <c r="N13" s="296">
        <v>0</v>
      </c>
      <c r="O13" s="296">
        <v>4092.15</v>
      </c>
      <c r="P13" s="296">
        <v>2835.42</v>
      </c>
      <c r="Q13" s="296">
        <v>2058.46</v>
      </c>
      <c r="R13" s="296">
        <v>4175.13</v>
      </c>
      <c r="S13" s="296">
        <v>0</v>
      </c>
      <c r="T13" s="296">
        <v>0</v>
      </c>
      <c r="U13" s="296">
        <v>0</v>
      </c>
      <c r="V13" s="296">
        <v>0</v>
      </c>
      <c r="W13" s="296">
        <v>0</v>
      </c>
      <c r="X13" s="296">
        <v>0</v>
      </c>
      <c r="Y13" s="296">
        <v>0</v>
      </c>
      <c r="Z13" s="296">
        <v>0</v>
      </c>
      <c r="AA13" s="296">
        <v>7.64</v>
      </c>
      <c r="AB13" s="296">
        <v>4.75</v>
      </c>
      <c r="AC13" s="296">
        <v>3.37</v>
      </c>
      <c r="AD13" s="296">
        <v>18.2</v>
      </c>
      <c r="AE13" s="296">
        <v>0</v>
      </c>
      <c r="AF13" s="296">
        <v>0</v>
      </c>
      <c r="AG13" s="296">
        <v>0</v>
      </c>
      <c r="AH13" s="296">
        <v>0</v>
      </c>
      <c r="AI13" s="296">
        <v>0</v>
      </c>
      <c r="AJ13" s="296">
        <v>0</v>
      </c>
      <c r="AK13" s="296">
        <v>0</v>
      </c>
      <c r="AL13" s="296">
        <v>0</v>
      </c>
      <c r="AM13" s="363" t="s">
        <v>116</v>
      </c>
    </row>
    <row r="14" spans="1:39" ht="15.5">
      <c r="A14" s="363" t="s">
        <v>50</v>
      </c>
      <c r="B14" s="363">
        <v>61218</v>
      </c>
      <c r="C14" s="296">
        <v>5.41</v>
      </c>
      <c r="D14" s="296">
        <v>6.42</v>
      </c>
      <c r="E14" s="296">
        <v>3.31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6">
        <v>0</v>
      </c>
      <c r="M14" s="296">
        <v>0</v>
      </c>
      <c r="N14" s="296">
        <v>0</v>
      </c>
      <c r="O14" s="296">
        <v>5.93</v>
      </c>
      <c r="P14" s="296">
        <v>4.8899999999999997</v>
      </c>
      <c r="Q14" s="296">
        <v>3.8</v>
      </c>
      <c r="R14" s="296">
        <v>0</v>
      </c>
      <c r="S14" s="296">
        <v>0</v>
      </c>
      <c r="T14" s="296">
        <v>0</v>
      </c>
      <c r="U14" s="296">
        <v>0</v>
      </c>
      <c r="V14" s="296">
        <v>0</v>
      </c>
      <c r="W14" s="296">
        <v>0</v>
      </c>
      <c r="X14" s="296">
        <v>0</v>
      </c>
      <c r="Y14" s="296">
        <v>0</v>
      </c>
      <c r="Z14" s="296">
        <v>0</v>
      </c>
      <c r="AA14" s="296">
        <v>0</v>
      </c>
      <c r="AB14" s="296">
        <v>0</v>
      </c>
      <c r="AC14" s="296">
        <v>0</v>
      </c>
      <c r="AD14" s="296">
        <v>0</v>
      </c>
      <c r="AE14" s="296">
        <v>0</v>
      </c>
      <c r="AF14" s="296">
        <v>0</v>
      </c>
      <c r="AG14" s="296">
        <v>0</v>
      </c>
      <c r="AH14" s="296">
        <v>0</v>
      </c>
      <c r="AI14" s="296">
        <v>0</v>
      </c>
      <c r="AJ14" s="296">
        <v>0</v>
      </c>
      <c r="AK14" s="296">
        <v>0</v>
      </c>
      <c r="AL14" s="296">
        <v>0</v>
      </c>
      <c r="AM14" s="363" t="s">
        <v>119</v>
      </c>
    </row>
    <row r="15" spans="1:39" ht="15.5">
      <c r="A15" s="363" t="s">
        <v>50</v>
      </c>
      <c r="B15" s="363">
        <v>61234</v>
      </c>
      <c r="C15" s="296">
        <v>1748.36</v>
      </c>
      <c r="D15" s="296">
        <v>1172.94</v>
      </c>
      <c r="E15" s="296">
        <v>861.69</v>
      </c>
      <c r="F15" s="296">
        <v>1763.37</v>
      </c>
      <c r="G15" s="296">
        <v>0</v>
      </c>
      <c r="H15" s="296">
        <v>0</v>
      </c>
      <c r="I15" s="296">
        <v>0</v>
      </c>
      <c r="J15" s="296">
        <v>0</v>
      </c>
      <c r="K15" s="296">
        <v>0</v>
      </c>
      <c r="L15" s="296">
        <v>0</v>
      </c>
      <c r="M15" s="296">
        <v>0</v>
      </c>
      <c r="N15" s="296">
        <v>0</v>
      </c>
      <c r="O15" s="296">
        <v>1757.71</v>
      </c>
      <c r="P15" s="296">
        <v>1131.32</v>
      </c>
      <c r="Q15" s="296">
        <v>856.35</v>
      </c>
      <c r="R15" s="296">
        <v>1725.73</v>
      </c>
      <c r="S15" s="296">
        <v>0</v>
      </c>
      <c r="T15" s="296">
        <v>0</v>
      </c>
      <c r="U15" s="296">
        <v>0</v>
      </c>
      <c r="V15" s="296">
        <v>0</v>
      </c>
      <c r="W15" s="296">
        <v>0</v>
      </c>
      <c r="X15" s="296">
        <v>0</v>
      </c>
      <c r="Y15" s="296">
        <v>0</v>
      </c>
      <c r="Z15" s="296">
        <v>0</v>
      </c>
      <c r="AA15" s="296">
        <v>2.04</v>
      </c>
      <c r="AB15" s="296">
        <v>2.77</v>
      </c>
      <c r="AC15" s="296">
        <v>2.4500000000000002</v>
      </c>
      <c r="AD15" s="296">
        <v>4.3</v>
      </c>
      <c r="AE15" s="296">
        <v>0</v>
      </c>
      <c r="AF15" s="296">
        <v>0</v>
      </c>
      <c r="AG15" s="296">
        <v>0</v>
      </c>
      <c r="AH15" s="296">
        <v>0</v>
      </c>
      <c r="AI15" s="296">
        <v>0</v>
      </c>
      <c r="AJ15" s="296">
        <v>0</v>
      </c>
      <c r="AK15" s="296">
        <v>0</v>
      </c>
      <c r="AL15" s="296">
        <v>0</v>
      </c>
      <c r="AM15" s="363" t="s">
        <v>120</v>
      </c>
    </row>
    <row r="16" spans="1:39" ht="15.5">
      <c r="A16" s="363" t="s">
        <v>50</v>
      </c>
      <c r="B16" s="363">
        <v>61242</v>
      </c>
      <c r="C16" s="296">
        <v>3080.57</v>
      </c>
      <c r="D16" s="296">
        <v>2291.69</v>
      </c>
      <c r="E16" s="296">
        <v>1692.24</v>
      </c>
      <c r="F16" s="296">
        <v>3694.56</v>
      </c>
      <c r="G16" s="296">
        <v>0</v>
      </c>
      <c r="H16" s="296">
        <v>0</v>
      </c>
      <c r="I16" s="296">
        <v>0</v>
      </c>
      <c r="J16" s="296">
        <v>0</v>
      </c>
      <c r="K16" s="296">
        <v>0</v>
      </c>
      <c r="L16" s="296">
        <v>0</v>
      </c>
      <c r="M16" s="296">
        <v>0</v>
      </c>
      <c r="N16" s="296">
        <v>0</v>
      </c>
      <c r="O16" s="296">
        <v>2954.16</v>
      </c>
      <c r="P16" s="296">
        <v>2206.67</v>
      </c>
      <c r="Q16" s="296">
        <v>1647.3</v>
      </c>
      <c r="R16" s="296">
        <v>3649.53</v>
      </c>
      <c r="S16" s="296">
        <v>0</v>
      </c>
      <c r="T16" s="296">
        <v>0</v>
      </c>
      <c r="U16" s="296">
        <v>0</v>
      </c>
      <c r="V16" s="296">
        <v>0</v>
      </c>
      <c r="W16" s="296">
        <v>0</v>
      </c>
      <c r="X16" s="296">
        <v>0</v>
      </c>
      <c r="Y16" s="296">
        <v>0</v>
      </c>
      <c r="Z16" s="296">
        <v>0</v>
      </c>
      <c r="AA16" s="296">
        <v>0.56999999999999995</v>
      </c>
      <c r="AB16" s="296">
        <v>1.01</v>
      </c>
      <c r="AC16" s="296">
        <v>0.91</v>
      </c>
      <c r="AD16" s="296">
        <v>16.559999999999999</v>
      </c>
      <c r="AE16" s="296">
        <v>0</v>
      </c>
      <c r="AF16" s="296">
        <v>0</v>
      </c>
      <c r="AG16" s="296">
        <v>0</v>
      </c>
      <c r="AH16" s="296">
        <v>0</v>
      </c>
      <c r="AI16" s="296">
        <v>0</v>
      </c>
      <c r="AJ16" s="296">
        <v>0</v>
      </c>
      <c r="AK16" s="296">
        <v>0</v>
      </c>
      <c r="AL16" s="296">
        <v>0</v>
      </c>
      <c r="AM16" s="363" t="s">
        <v>121</v>
      </c>
    </row>
    <row r="17" spans="1:39" ht="15.5">
      <c r="A17" s="363" t="s">
        <v>50</v>
      </c>
      <c r="B17" s="363">
        <v>61259</v>
      </c>
      <c r="C17" s="296">
        <v>12022.65</v>
      </c>
      <c r="D17" s="296">
        <v>7739.06</v>
      </c>
      <c r="E17" s="296">
        <v>4281.34</v>
      </c>
      <c r="F17" s="296">
        <v>8425.5300000000007</v>
      </c>
      <c r="G17" s="296">
        <v>271.7</v>
      </c>
      <c r="H17" s="296">
        <v>711.55</v>
      </c>
      <c r="I17" s="296">
        <v>300.2</v>
      </c>
      <c r="J17" s="296">
        <v>64.599999999999994</v>
      </c>
      <c r="K17" s="296">
        <v>88.35</v>
      </c>
      <c r="L17" s="296">
        <v>150.1</v>
      </c>
      <c r="M17" s="296">
        <v>130.15</v>
      </c>
      <c r="N17" s="296">
        <v>272.64999999999998</v>
      </c>
      <c r="O17" s="296">
        <v>12324.95</v>
      </c>
      <c r="P17" s="296">
        <v>7948.29</v>
      </c>
      <c r="Q17" s="296">
        <v>4436.84</v>
      </c>
      <c r="R17" s="296">
        <v>8844.9</v>
      </c>
      <c r="S17" s="296">
        <v>0</v>
      </c>
      <c r="T17" s="296">
        <v>0</v>
      </c>
      <c r="U17" s="296">
        <v>0</v>
      </c>
      <c r="V17" s="296">
        <v>0</v>
      </c>
      <c r="W17" s="296">
        <v>0</v>
      </c>
      <c r="X17" s="296">
        <v>0</v>
      </c>
      <c r="Y17" s="296">
        <v>0</v>
      </c>
      <c r="Z17" s="296">
        <v>0</v>
      </c>
      <c r="AA17" s="296">
        <v>6.22</v>
      </c>
      <c r="AB17" s="296">
        <v>18.899999999999999</v>
      </c>
      <c r="AC17" s="296">
        <v>25.28</v>
      </c>
      <c r="AD17" s="296">
        <v>93.3</v>
      </c>
      <c r="AE17" s="296">
        <v>0</v>
      </c>
      <c r="AF17" s="296">
        <v>0</v>
      </c>
      <c r="AG17" s="296">
        <v>0</v>
      </c>
      <c r="AH17" s="296">
        <v>0.66</v>
      </c>
      <c r="AI17" s="296">
        <v>0</v>
      </c>
      <c r="AJ17" s="296">
        <v>0</v>
      </c>
      <c r="AK17" s="296">
        <v>0</v>
      </c>
      <c r="AL17" s="296">
        <v>0.11</v>
      </c>
      <c r="AM17" s="363" t="s">
        <v>122</v>
      </c>
    </row>
    <row r="18" spans="1:39" ht="15.5">
      <c r="A18" s="363" t="s">
        <v>50</v>
      </c>
      <c r="B18" s="363">
        <v>61275</v>
      </c>
      <c r="C18" s="296">
        <v>640.20000000000005</v>
      </c>
      <c r="D18" s="296">
        <v>572.48</v>
      </c>
      <c r="E18" s="296">
        <v>409.43</v>
      </c>
      <c r="F18" s="296">
        <v>892.54</v>
      </c>
      <c r="G18" s="296">
        <v>0</v>
      </c>
      <c r="H18" s="296">
        <v>0</v>
      </c>
      <c r="I18" s="296">
        <v>0</v>
      </c>
      <c r="J18" s="296">
        <v>0</v>
      </c>
      <c r="K18" s="296">
        <v>0</v>
      </c>
      <c r="L18" s="296">
        <v>0</v>
      </c>
      <c r="M18" s="296">
        <v>0</v>
      </c>
      <c r="N18" s="296">
        <v>0</v>
      </c>
      <c r="O18" s="296">
        <v>658.36</v>
      </c>
      <c r="P18" s="296">
        <v>519.85</v>
      </c>
      <c r="Q18" s="296">
        <v>434.94</v>
      </c>
      <c r="R18" s="296">
        <v>873.22</v>
      </c>
      <c r="S18" s="296">
        <v>0</v>
      </c>
      <c r="T18" s="296">
        <v>0</v>
      </c>
      <c r="U18" s="296">
        <v>0</v>
      </c>
      <c r="V18" s="296">
        <v>0</v>
      </c>
      <c r="W18" s="296">
        <v>0</v>
      </c>
      <c r="X18" s="296">
        <v>0</v>
      </c>
      <c r="Y18" s="296">
        <v>0</v>
      </c>
      <c r="Z18" s="296">
        <v>0</v>
      </c>
      <c r="AA18" s="296">
        <v>0</v>
      </c>
      <c r="AB18" s="296">
        <v>1.9</v>
      </c>
      <c r="AC18" s="296">
        <v>0.24</v>
      </c>
      <c r="AD18" s="296">
        <v>7.16</v>
      </c>
      <c r="AE18" s="296">
        <v>0</v>
      </c>
      <c r="AF18" s="296">
        <v>0</v>
      </c>
      <c r="AG18" s="296">
        <v>0</v>
      </c>
      <c r="AH18" s="296">
        <v>0</v>
      </c>
      <c r="AI18" s="296">
        <v>0</v>
      </c>
      <c r="AJ18" s="296">
        <v>0</v>
      </c>
      <c r="AK18" s="296">
        <v>0</v>
      </c>
      <c r="AL18" s="296">
        <v>0</v>
      </c>
      <c r="AM18" s="363" t="s">
        <v>123</v>
      </c>
    </row>
    <row r="19" spans="1:39" ht="15.5">
      <c r="A19" s="363" t="s">
        <v>50</v>
      </c>
      <c r="B19" s="363">
        <v>61291</v>
      </c>
      <c r="C19" s="296">
        <v>2620.9299999999998</v>
      </c>
      <c r="D19" s="296">
        <v>1868.62</v>
      </c>
      <c r="E19" s="296">
        <v>1322.64</v>
      </c>
      <c r="F19" s="296">
        <v>2650.84</v>
      </c>
      <c r="G19" s="296">
        <v>0</v>
      </c>
      <c r="H19" s="296">
        <v>0</v>
      </c>
      <c r="I19" s="296">
        <v>0</v>
      </c>
      <c r="J19" s="296">
        <v>0</v>
      </c>
      <c r="K19" s="296">
        <v>0</v>
      </c>
      <c r="L19" s="296">
        <v>0</v>
      </c>
      <c r="M19" s="296">
        <v>0</v>
      </c>
      <c r="N19" s="296">
        <v>0</v>
      </c>
      <c r="O19" s="296">
        <v>2714.77</v>
      </c>
      <c r="P19" s="296">
        <v>1879.45</v>
      </c>
      <c r="Q19" s="296">
        <v>1300.75</v>
      </c>
      <c r="R19" s="296">
        <v>2683.78</v>
      </c>
      <c r="S19" s="296">
        <v>0</v>
      </c>
      <c r="T19" s="296">
        <v>0</v>
      </c>
      <c r="U19" s="296">
        <v>0</v>
      </c>
      <c r="V19" s="296">
        <v>0</v>
      </c>
      <c r="W19" s="296">
        <v>0</v>
      </c>
      <c r="X19" s="296">
        <v>0</v>
      </c>
      <c r="Y19" s="296">
        <v>0</v>
      </c>
      <c r="Z19" s="296">
        <v>0</v>
      </c>
      <c r="AA19" s="296">
        <v>4.5599999999999996</v>
      </c>
      <c r="AB19" s="296">
        <v>8.25</v>
      </c>
      <c r="AC19" s="296">
        <v>3.98</v>
      </c>
      <c r="AD19" s="296">
        <v>12.67</v>
      </c>
      <c r="AE19" s="296">
        <v>0.93</v>
      </c>
      <c r="AF19" s="296">
        <v>0</v>
      </c>
      <c r="AG19" s="296">
        <v>0</v>
      </c>
      <c r="AH19" s="296">
        <v>0</v>
      </c>
      <c r="AI19" s="296">
        <v>0.1</v>
      </c>
      <c r="AJ19" s="296">
        <v>0</v>
      </c>
      <c r="AK19" s="296">
        <v>0</v>
      </c>
      <c r="AL19" s="296">
        <v>0</v>
      </c>
      <c r="AM19" s="363" t="s">
        <v>124</v>
      </c>
    </row>
    <row r="20" spans="1:39" ht="15.5">
      <c r="A20" s="363" t="s">
        <v>50</v>
      </c>
      <c r="B20" s="363">
        <v>61309</v>
      </c>
      <c r="C20" s="296">
        <v>2871.16</v>
      </c>
      <c r="D20" s="296">
        <v>2037.13</v>
      </c>
      <c r="E20" s="296">
        <v>1468.03</v>
      </c>
      <c r="F20" s="296">
        <v>3256.39</v>
      </c>
      <c r="G20" s="296">
        <v>0</v>
      </c>
      <c r="H20" s="296">
        <v>74.92</v>
      </c>
      <c r="I20" s="296">
        <v>21.64</v>
      </c>
      <c r="J20" s="296">
        <v>5.54</v>
      </c>
      <c r="K20" s="296">
        <v>0</v>
      </c>
      <c r="L20" s="296">
        <v>0</v>
      </c>
      <c r="M20" s="296">
        <v>6.33</v>
      </c>
      <c r="N20" s="296">
        <v>8.42</v>
      </c>
      <c r="O20" s="296">
        <v>2744.22</v>
      </c>
      <c r="P20" s="296">
        <v>1992.15</v>
      </c>
      <c r="Q20" s="296">
        <v>1390.96</v>
      </c>
      <c r="R20" s="296">
        <v>3177.13</v>
      </c>
      <c r="S20" s="296">
        <v>0</v>
      </c>
      <c r="T20" s="296">
        <v>0</v>
      </c>
      <c r="U20" s="296">
        <v>0</v>
      </c>
      <c r="V20" s="296">
        <v>0</v>
      </c>
      <c r="W20" s="296">
        <v>0</v>
      </c>
      <c r="X20" s="296">
        <v>0</v>
      </c>
      <c r="Y20" s="296">
        <v>0</v>
      </c>
      <c r="Z20" s="296">
        <v>0</v>
      </c>
      <c r="AA20" s="296">
        <v>3.36</v>
      </c>
      <c r="AB20" s="296">
        <v>5.07</v>
      </c>
      <c r="AC20" s="296">
        <v>8.49</v>
      </c>
      <c r="AD20" s="296">
        <v>13.03</v>
      </c>
      <c r="AE20" s="296">
        <v>0</v>
      </c>
      <c r="AF20" s="296">
        <v>0</v>
      </c>
      <c r="AG20" s="296">
        <v>0</v>
      </c>
      <c r="AH20" s="296">
        <v>0</v>
      </c>
      <c r="AI20" s="296">
        <v>0</v>
      </c>
      <c r="AJ20" s="296">
        <v>0</v>
      </c>
      <c r="AK20" s="296">
        <v>0</v>
      </c>
      <c r="AL20" s="296">
        <v>0</v>
      </c>
      <c r="AM20" s="363" t="s">
        <v>125</v>
      </c>
    </row>
    <row r="21" spans="1:39" ht="15.5">
      <c r="A21" s="363" t="s">
        <v>50</v>
      </c>
      <c r="B21" s="363">
        <v>75093</v>
      </c>
      <c r="C21" s="296">
        <v>4163.04</v>
      </c>
      <c r="D21" s="296">
        <v>2848.73</v>
      </c>
      <c r="E21" s="296">
        <v>1742.95</v>
      </c>
      <c r="F21" s="296">
        <v>3001.65</v>
      </c>
      <c r="G21" s="296">
        <v>0</v>
      </c>
      <c r="H21" s="296">
        <v>0</v>
      </c>
      <c r="I21" s="296">
        <v>0</v>
      </c>
      <c r="J21" s="296">
        <v>0</v>
      </c>
      <c r="K21" s="296">
        <v>0</v>
      </c>
      <c r="L21" s="296">
        <v>0</v>
      </c>
      <c r="M21" s="296">
        <v>0</v>
      </c>
      <c r="N21" s="296">
        <v>0</v>
      </c>
      <c r="O21" s="296">
        <v>4266.54</v>
      </c>
      <c r="P21" s="296">
        <v>2927.67</v>
      </c>
      <c r="Q21" s="296">
        <v>1821.76</v>
      </c>
      <c r="R21" s="296">
        <v>3178.27</v>
      </c>
      <c r="S21" s="296">
        <v>0</v>
      </c>
      <c r="T21" s="296">
        <v>0</v>
      </c>
      <c r="U21" s="296">
        <v>0</v>
      </c>
      <c r="V21" s="296">
        <v>0</v>
      </c>
      <c r="W21" s="296">
        <v>0</v>
      </c>
      <c r="X21" s="296">
        <v>0</v>
      </c>
      <c r="Y21" s="296">
        <v>0</v>
      </c>
      <c r="Z21" s="296">
        <v>0</v>
      </c>
      <c r="AA21" s="296">
        <v>1.03</v>
      </c>
      <c r="AB21" s="296">
        <v>1.17</v>
      </c>
      <c r="AC21" s="296">
        <v>0.97</v>
      </c>
      <c r="AD21" s="296">
        <v>9.9600000000000009</v>
      </c>
      <c r="AE21" s="296">
        <v>0</v>
      </c>
      <c r="AF21" s="296">
        <v>0</v>
      </c>
      <c r="AG21" s="296">
        <v>0</v>
      </c>
      <c r="AH21" s="296">
        <v>0</v>
      </c>
      <c r="AI21" s="296">
        <v>0</v>
      </c>
      <c r="AJ21" s="296">
        <v>0</v>
      </c>
      <c r="AK21" s="296">
        <v>0</v>
      </c>
      <c r="AL21" s="296">
        <v>0</v>
      </c>
      <c r="AM21" s="363" t="s">
        <v>1042</v>
      </c>
    </row>
    <row r="22" spans="1:39" ht="15.5">
      <c r="A22" s="363" t="s">
        <v>50</v>
      </c>
      <c r="B22" s="363">
        <v>75101</v>
      </c>
      <c r="C22" s="296">
        <v>3956.37</v>
      </c>
      <c r="D22" s="296">
        <v>3223.96</v>
      </c>
      <c r="E22" s="296">
        <v>2425.8000000000002</v>
      </c>
      <c r="F22" s="296">
        <v>4873.8500000000004</v>
      </c>
      <c r="G22" s="296">
        <v>0</v>
      </c>
      <c r="H22" s="296">
        <v>0</v>
      </c>
      <c r="I22" s="296">
        <v>0</v>
      </c>
      <c r="J22" s="296">
        <v>0</v>
      </c>
      <c r="K22" s="296">
        <v>0</v>
      </c>
      <c r="L22" s="296">
        <v>0</v>
      </c>
      <c r="M22" s="296">
        <v>0</v>
      </c>
      <c r="N22" s="296">
        <v>0</v>
      </c>
      <c r="O22" s="296">
        <v>3882.43</v>
      </c>
      <c r="P22" s="296">
        <v>3240.87</v>
      </c>
      <c r="Q22" s="296">
        <v>2323.12</v>
      </c>
      <c r="R22" s="296">
        <v>4908.1899999999996</v>
      </c>
      <c r="S22" s="296">
        <v>0</v>
      </c>
      <c r="T22" s="296">
        <v>0</v>
      </c>
      <c r="U22" s="296">
        <v>0</v>
      </c>
      <c r="V22" s="296">
        <v>0</v>
      </c>
      <c r="W22" s="296">
        <v>0</v>
      </c>
      <c r="X22" s="296">
        <v>0</v>
      </c>
      <c r="Y22" s="296">
        <v>0</v>
      </c>
      <c r="Z22" s="296">
        <v>0</v>
      </c>
      <c r="AA22" s="296">
        <v>1.83</v>
      </c>
      <c r="AB22" s="296">
        <v>3.41</v>
      </c>
      <c r="AC22" s="296">
        <v>2.0699999999999998</v>
      </c>
      <c r="AD22" s="296">
        <v>5.58</v>
      </c>
      <c r="AE22" s="296">
        <v>0</v>
      </c>
      <c r="AF22" s="296">
        <v>0.18</v>
      </c>
      <c r="AG22" s="296">
        <v>0</v>
      </c>
      <c r="AH22" s="296">
        <v>0</v>
      </c>
      <c r="AI22" s="296">
        <v>0</v>
      </c>
      <c r="AJ22" s="296">
        <v>0</v>
      </c>
      <c r="AK22" s="296">
        <v>0</v>
      </c>
      <c r="AL22" s="296">
        <v>0</v>
      </c>
      <c r="AM22" s="363" t="s">
        <v>1043</v>
      </c>
    </row>
    <row r="23" spans="1:39" ht="15.5">
      <c r="A23" s="363" t="s">
        <v>50</v>
      </c>
      <c r="B23" s="363">
        <v>75119</v>
      </c>
      <c r="C23" s="296">
        <v>127.52</v>
      </c>
      <c r="D23" s="296">
        <v>96.06</v>
      </c>
      <c r="E23" s="296">
        <v>64.02</v>
      </c>
      <c r="F23" s="296">
        <v>0</v>
      </c>
      <c r="G23" s="296">
        <v>0</v>
      </c>
      <c r="H23" s="296">
        <v>0</v>
      </c>
      <c r="I23" s="296">
        <v>0</v>
      </c>
      <c r="J23" s="296">
        <v>0</v>
      </c>
      <c r="K23" s="296">
        <v>0</v>
      </c>
      <c r="L23" s="296">
        <v>0</v>
      </c>
      <c r="M23" s="296">
        <v>0</v>
      </c>
      <c r="N23" s="296">
        <v>0</v>
      </c>
      <c r="O23" s="296">
        <v>130.01</v>
      </c>
      <c r="P23" s="296">
        <v>89.15</v>
      </c>
      <c r="Q23" s="296">
        <v>59.9</v>
      </c>
      <c r="R23" s="296">
        <v>0</v>
      </c>
      <c r="S23" s="296">
        <v>0</v>
      </c>
      <c r="T23" s="296">
        <v>0</v>
      </c>
      <c r="U23" s="296">
        <v>0</v>
      </c>
      <c r="V23" s="296">
        <v>0</v>
      </c>
      <c r="W23" s="296">
        <v>0</v>
      </c>
      <c r="X23" s="296">
        <v>0</v>
      </c>
      <c r="Y23" s="296">
        <v>0</v>
      </c>
      <c r="Z23" s="296">
        <v>0</v>
      </c>
      <c r="AA23" s="296">
        <v>0</v>
      </c>
      <c r="AB23" s="296">
        <v>0</v>
      </c>
      <c r="AC23" s="296">
        <v>0</v>
      </c>
      <c r="AD23" s="296">
        <v>0</v>
      </c>
      <c r="AE23" s="296">
        <v>0</v>
      </c>
      <c r="AF23" s="296">
        <v>0</v>
      </c>
      <c r="AG23" s="296">
        <v>0</v>
      </c>
      <c r="AH23" s="296">
        <v>0</v>
      </c>
      <c r="AI23" s="296">
        <v>0</v>
      </c>
      <c r="AJ23" s="296">
        <v>0</v>
      </c>
      <c r="AK23" s="296">
        <v>0</v>
      </c>
      <c r="AL23" s="296">
        <v>0</v>
      </c>
      <c r="AM23" s="363" t="s">
        <v>1044</v>
      </c>
    </row>
    <row r="24" spans="1:39" ht="15.5">
      <c r="A24" s="363" t="s">
        <v>51</v>
      </c>
      <c r="B24" s="363">
        <v>61333</v>
      </c>
      <c r="C24" s="296">
        <v>27.4</v>
      </c>
      <c r="D24" s="296">
        <v>25.58</v>
      </c>
      <c r="E24" s="296">
        <v>21.72</v>
      </c>
      <c r="F24" s="296">
        <v>0</v>
      </c>
      <c r="G24" s="296">
        <v>0</v>
      </c>
      <c r="H24" s="296">
        <v>0</v>
      </c>
      <c r="I24" s="296">
        <v>0</v>
      </c>
      <c r="J24" s="296">
        <v>0</v>
      </c>
      <c r="K24" s="296">
        <v>0</v>
      </c>
      <c r="L24" s="296">
        <v>0</v>
      </c>
      <c r="M24" s="296">
        <v>0</v>
      </c>
      <c r="N24" s="296">
        <v>0</v>
      </c>
      <c r="O24" s="296">
        <v>27.1</v>
      </c>
      <c r="P24" s="296">
        <v>21.76</v>
      </c>
      <c r="Q24" s="296">
        <v>16.84</v>
      </c>
      <c r="R24" s="296">
        <v>0</v>
      </c>
      <c r="S24" s="296">
        <v>0</v>
      </c>
      <c r="T24" s="296">
        <v>0</v>
      </c>
      <c r="U24" s="296">
        <v>0</v>
      </c>
      <c r="V24" s="296">
        <v>0</v>
      </c>
      <c r="W24" s="296">
        <v>0</v>
      </c>
      <c r="X24" s="296">
        <v>0</v>
      </c>
      <c r="Y24" s="296">
        <v>0</v>
      </c>
      <c r="Z24" s="296">
        <v>0</v>
      </c>
      <c r="AA24" s="296">
        <v>0</v>
      </c>
      <c r="AB24" s="296">
        <v>0</v>
      </c>
      <c r="AC24" s="296">
        <v>0</v>
      </c>
      <c r="AD24" s="296">
        <v>0</v>
      </c>
      <c r="AE24" s="296">
        <v>0</v>
      </c>
      <c r="AF24" s="296">
        <v>0</v>
      </c>
      <c r="AG24" s="296">
        <v>0</v>
      </c>
      <c r="AH24" s="296">
        <v>40.86</v>
      </c>
      <c r="AI24" s="296">
        <v>0</v>
      </c>
      <c r="AJ24" s="296">
        <v>0</v>
      </c>
      <c r="AK24" s="296">
        <v>0</v>
      </c>
      <c r="AL24" s="296">
        <v>0</v>
      </c>
      <c r="AM24" s="363" t="s">
        <v>126</v>
      </c>
    </row>
    <row r="25" spans="1:39" ht="15.5">
      <c r="A25" s="363" t="s">
        <v>52</v>
      </c>
      <c r="B25" s="363">
        <v>73981</v>
      </c>
      <c r="C25" s="296">
        <v>1195</v>
      </c>
      <c r="D25" s="296">
        <v>814.66</v>
      </c>
      <c r="E25" s="296">
        <v>567.94000000000005</v>
      </c>
      <c r="F25" s="296">
        <v>1220.49</v>
      </c>
      <c r="G25" s="296">
        <v>0</v>
      </c>
      <c r="H25" s="296">
        <v>0</v>
      </c>
      <c r="I25" s="296">
        <v>0</v>
      </c>
      <c r="J25" s="296">
        <v>0</v>
      </c>
      <c r="K25" s="296">
        <v>0</v>
      </c>
      <c r="L25" s="296">
        <v>0</v>
      </c>
      <c r="M25" s="296">
        <v>0</v>
      </c>
      <c r="N25" s="296">
        <v>0</v>
      </c>
      <c r="O25" s="296">
        <v>1152.74</v>
      </c>
      <c r="P25" s="296">
        <v>826.59</v>
      </c>
      <c r="Q25" s="296">
        <v>560.88</v>
      </c>
      <c r="R25" s="296">
        <v>1183.3699999999999</v>
      </c>
      <c r="S25" s="296">
        <v>0</v>
      </c>
      <c r="T25" s="296">
        <v>0</v>
      </c>
      <c r="U25" s="296">
        <v>0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0</v>
      </c>
      <c r="AB25" s="296">
        <v>0</v>
      </c>
      <c r="AC25" s="296">
        <v>0</v>
      </c>
      <c r="AD25" s="296">
        <v>0</v>
      </c>
      <c r="AE25" s="296">
        <v>38.25</v>
      </c>
      <c r="AF25" s="296">
        <v>40.74</v>
      </c>
      <c r="AG25" s="296">
        <v>28.12</v>
      </c>
      <c r="AH25" s="296">
        <v>69.39</v>
      </c>
      <c r="AI25" s="296">
        <v>3.54</v>
      </c>
      <c r="AJ25" s="296">
        <v>1.56</v>
      </c>
      <c r="AK25" s="296">
        <v>0.26</v>
      </c>
      <c r="AL25" s="296">
        <v>2.78</v>
      </c>
      <c r="AM25" s="363" t="s">
        <v>1027</v>
      </c>
    </row>
    <row r="26" spans="1:39" ht="15.5">
      <c r="A26" s="363" t="s">
        <v>53</v>
      </c>
      <c r="B26" s="363">
        <v>61382</v>
      </c>
      <c r="C26" s="296">
        <v>45.57</v>
      </c>
      <c r="D26" s="296">
        <v>28.45</v>
      </c>
      <c r="E26" s="296">
        <v>25.08</v>
      </c>
      <c r="F26" s="296">
        <v>0</v>
      </c>
      <c r="G26" s="296">
        <v>0</v>
      </c>
      <c r="H26" s="296">
        <v>0</v>
      </c>
      <c r="I26" s="296">
        <v>0</v>
      </c>
      <c r="J26" s="296">
        <v>0</v>
      </c>
      <c r="K26" s="296">
        <v>0</v>
      </c>
      <c r="L26" s="296">
        <v>0</v>
      </c>
      <c r="M26" s="296">
        <v>0</v>
      </c>
      <c r="N26" s="296">
        <v>0</v>
      </c>
      <c r="O26" s="296">
        <v>44.77</v>
      </c>
      <c r="P26" s="296">
        <v>39.14</v>
      </c>
      <c r="Q26" s="296">
        <v>14.26</v>
      </c>
      <c r="R26" s="296">
        <v>0</v>
      </c>
      <c r="S26" s="296">
        <v>0</v>
      </c>
      <c r="T26" s="296">
        <v>0</v>
      </c>
      <c r="U26" s="296">
        <v>0</v>
      </c>
      <c r="V26" s="296">
        <v>0</v>
      </c>
      <c r="W26" s="296">
        <v>0</v>
      </c>
      <c r="X26" s="296">
        <v>0</v>
      </c>
      <c r="Y26" s="296">
        <v>0</v>
      </c>
      <c r="Z26" s="296">
        <v>0</v>
      </c>
      <c r="AA26" s="296">
        <v>0</v>
      </c>
      <c r="AB26" s="296">
        <v>0</v>
      </c>
      <c r="AC26" s="296">
        <v>0</v>
      </c>
      <c r="AD26" s="296">
        <v>0</v>
      </c>
      <c r="AE26" s="296">
        <v>0</v>
      </c>
      <c r="AF26" s="296">
        <v>1.37</v>
      </c>
      <c r="AG26" s="296">
        <v>0</v>
      </c>
      <c r="AH26" s="296">
        <v>0</v>
      </c>
      <c r="AI26" s="296">
        <v>0</v>
      </c>
      <c r="AJ26" s="296">
        <v>0</v>
      </c>
      <c r="AK26" s="296">
        <v>0</v>
      </c>
      <c r="AL26" s="296">
        <v>0</v>
      </c>
      <c r="AM26" s="363" t="s">
        <v>127</v>
      </c>
    </row>
    <row r="27" spans="1:39" ht="15.5">
      <c r="A27" s="363" t="s">
        <v>53</v>
      </c>
      <c r="B27" s="363">
        <v>61408</v>
      </c>
      <c r="C27" s="296">
        <v>186.08</v>
      </c>
      <c r="D27" s="296">
        <v>105.89</v>
      </c>
      <c r="E27" s="296">
        <v>82.01</v>
      </c>
      <c r="F27" s="296">
        <v>0</v>
      </c>
      <c r="G27" s="296">
        <v>0</v>
      </c>
      <c r="H27" s="296">
        <v>0</v>
      </c>
      <c r="I27" s="296">
        <v>0</v>
      </c>
      <c r="J27" s="296">
        <v>0</v>
      </c>
      <c r="K27" s="296">
        <v>0</v>
      </c>
      <c r="L27" s="296">
        <v>0</v>
      </c>
      <c r="M27" s="296">
        <v>0</v>
      </c>
      <c r="N27" s="296">
        <v>0</v>
      </c>
      <c r="O27" s="296">
        <v>187.65</v>
      </c>
      <c r="P27" s="296">
        <v>116.51</v>
      </c>
      <c r="Q27" s="296">
        <v>79.319999999999993</v>
      </c>
      <c r="R27" s="296">
        <v>181.54</v>
      </c>
      <c r="S27" s="296">
        <v>0</v>
      </c>
      <c r="T27" s="296">
        <v>0</v>
      </c>
      <c r="U27" s="296">
        <v>0</v>
      </c>
      <c r="V27" s="296">
        <v>0</v>
      </c>
      <c r="W27" s="296">
        <v>0</v>
      </c>
      <c r="X27" s="296">
        <v>0</v>
      </c>
      <c r="Y27" s="296">
        <v>0</v>
      </c>
      <c r="Z27" s="296">
        <v>0</v>
      </c>
      <c r="AA27" s="296">
        <v>0</v>
      </c>
      <c r="AB27" s="296">
        <v>0</v>
      </c>
      <c r="AC27" s="296">
        <v>0</v>
      </c>
      <c r="AD27" s="296">
        <v>0</v>
      </c>
      <c r="AE27" s="296">
        <v>0</v>
      </c>
      <c r="AF27" s="296">
        <v>0.87</v>
      </c>
      <c r="AG27" s="296">
        <v>0.87</v>
      </c>
      <c r="AH27" s="296">
        <v>0</v>
      </c>
      <c r="AI27" s="296">
        <v>0</v>
      </c>
      <c r="AJ27" s="296">
        <v>0</v>
      </c>
      <c r="AK27" s="296">
        <v>0</v>
      </c>
      <c r="AL27" s="296">
        <v>0.09</v>
      </c>
      <c r="AM27" s="363" t="s">
        <v>129</v>
      </c>
    </row>
    <row r="28" spans="1:39" ht="15.5">
      <c r="A28" s="363" t="s">
        <v>53</v>
      </c>
      <c r="B28" s="363">
        <v>61424</v>
      </c>
      <c r="C28" s="296">
        <v>3654.98</v>
      </c>
      <c r="D28" s="296">
        <v>2583.91</v>
      </c>
      <c r="E28" s="296">
        <v>1765.73</v>
      </c>
      <c r="F28" s="296">
        <v>3792.55</v>
      </c>
      <c r="G28" s="296">
        <v>29.07</v>
      </c>
      <c r="H28" s="296">
        <v>16.95</v>
      </c>
      <c r="I28" s="296">
        <v>27.57</v>
      </c>
      <c r="J28" s="296">
        <v>15.32</v>
      </c>
      <c r="K28" s="296">
        <v>12.73</v>
      </c>
      <c r="L28" s="296">
        <v>32.65</v>
      </c>
      <c r="M28" s="296">
        <v>66.56</v>
      </c>
      <c r="N28" s="296">
        <v>18.010000000000002</v>
      </c>
      <c r="O28" s="296">
        <v>3623.74</v>
      </c>
      <c r="P28" s="296">
        <v>2596.65</v>
      </c>
      <c r="Q28" s="296">
        <v>1842.22</v>
      </c>
      <c r="R28" s="296">
        <v>3751.72</v>
      </c>
      <c r="S28" s="296">
        <v>0</v>
      </c>
      <c r="T28" s="296">
        <v>0</v>
      </c>
      <c r="U28" s="296">
        <v>0</v>
      </c>
      <c r="V28" s="296">
        <v>0</v>
      </c>
      <c r="W28" s="296">
        <v>0</v>
      </c>
      <c r="X28" s="296">
        <v>0</v>
      </c>
      <c r="Y28" s="296">
        <v>0</v>
      </c>
      <c r="Z28" s="296">
        <v>0</v>
      </c>
      <c r="AA28" s="296">
        <v>0</v>
      </c>
      <c r="AB28" s="296">
        <v>1.93</v>
      </c>
      <c r="AC28" s="296">
        <v>5.69</v>
      </c>
      <c r="AD28" s="296">
        <v>8.1999999999999993</v>
      </c>
      <c r="AE28" s="296">
        <v>15.03</v>
      </c>
      <c r="AF28" s="296">
        <v>8.82</v>
      </c>
      <c r="AG28" s="296">
        <v>3.41</v>
      </c>
      <c r="AH28" s="296">
        <v>4.8</v>
      </c>
      <c r="AI28" s="296">
        <v>0</v>
      </c>
      <c r="AJ28" s="296">
        <v>0.17</v>
      </c>
      <c r="AK28" s="296">
        <v>0.09</v>
      </c>
      <c r="AL28" s="296">
        <v>0.17</v>
      </c>
      <c r="AM28" s="363" t="s">
        <v>130</v>
      </c>
    </row>
    <row r="29" spans="1:39" ht="15.5">
      <c r="A29" s="363" t="s">
        <v>53</v>
      </c>
      <c r="B29" s="363">
        <v>61432</v>
      </c>
      <c r="C29" s="296">
        <v>307.14999999999998</v>
      </c>
      <c r="D29" s="296">
        <v>241.94</v>
      </c>
      <c r="E29" s="296">
        <v>158.41999999999999</v>
      </c>
      <c r="F29" s="296">
        <v>290.35000000000002</v>
      </c>
      <c r="G29" s="296">
        <v>0</v>
      </c>
      <c r="H29" s="296">
        <v>0</v>
      </c>
      <c r="I29" s="296">
        <v>0</v>
      </c>
      <c r="J29" s="296">
        <v>0</v>
      </c>
      <c r="K29" s="296">
        <v>0</v>
      </c>
      <c r="L29" s="296">
        <v>0</v>
      </c>
      <c r="M29" s="296">
        <v>0</v>
      </c>
      <c r="N29" s="296">
        <v>0</v>
      </c>
      <c r="O29" s="296">
        <v>298.87</v>
      </c>
      <c r="P29" s="296">
        <v>242.83</v>
      </c>
      <c r="Q29" s="296">
        <v>159.94</v>
      </c>
      <c r="R29" s="296">
        <v>301.08999999999997</v>
      </c>
      <c r="S29" s="296">
        <v>0</v>
      </c>
      <c r="T29" s="296">
        <v>0</v>
      </c>
      <c r="U29" s="296">
        <v>0</v>
      </c>
      <c r="V29" s="296">
        <v>0</v>
      </c>
      <c r="W29" s="296">
        <v>0</v>
      </c>
      <c r="X29" s="296">
        <v>0</v>
      </c>
      <c r="Y29" s="296">
        <v>0</v>
      </c>
      <c r="Z29" s="296">
        <v>0</v>
      </c>
      <c r="AA29" s="296">
        <v>0</v>
      </c>
      <c r="AB29" s="296">
        <v>0</v>
      </c>
      <c r="AC29" s="296">
        <v>0</v>
      </c>
      <c r="AD29" s="296">
        <v>0</v>
      </c>
      <c r="AE29" s="296">
        <v>0</v>
      </c>
      <c r="AF29" s="296">
        <v>0</v>
      </c>
      <c r="AG29" s="296">
        <v>0.78</v>
      </c>
      <c r="AH29" s="296">
        <v>1.38</v>
      </c>
      <c r="AI29" s="296">
        <v>0.09</v>
      </c>
      <c r="AJ29" s="296">
        <v>0</v>
      </c>
      <c r="AK29" s="296">
        <v>0.09</v>
      </c>
      <c r="AL29" s="296">
        <v>0.09</v>
      </c>
      <c r="AM29" s="363" t="s">
        <v>131</v>
      </c>
    </row>
    <row r="30" spans="1:39" ht="15.5">
      <c r="A30" s="363" t="s">
        <v>53</v>
      </c>
      <c r="B30" s="363">
        <v>61457</v>
      </c>
      <c r="C30" s="296">
        <v>19.53</v>
      </c>
      <c r="D30" s="296">
        <v>20.77</v>
      </c>
      <c r="E30" s="296">
        <v>12.21</v>
      </c>
      <c r="F30" s="296">
        <v>0</v>
      </c>
      <c r="G30" s="296">
        <v>0</v>
      </c>
      <c r="H30" s="296">
        <v>0</v>
      </c>
      <c r="I30" s="296">
        <v>0</v>
      </c>
      <c r="J30" s="296">
        <v>0</v>
      </c>
      <c r="K30" s="296">
        <v>0</v>
      </c>
      <c r="L30" s="296">
        <v>0</v>
      </c>
      <c r="M30" s="296">
        <v>0</v>
      </c>
      <c r="N30" s="296">
        <v>0</v>
      </c>
      <c r="O30" s="296">
        <v>21.61</v>
      </c>
      <c r="P30" s="296">
        <v>13.66</v>
      </c>
      <c r="Q30" s="296">
        <v>7.96</v>
      </c>
      <c r="R30" s="296">
        <v>0</v>
      </c>
      <c r="S30" s="296">
        <v>0</v>
      </c>
      <c r="T30" s="296">
        <v>0</v>
      </c>
      <c r="U30" s="296">
        <v>0</v>
      </c>
      <c r="V30" s="296">
        <v>0</v>
      </c>
      <c r="W30" s="296">
        <v>0</v>
      </c>
      <c r="X30" s="296">
        <v>0</v>
      </c>
      <c r="Y30" s="296">
        <v>0</v>
      </c>
      <c r="Z30" s="296">
        <v>0</v>
      </c>
      <c r="AA30" s="296">
        <v>0</v>
      </c>
      <c r="AB30" s="296">
        <v>0</v>
      </c>
      <c r="AC30" s="296">
        <v>0</v>
      </c>
      <c r="AD30" s="296">
        <v>0</v>
      </c>
      <c r="AE30" s="296">
        <v>0</v>
      </c>
      <c r="AF30" s="296">
        <v>0.91</v>
      </c>
      <c r="AG30" s="296">
        <v>0.47</v>
      </c>
      <c r="AH30" s="296">
        <v>0</v>
      </c>
      <c r="AI30" s="296">
        <v>0.09</v>
      </c>
      <c r="AJ30" s="296">
        <v>0</v>
      </c>
      <c r="AK30" s="296">
        <v>0.09</v>
      </c>
      <c r="AL30" s="296">
        <v>0</v>
      </c>
      <c r="AM30" s="363" t="s">
        <v>133</v>
      </c>
    </row>
    <row r="31" spans="1:39" ht="15.5">
      <c r="A31" s="363" t="s">
        <v>53</v>
      </c>
      <c r="B31" s="363">
        <v>61499</v>
      </c>
      <c r="C31" s="296">
        <v>137.88999999999999</v>
      </c>
      <c r="D31" s="296">
        <v>103</v>
      </c>
      <c r="E31" s="296">
        <v>66.03</v>
      </c>
      <c r="F31" s="296">
        <v>0</v>
      </c>
      <c r="G31" s="296">
        <v>0</v>
      </c>
      <c r="H31" s="296">
        <v>0</v>
      </c>
      <c r="I31" s="296">
        <v>0</v>
      </c>
      <c r="J31" s="296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117.68</v>
      </c>
      <c r="P31" s="296">
        <v>99.16</v>
      </c>
      <c r="Q31" s="296">
        <v>67.739999999999995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  <c r="W31" s="296">
        <v>0</v>
      </c>
      <c r="X31" s="296">
        <v>0</v>
      </c>
      <c r="Y31" s="296">
        <v>0</v>
      </c>
      <c r="Z31" s="296">
        <v>0</v>
      </c>
      <c r="AA31" s="296">
        <v>0</v>
      </c>
      <c r="AB31" s="296">
        <v>0</v>
      </c>
      <c r="AC31" s="296">
        <v>0</v>
      </c>
      <c r="AD31" s="296">
        <v>0</v>
      </c>
      <c r="AE31" s="296">
        <v>0</v>
      </c>
      <c r="AF31" s="296">
        <v>0</v>
      </c>
      <c r="AG31" s="296">
        <v>0</v>
      </c>
      <c r="AH31" s="296">
        <v>0</v>
      </c>
      <c r="AI31" s="296">
        <v>0</v>
      </c>
      <c r="AJ31" s="296">
        <v>0</v>
      </c>
      <c r="AK31" s="296">
        <v>0</v>
      </c>
      <c r="AL31" s="296">
        <v>0</v>
      </c>
      <c r="AM31" s="363" t="s">
        <v>134</v>
      </c>
    </row>
    <row r="32" spans="1:39" ht="15.5">
      <c r="A32" s="363" t="s">
        <v>53</v>
      </c>
      <c r="B32" s="363">
        <v>61507</v>
      </c>
      <c r="C32" s="296">
        <v>982.08</v>
      </c>
      <c r="D32" s="296">
        <v>699.31</v>
      </c>
      <c r="E32" s="296">
        <v>479.55</v>
      </c>
      <c r="F32" s="296">
        <v>0</v>
      </c>
      <c r="G32" s="296">
        <v>1.91</v>
      </c>
      <c r="H32" s="296">
        <v>4.6399999999999997</v>
      </c>
      <c r="I32" s="296">
        <v>2.99</v>
      </c>
      <c r="J32" s="296">
        <v>0</v>
      </c>
      <c r="K32" s="296">
        <v>0</v>
      </c>
      <c r="L32" s="296">
        <v>1.92</v>
      </c>
      <c r="M32" s="296">
        <v>1.1000000000000001</v>
      </c>
      <c r="N32" s="296">
        <v>0</v>
      </c>
      <c r="O32" s="296">
        <v>1057.31</v>
      </c>
      <c r="P32" s="296">
        <v>674.04</v>
      </c>
      <c r="Q32" s="296">
        <v>480.74</v>
      </c>
      <c r="R32" s="296">
        <v>0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</v>
      </c>
      <c r="Y32" s="296">
        <v>0</v>
      </c>
      <c r="Z32" s="296">
        <v>0</v>
      </c>
      <c r="AA32" s="296">
        <v>1.95</v>
      </c>
      <c r="AB32" s="296">
        <v>0</v>
      </c>
      <c r="AC32" s="296">
        <v>0</v>
      </c>
      <c r="AD32" s="296">
        <v>0</v>
      </c>
      <c r="AE32" s="296">
        <v>2.95</v>
      </c>
      <c r="AF32" s="296">
        <v>6.88</v>
      </c>
      <c r="AG32" s="296">
        <v>5.64</v>
      </c>
      <c r="AH32" s="296">
        <v>0</v>
      </c>
      <c r="AI32" s="296">
        <v>0.09</v>
      </c>
      <c r="AJ32" s="296">
        <v>0.26</v>
      </c>
      <c r="AK32" s="296">
        <v>0.09</v>
      </c>
      <c r="AL32" s="296">
        <v>0</v>
      </c>
      <c r="AM32" s="363" t="s">
        <v>135</v>
      </c>
    </row>
    <row r="33" spans="1:39" ht="15.5">
      <c r="A33" s="363" t="s">
        <v>53</v>
      </c>
      <c r="B33" s="363">
        <v>61515</v>
      </c>
      <c r="C33" s="296">
        <v>0</v>
      </c>
      <c r="D33" s="296">
        <v>0</v>
      </c>
      <c r="E33" s="296">
        <v>0</v>
      </c>
      <c r="F33" s="296">
        <v>1998.1</v>
      </c>
      <c r="G33" s="296">
        <v>0</v>
      </c>
      <c r="H33" s="296">
        <v>0</v>
      </c>
      <c r="I33" s="296">
        <v>0</v>
      </c>
      <c r="J33" s="296">
        <v>0</v>
      </c>
      <c r="K33" s="296">
        <v>0</v>
      </c>
      <c r="L33" s="296">
        <v>0</v>
      </c>
      <c r="M33" s="296">
        <v>0</v>
      </c>
      <c r="N33" s="296">
        <v>0</v>
      </c>
      <c r="O33" s="296">
        <v>0</v>
      </c>
      <c r="P33" s="296">
        <v>0</v>
      </c>
      <c r="Q33" s="296">
        <v>0</v>
      </c>
      <c r="R33" s="296">
        <v>2032.64</v>
      </c>
      <c r="S33" s="296">
        <v>0</v>
      </c>
      <c r="T33" s="296">
        <v>0</v>
      </c>
      <c r="U33" s="296">
        <v>0</v>
      </c>
      <c r="V33" s="296">
        <v>0</v>
      </c>
      <c r="W33" s="296">
        <v>0</v>
      </c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296">
        <v>0</v>
      </c>
      <c r="AD33" s="296">
        <v>15.92</v>
      </c>
      <c r="AE33" s="296">
        <v>0</v>
      </c>
      <c r="AF33" s="296">
        <v>0</v>
      </c>
      <c r="AG33" s="296">
        <v>0</v>
      </c>
      <c r="AH33" s="296">
        <v>11.08</v>
      </c>
      <c r="AI33" s="296">
        <v>0</v>
      </c>
      <c r="AJ33" s="296">
        <v>0</v>
      </c>
      <c r="AK33" s="296">
        <v>0</v>
      </c>
      <c r="AL33" s="296">
        <v>0.43</v>
      </c>
      <c r="AM33" s="363" t="s">
        <v>137</v>
      </c>
    </row>
    <row r="34" spans="1:39" ht="15.5">
      <c r="A34" s="363" t="s">
        <v>53</v>
      </c>
      <c r="B34" s="363">
        <v>61523</v>
      </c>
      <c r="C34" s="296">
        <v>528.51</v>
      </c>
      <c r="D34" s="296">
        <v>422.96</v>
      </c>
      <c r="E34" s="296">
        <v>282.44</v>
      </c>
      <c r="F34" s="296">
        <v>0</v>
      </c>
      <c r="G34" s="296">
        <v>0</v>
      </c>
      <c r="H34" s="296">
        <v>0</v>
      </c>
      <c r="I34" s="296">
        <v>0</v>
      </c>
      <c r="J34" s="296">
        <v>0</v>
      </c>
      <c r="K34" s="296">
        <v>0</v>
      </c>
      <c r="L34" s="296">
        <v>0</v>
      </c>
      <c r="M34" s="296">
        <v>0</v>
      </c>
      <c r="N34" s="296">
        <v>0</v>
      </c>
      <c r="O34" s="296">
        <v>552.45000000000005</v>
      </c>
      <c r="P34" s="296">
        <v>412.07</v>
      </c>
      <c r="Q34" s="296">
        <v>296.91000000000003</v>
      </c>
      <c r="R34" s="296">
        <v>0</v>
      </c>
      <c r="S34" s="296">
        <v>0</v>
      </c>
      <c r="T34" s="296">
        <v>0</v>
      </c>
      <c r="U34" s="296">
        <v>0</v>
      </c>
      <c r="V34" s="296">
        <v>0</v>
      </c>
      <c r="W34" s="296">
        <v>0</v>
      </c>
      <c r="X34" s="296">
        <v>0</v>
      </c>
      <c r="Y34" s="296">
        <v>0</v>
      </c>
      <c r="Z34" s="296">
        <v>0</v>
      </c>
      <c r="AA34" s="296">
        <v>0.16</v>
      </c>
      <c r="AB34" s="296">
        <v>1.86</v>
      </c>
      <c r="AC34" s="296">
        <v>2.79</v>
      </c>
      <c r="AD34" s="296">
        <v>0</v>
      </c>
      <c r="AE34" s="296">
        <v>6.7</v>
      </c>
      <c r="AF34" s="296">
        <v>2.73</v>
      </c>
      <c r="AG34" s="296">
        <v>0.12</v>
      </c>
      <c r="AH34" s="296">
        <v>0</v>
      </c>
      <c r="AI34" s="296">
        <v>0</v>
      </c>
      <c r="AJ34" s="296">
        <v>0</v>
      </c>
      <c r="AK34" s="296">
        <v>0</v>
      </c>
      <c r="AL34" s="296">
        <v>0</v>
      </c>
      <c r="AM34" s="363" t="s">
        <v>139</v>
      </c>
    </row>
    <row r="35" spans="1:39" ht="15.5">
      <c r="A35" s="363" t="s">
        <v>53</v>
      </c>
      <c r="B35" s="363">
        <v>61531</v>
      </c>
      <c r="C35" s="296">
        <v>1038.53</v>
      </c>
      <c r="D35" s="296">
        <v>675.22</v>
      </c>
      <c r="E35" s="296">
        <v>435.03</v>
      </c>
      <c r="F35" s="296">
        <v>1010.76</v>
      </c>
      <c r="G35" s="296">
        <v>11.16</v>
      </c>
      <c r="H35" s="296">
        <v>29.36</v>
      </c>
      <c r="I35" s="296">
        <v>8.07</v>
      </c>
      <c r="J35" s="296">
        <v>5.86</v>
      </c>
      <c r="K35" s="296">
        <v>6.95</v>
      </c>
      <c r="L35" s="296">
        <v>9.1999999999999993</v>
      </c>
      <c r="M35" s="296">
        <v>35.44</v>
      </c>
      <c r="N35" s="296">
        <v>14.14</v>
      </c>
      <c r="O35" s="296">
        <v>439.06</v>
      </c>
      <c r="P35" s="296">
        <v>301.45999999999998</v>
      </c>
      <c r="Q35" s="296">
        <v>224.59</v>
      </c>
      <c r="R35" s="296">
        <v>636.22</v>
      </c>
      <c r="S35" s="296">
        <v>0</v>
      </c>
      <c r="T35" s="296">
        <v>0</v>
      </c>
      <c r="U35" s="296">
        <v>0</v>
      </c>
      <c r="V35" s="296">
        <v>0</v>
      </c>
      <c r="W35" s="296">
        <v>0</v>
      </c>
      <c r="X35" s="296">
        <v>0</v>
      </c>
      <c r="Y35" s="296">
        <v>0</v>
      </c>
      <c r="Z35" s="296">
        <v>0</v>
      </c>
      <c r="AA35" s="296">
        <v>0</v>
      </c>
      <c r="AB35" s="296">
        <v>0</v>
      </c>
      <c r="AC35" s="296">
        <v>0</v>
      </c>
      <c r="AD35" s="296">
        <v>0</v>
      </c>
      <c r="AE35" s="296">
        <v>0.37</v>
      </c>
      <c r="AF35" s="296">
        <v>0.25</v>
      </c>
      <c r="AG35" s="296">
        <v>0.17</v>
      </c>
      <c r="AH35" s="296">
        <v>0.54</v>
      </c>
      <c r="AI35" s="296">
        <v>0.09</v>
      </c>
      <c r="AJ35" s="296">
        <v>0</v>
      </c>
      <c r="AK35" s="296">
        <v>0.09</v>
      </c>
      <c r="AL35" s="296">
        <v>0</v>
      </c>
      <c r="AM35" s="363" t="s">
        <v>140</v>
      </c>
    </row>
    <row r="36" spans="1:39" ht="15.5">
      <c r="A36" s="363" t="s">
        <v>53</v>
      </c>
      <c r="B36" s="363">
        <v>61549</v>
      </c>
      <c r="C36" s="296">
        <v>712.33</v>
      </c>
      <c r="D36" s="296">
        <v>480.3</v>
      </c>
      <c r="E36" s="296">
        <v>281.35000000000002</v>
      </c>
      <c r="F36" s="296">
        <v>0</v>
      </c>
      <c r="G36" s="296">
        <v>0</v>
      </c>
      <c r="H36" s="296">
        <v>0</v>
      </c>
      <c r="I36" s="296">
        <v>0</v>
      </c>
      <c r="J36" s="296">
        <v>0</v>
      </c>
      <c r="K36" s="296">
        <v>0</v>
      </c>
      <c r="L36" s="296">
        <v>0</v>
      </c>
      <c r="M36" s="296">
        <v>0</v>
      </c>
      <c r="N36" s="296">
        <v>0</v>
      </c>
      <c r="O36" s="296">
        <v>700.4</v>
      </c>
      <c r="P36" s="296">
        <v>459.63</v>
      </c>
      <c r="Q36" s="296">
        <v>291.45</v>
      </c>
      <c r="R36" s="296">
        <v>0</v>
      </c>
      <c r="S36" s="296">
        <v>0</v>
      </c>
      <c r="T36" s="296">
        <v>0</v>
      </c>
      <c r="U36" s="296">
        <v>0</v>
      </c>
      <c r="V36" s="296">
        <v>0</v>
      </c>
      <c r="W36" s="296">
        <v>0</v>
      </c>
      <c r="X36" s="296">
        <v>0</v>
      </c>
      <c r="Y36" s="296">
        <v>0</v>
      </c>
      <c r="Z36" s="296">
        <v>0</v>
      </c>
      <c r="AA36" s="296">
        <v>0.63</v>
      </c>
      <c r="AB36" s="296">
        <v>5.58</v>
      </c>
      <c r="AC36" s="296">
        <v>5.1100000000000003</v>
      </c>
      <c r="AD36" s="296">
        <v>0</v>
      </c>
      <c r="AE36" s="296">
        <v>7.12</v>
      </c>
      <c r="AF36" s="296">
        <v>5.03</v>
      </c>
      <c r="AG36" s="296">
        <v>4.84</v>
      </c>
      <c r="AH36" s="296">
        <v>0</v>
      </c>
      <c r="AI36" s="296">
        <v>0.09</v>
      </c>
      <c r="AJ36" s="296">
        <v>0.17</v>
      </c>
      <c r="AK36" s="296">
        <v>0.26</v>
      </c>
      <c r="AL36" s="296">
        <v>0</v>
      </c>
      <c r="AM36" s="363" t="s">
        <v>141</v>
      </c>
    </row>
    <row r="37" spans="1:39" ht="15.5">
      <c r="A37" s="363" t="s">
        <v>53</v>
      </c>
      <c r="B37" s="363">
        <v>73379</v>
      </c>
      <c r="C37" s="296">
        <v>0</v>
      </c>
      <c r="D37" s="296">
        <v>0</v>
      </c>
      <c r="E37" s="296">
        <v>0</v>
      </c>
      <c r="F37" s="296">
        <v>0</v>
      </c>
      <c r="G37" s="296">
        <v>0</v>
      </c>
      <c r="H37" s="296">
        <v>0</v>
      </c>
      <c r="I37" s="296">
        <v>0</v>
      </c>
      <c r="J37" s="296">
        <v>0</v>
      </c>
      <c r="K37" s="296">
        <v>0</v>
      </c>
      <c r="L37" s="296">
        <v>0</v>
      </c>
      <c r="M37" s="296">
        <v>0</v>
      </c>
      <c r="N37" s="296">
        <v>0</v>
      </c>
      <c r="O37" s="296">
        <v>24.11</v>
      </c>
      <c r="P37" s="296">
        <v>14.28</v>
      </c>
      <c r="Q37" s="296">
        <v>9.1</v>
      </c>
      <c r="R37" s="296">
        <v>0</v>
      </c>
      <c r="S37" s="296">
        <v>0</v>
      </c>
      <c r="T37" s="296">
        <v>0</v>
      </c>
      <c r="U37" s="296">
        <v>0</v>
      </c>
      <c r="V37" s="296">
        <v>0</v>
      </c>
      <c r="W37" s="296">
        <v>0</v>
      </c>
      <c r="X37" s="296">
        <v>0</v>
      </c>
      <c r="Y37" s="296">
        <v>0</v>
      </c>
      <c r="Z37" s="296">
        <v>0</v>
      </c>
      <c r="AA37" s="296">
        <v>0</v>
      </c>
      <c r="AB37" s="296">
        <v>0</v>
      </c>
      <c r="AC37" s="296">
        <v>0</v>
      </c>
      <c r="AD37" s="296">
        <v>0</v>
      </c>
      <c r="AE37" s="296">
        <v>1.88</v>
      </c>
      <c r="AF37" s="296">
        <v>0</v>
      </c>
      <c r="AG37" s="296">
        <v>0.02</v>
      </c>
      <c r="AH37" s="296">
        <v>0</v>
      </c>
      <c r="AI37" s="296">
        <v>0</v>
      </c>
      <c r="AJ37" s="296">
        <v>0</v>
      </c>
      <c r="AK37" s="296">
        <v>0</v>
      </c>
      <c r="AL37" s="296">
        <v>0</v>
      </c>
      <c r="AM37" s="363" t="s">
        <v>178</v>
      </c>
    </row>
    <row r="38" spans="1:39" ht="15.5">
      <c r="A38" s="363" t="s">
        <v>53</v>
      </c>
      <c r="B38" s="363">
        <v>75507</v>
      </c>
      <c r="C38" s="296">
        <v>601.32000000000005</v>
      </c>
      <c r="D38" s="296">
        <v>422.24</v>
      </c>
      <c r="E38" s="296">
        <v>296.82</v>
      </c>
      <c r="F38" s="296">
        <v>658.82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580.28</v>
      </c>
      <c r="P38" s="296">
        <v>447.46</v>
      </c>
      <c r="Q38" s="296">
        <v>294.72000000000003</v>
      </c>
      <c r="R38" s="296">
        <v>660.88</v>
      </c>
      <c r="S38" s="296">
        <v>0</v>
      </c>
      <c r="T38" s="296">
        <v>0</v>
      </c>
      <c r="U38" s="296">
        <v>0</v>
      </c>
      <c r="V38" s="296">
        <v>0</v>
      </c>
      <c r="W38" s="296">
        <v>0</v>
      </c>
      <c r="X38" s="296">
        <v>0</v>
      </c>
      <c r="Y38" s="296">
        <v>0</v>
      </c>
      <c r="Z38" s="296">
        <v>0</v>
      </c>
      <c r="AA38" s="296">
        <v>0</v>
      </c>
      <c r="AB38" s="296">
        <v>0.09</v>
      </c>
      <c r="AC38" s="296">
        <v>0</v>
      </c>
      <c r="AD38" s="296">
        <v>0.06</v>
      </c>
      <c r="AE38" s="296">
        <v>0</v>
      </c>
      <c r="AF38" s="296">
        <v>0.03</v>
      </c>
      <c r="AG38" s="296">
        <v>4.38</v>
      </c>
      <c r="AH38" s="296">
        <v>1.1200000000000001</v>
      </c>
      <c r="AI38" s="296">
        <v>0</v>
      </c>
      <c r="AJ38" s="296">
        <v>0.09</v>
      </c>
      <c r="AK38" s="296">
        <v>0</v>
      </c>
      <c r="AL38" s="296">
        <v>0.09</v>
      </c>
      <c r="AM38" s="363" t="s">
        <v>1084</v>
      </c>
    </row>
    <row r="39" spans="1:39" ht="15.5">
      <c r="A39" s="363" t="s">
        <v>54</v>
      </c>
      <c r="B39" s="363">
        <v>61556</v>
      </c>
      <c r="C39" s="296">
        <v>0</v>
      </c>
      <c r="D39" s="296">
        <v>0</v>
      </c>
      <c r="E39" s="296">
        <v>0</v>
      </c>
      <c r="F39" s="296">
        <v>602.42999999999995</v>
      </c>
      <c r="G39" s="296">
        <v>0</v>
      </c>
      <c r="H39" s="296">
        <v>0</v>
      </c>
      <c r="I39" s="296">
        <v>0</v>
      </c>
      <c r="J39" s="296">
        <v>0</v>
      </c>
      <c r="K39" s="296">
        <v>0</v>
      </c>
      <c r="L39" s="296">
        <v>0</v>
      </c>
      <c r="M39" s="296">
        <v>0</v>
      </c>
      <c r="N39" s="296">
        <v>0</v>
      </c>
      <c r="O39" s="296">
        <v>0</v>
      </c>
      <c r="P39" s="296">
        <v>0</v>
      </c>
      <c r="Q39" s="296">
        <v>0</v>
      </c>
      <c r="R39" s="296">
        <v>588.44000000000005</v>
      </c>
      <c r="S39" s="296">
        <v>0</v>
      </c>
      <c r="T39" s="296">
        <v>0</v>
      </c>
      <c r="U39" s="296">
        <v>0</v>
      </c>
      <c r="V39" s="296">
        <v>0</v>
      </c>
      <c r="W39" s="296">
        <v>0</v>
      </c>
      <c r="X39" s="296">
        <v>0</v>
      </c>
      <c r="Y39" s="296">
        <v>0</v>
      </c>
      <c r="Z39" s="296">
        <v>0</v>
      </c>
      <c r="AA39" s="296">
        <v>0</v>
      </c>
      <c r="AB39" s="296">
        <v>0</v>
      </c>
      <c r="AC39" s="296">
        <v>0</v>
      </c>
      <c r="AD39" s="296">
        <v>0</v>
      </c>
      <c r="AE39" s="296">
        <v>0</v>
      </c>
      <c r="AF39" s="296">
        <v>0</v>
      </c>
      <c r="AG39" s="296">
        <v>0</v>
      </c>
      <c r="AH39" s="296">
        <v>8.32</v>
      </c>
      <c r="AI39" s="296">
        <v>0</v>
      </c>
      <c r="AJ39" s="296">
        <v>0</v>
      </c>
      <c r="AK39" s="296">
        <v>0</v>
      </c>
      <c r="AL39" s="296">
        <v>2.15</v>
      </c>
      <c r="AM39" s="363" t="s">
        <v>142</v>
      </c>
    </row>
    <row r="40" spans="1:39" ht="15.5">
      <c r="A40" s="363" t="s">
        <v>54</v>
      </c>
      <c r="B40" s="363">
        <v>61564</v>
      </c>
      <c r="C40" s="296">
        <v>817.55</v>
      </c>
      <c r="D40" s="296">
        <v>602.84</v>
      </c>
      <c r="E40" s="296">
        <v>395.35</v>
      </c>
      <c r="F40" s="296">
        <v>835.17</v>
      </c>
      <c r="G40" s="296">
        <v>0</v>
      </c>
      <c r="H40" s="296">
        <v>0</v>
      </c>
      <c r="I40" s="296">
        <v>0</v>
      </c>
      <c r="J40" s="296">
        <v>0</v>
      </c>
      <c r="K40" s="296">
        <v>0</v>
      </c>
      <c r="L40" s="296">
        <v>0</v>
      </c>
      <c r="M40" s="296">
        <v>0</v>
      </c>
      <c r="N40" s="296">
        <v>0</v>
      </c>
      <c r="O40" s="296">
        <v>872.72</v>
      </c>
      <c r="P40" s="296">
        <v>589.17999999999995</v>
      </c>
      <c r="Q40" s="296">
        <v>411.66</v>
      </c>
      <c r="R40" s="296">
        <v>825.93</v>
      </c>
      <c r="S40" s="296">
        <v>0</v>
      </c>
      <c r="T40" s="296">
        <v>0</v>
      </c>
      <c r="U40" s="296">
        <v>0</v>
      </c>
      <c r="V40" s="296">
        <v>0</v>
      </c>
      <c r="W40" s="296">
        <v>0</v>
      </c>
      <c r="X40" s="296">
        <v>0</v>
      </c>
      <c r="Y40" s="296">
        <v>0</v>
      </c>
      <c r="Z40" s="296">
        <v>0</v>
      </c>
      <c r="AA40" s="296">
        <v>0</v>
      </c>
      <c r="AB40" s="296">
        <v>0</v>
      </c>
      <c r="AC40" s="296">
        <v>0</v>
      </c>
      <c r="AD40" s="296">
        <v>0</v>
      </c>
      <c r="AE40" s="296">
        <v>0</v>
      </c>
      <c r="AF40" s="296">
        <v>0</v>
      </c>
      <c r="AG40" s="296">
        <v>0</v>
      </c>
      <c r="AH40" s="296">
        <v>3.99</v>
      </c>
      <c r="AI40" s="296">
        <v>0</v>
      </c>
      <c r="AJ40" s="296">
        <v>1.1599999999999999</v>
      </c>
      <c r="AK40" s="296">
        <v>1.02</v>
      </c>
      <c r="AL40" s="296">
        <v>3.88</v>
      </c>
      <c r="AM40" s="363" t="s">
        <v>143</v>
      </c>
    </row>
    <row r="41" spans="1:39" ht="15.5">
      <c r="A41" s="363" t="s">
        <v>54</v>
      </c>
      <c r="B41" s="363">
        <v>61572</v>
      </c>
      <c r="C41" s="296">
        <v>303.52</v>
      </c>
      <c r="D41" s="296">
        <v>252.53</v>
      </c>
      <c r="E41" s="296">
        <v>179.74</v>
      </c>
      <c r="F41" s="296">
        <v>0</v>
      </c>
      <c r="G41" s="296">
        <v>0</v>
      </c>
      <c r="H41" s="296">
        <v>0</v>
      </c>
      <c r="I41" s="296">
        <v>0</v>
      </c>
      <c r="J41" s="296">
        <v>0</v>
      </c>
      <c r="K41" s="296">
        <v>0</v>
      </c>
      <c r="L41" s="296">
        <v>0</v>
      </c>
      <c r="M41" s="296">
        <v>0</v>
      </c>
      <c r="N41" s="296">
        <v>0</v>
      </c>
      <c r="O41" s="296">
        <v>319.69</v>
      </c>
      <c r="P41" s="296">
        <v>237.29</v>
      </c>
      <c r="Q41" s="296">
        <v>177.18</v>
      </c>
      <c r="R41" s="296">
        <v>0</v>
      </c>
      <c r="S41" s="296">
        <v>0</v>
      </c>
      <c r="T41" s="296">
        <v>0</v>
      </c>
      <c r="U41" s="296">
        <v>0</v>
      </c>
      <c r="V41" s="296">
        <v>0</v>
      </c>
      <c r="W41" s="296">
        <v>0</v>
      </c>
      <c r="X41" s="296">
        <v>0</v>
      </c>
      <c r="Y41" s="296">
        <v>0</v>
      </c>
      <c r="Z41" s="296">
        <v>0</v>
      </c>
      <c r="AA41" s="296">
        <v>0</v>
      </c>
      <c r="AB41" s="296">
        <v>0</v>
      </c>
      <c r="AC41" s="296">
        <v>0</v>
      </c>
      <c r="AD41" s="296">
        <v>0</v>
      </c>
      <c r="AE41" s="296">
        <v>0</v>
      </c>
      <c r="AF41" s="296">
        <v>0</v>
      </c>
      <c r="AG41" s="296">
        <v>0</v>
      </c>
      <c r="AH41" s="296">
        <v>0</v>
      </c>
      <c r="AI41" s="296">
        <v>0</v>
      </c>
      <c r="AJ41" s="296">
        <v>0.91</v>
      </c>
      <c r="AK41" s="296">
        <v>0.73</v>
      </c>
      <c r="AL41" s="296">
        <v>0</v>
      </c>
      <c r="AM41" s="363" t="s">
        <v>144</v>
      </c>
    </row>
    <row r="42" spans="1:39" ht="15.5">
      <c r="A42" s="363" t="s">
        <v>54</v>
      </c>
      <c r="B42" s="363">
        <v>61580</v>
      </c>
      <c r="C42" s="296">
        <v>241.65</v>
      </c>
      <c r="D42" s="296">
        <v>175.96</v>
      </c>
      <c r="E42" s="296">
        <v>126.65</v>
      </c>
      <c r="F42" s="296">
        <v>0</v>
      </c>
      <c r="G42" s="296">
        <v>0</v>
      </c>
      <c r="H42" s="296">
        <v>0</v>
      </c>
      <c r="I42" s="296">
        <v>0</v>
      </c>
      <c r="J42" s="296">
        <v>0</v>
      </c>
      <c r="K42" s="296">
        <v>0</v>
      </c>
      <c r="L42" s="296">
        <v>0</v>
      </c>
      <c r="M42" s="296">
        <v>0</v>
      </c>
      <c r="N42" s="296">
        <v>0</v>
      </c>
      <c r="O42" s="296">
        <v>244.47</v>
      </c>
      <c r="P42" s="296">
        <v>185.32</v>
      </c>
      <c r="Q42" s="296">
        <v>123.91</v>
      </c>
      <c r="R42" s="296">
        <v>0</v>
      </c>
      <c r="S42" s="296">
        <v>0</v>
      </c>
      <c r="T42" s="296">
        <v>0</v>
      </c>
      <c r="U42" s="296">
        <v>0</v>
      </c>
      <c r="V42" s="296">
        <v>0</v>
      </c>
      <c r="W42" s="296">
        <v>0</v>
      </c>
      <c r="X42" s="296">
        <v>0</v>
      </c>
      <c r="Y42" s="296">
        <v>0</v>
      </c>
      <c r="Z42" s="296">
        <v>0</v>
      </c>
      <c r="AA42" s="296">
        <v>0</v>
      </c>
      <c r="AB42" s="296">
        <v>0</v>
      </c>
      <c r="AC42" s="296">
        <v>0</v>
      </c>
      <c r="AD42" s="296">
        <v>0</v>
      </c>
      <c r="AE42" s="296">
        <v>0</v>
      </c>
      <c r="AF42" s="296">
        <v>0</v>
      </c>
      <c r="AG42" s="296">
        <v>0</v>
      </c>
      <c r="AH42" s="296">
        <v>0</v>
      </c>
      <c r="AI42" s="296">
        <v>0.95</v>
      </c>
      <c r="AJ42" s="296">
        <v>0.95</v>
      </c>
      <c r="AK42" s="296">
        <v>0</v>
      </c>
      <c r="AL42" s="296">
        <v>0</v>
      </c>
      <c r="AM42" s="363" t="s">
        <v>2569</v>
      </c>
    </row>
    <row r="43" spans="1:39" ht="15.5">
      <c r="A43" s="363" t="s">
        <v>55</v>
      </c>
      <c r="B43" s="363">
        <v>61598</v>
      </c>
      <c r="C43" s="296">
        <v>423.96</v>
      </c>
      <c r="D43" s="296">
        <v>345.33</v>
      </c>
      <c r="E43" s="296">
        <v>206.57</v>
      </c>
      <c r="F43" s="296">
        <v>444.34</v>
      </c>
      <c r="G43" s="296">
        <v>0</v>
      </c>
      <c r="H43" s="296">
        <v>0</v>
      </c>
      <c r="I43" s="296">
        <v>0</v>
      </c>
      <c r="J43" s="296">
        <v>0</v>
      </c>
      <c r="K43" s="296">
        <v>0</v>
      </c>
      <c r="L43" s="296">
        <v>0</v>
      </c>
      <c r="M43" s="296">
        <v>0</v>
      </c>
      <c r="N43" s="296">
        <v>0</v>
      </c>
      <c r="O43" s="296">
        <v>434.65</v>
      </c>
      <c r="P43" s="296">
        <v>336.88</v>
      </c>
      <c r="Q43" s="296">
        <v>244.15</v>
      </c>
      <c r="R43" s="296">
        <v>448.28</v>
      </c>
      <c r="S43" s="296">
        <v>0</v>
      </c>
      <c r="T43" s="296">
        <v>0</v>
      </c>
      <c r="U43" s="296">
        <v>0</v>
      </c>
      <c r="V43" s="296">
        <v>0</v>
      </c>
      <c r="W43" s="296">
        <v>0</v>
      </c>
      <c r="X43" s="296">
        <v>0</v>
      </c>
      <c r="Y43" s="296">
        <v>0</v>
      </c>
      <c r="Z43" s="296">
        <v>0</v>
      </c>
      <c r="AA43" s="296">
        <v>0</v>
      </c>
      <c r="AB43" s="296">
        <v>0.45</v>
      </c>
      <c r="AC43" s="296">
        <v>0</v>
      </c>
      <c r="AD43" s="296">
        <v>0.3</v>
      </c>
      <c r="AE43" s="296">
        <v>0.28999999999999998</v>
      </c>
      <c r="AF43" s="296">
        <v>0.5</v>
      </c>
      <c r="AG43" s="296">
        <v>0.99</v>
      </c>
      <c r="AH43" s="296">
        <v>5.3</v>
      </c>
      <c r="AI43" s="296">
        <v>0.21</v>
      </c>
      <c r="AJ43" s="296">
        <v>0.11</v>
      </c>
      <c r="AK43" s="296">
        <v>0.2</v>
      </c>
      <c r="AL43" s="296">
        <v>0.1</v>
      </c>
      <c r="AM43" s="363" t="s">
        <v>145</v>
      </c>
    </row>
    <row r="44" spans="1:39" ht="15.5">
      <c r="A44" s="363" t="s">
        <v>55</v>
      </c>
      <c r="B44" s="363">
        <v>61606</v>
      </c>
      <c r="C44" s="296">
        <v>102.02</v>
      </c>
      <c r="D44" s="296">
        <v>82.67</v>
      </c>
      <c r="E44" s="296">
        <v>45.72</v>
      </c>
      <c r="F44" s="296">
        <v>0</v>
      </c>
      <c r="G44" s="296">
        <v>0</v>
      </c>
      <c r="H44" s="296">
        <v>0</v>
      </c>
      <c r="I44" s="296">
        <v>0</v>
      </c>
      <c r="J44" s="296">
        <v>0</v>
      </c>
      <c r="K44" s="296">
        <v>0</v>
      </c>
      <c r="L44" s="296">
        <v>0</v>
      </c>
      <c r="M44" s="296">
        <v>0</v>
      </c>
      <c r="N44" s="296">
        <v>0</v>
      </c>
      <c r="O44" s="296">
        <v>95.32</v>
      </c>
      <c r="P44" s="296">
        <v>92.36</v>
      </c>
      <c r="Q44" s="296">
        <v>48.26</v>
      </c>
      <c r="R44" s="296">
        <v>92.46</v>
      </c>
      <c r="S44" s="296">
        <v>0</v>
      </c>
      <c r="T44" s="296">
        <v>0</v>
      </c>
      <c r="U44" s="296">
        <v>0</v>
      </c>
      <c r="V44" s="296">
        <v>0</v>
      </c>
      <c r="W44" s="296">
        <v>0</v>
      </c>
      <c r="X44" s="296">
        <v>0</v>
      </c>
      <c r="Y44" s="296">
        <v>0</v>
      </c>
      <c r="Z44" s="296">
        <v>0</v>
      </c>
      <c r="AA44" s="296">
        <v>0</v>
      </c>
      <c r="AB44" s="296">
        <v>0</v>
      </c>
      <c r="AC44" s="296">
        <v>0</v>
      </c>
      <c r="AD44" s="296">
        <v>0</v>
      </c>
      <c r="AE44" s="296">
        <v>0</v>
      </c>
      <c r="AF44" s="296">
        <v>0.92</v>
      </c>
      <c r="AG44" s="296">
        <v>0</v>
      </c>
      <c r="AH44" s="296">
        <v>0</v>
      </c>
      <c r="AI44" s="296">
        <v>0</v>
      </c>
      <c r="AJ44" s="296">
        <v>0.11</v>
      </c>
      <c r="AK44" s="296">
        <v>0</v>
      </c>
      <c r="AL44" s="296">
        <v>0</v>
      </c>
      <c r="AM44" s="363" t="s">
        <v>147</v>
      </c>
    </row>
    <row r="45" spans="1:39" ht="15.5">
      <c r="A45" s="363" t="s">
        <v>55</v>
      </c>
      <c r="B45" s="363">
        <v>61614</v>
      </c>
      <c r="C45" s="296">
        <v>387.2</v>
      </c>
      <c r="D45" s="296">
        <v>319.29000000000002</v>
      </c>
      <c r="E45" s="296">
        <v>247.78</v>
      </c>
      <c r="F45" s="296">
        <v>415.63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0</v>
      </c>
      <c r="O45" s="296">
        <v>410.51</v>
      </c>
      <c r="P45" s="296">
        <v>312.64</v>
      </c>
      <c r="Q45" s="296">
        <v>251.28</v>
      </c>
      <c r="R45" s="296">
        <v>424.26</v>
      </c>
      <c r="S45" s="296">
        <v>0</v>
      </c>
      <c r="T45" s="296">
        <v>0</v>
      </c>
      <c r="U45" s="296">
        <v>0</v>
      </c>
      <c r="V45" s="296">
        <v>0</v>
      </c>
      <c r="W45" s="296">
        <v>0</v>
      </c>
      <c r="X45" s="296">
        <v>0</v>
      </c>
      <c r="Y45" s="296">
        <v>0</v>
      </c>
      <c r="Z45" s="296">
        <v>0</v>
      </c>
      <c r="AA45" s="296">
        <v>0.62</v>
      </c>
      <c r="AB45" s="296">
        <v>0</v>
      </c>
      <c r="AC45" s="296">
        <v>1.17</v>
      </c>
      <c r="AD45" s="296">
        <v>0</v>
      </c>
      <c r="AE45" s="296">
        <v>0</v>
      </c>
      <c r="AF45" s="296">
        <v>0.95</v>
      </c>
      <c r="AG45" s="296">
        <v>1.74</v>
      </c>
      <c r="AH45" s="296">
        <v>1.95</v>
      </c>
      <c r="AI45" s="296">
        <v>0.1</v>
      </c>
      <c r="AJ45" s="296">
        <v>0.21</v>
      </c>
      <c r="AK45" s="296">
        <v>0.23</v>
      </c>
      <c r="AL45" s="296">
        <v>0.11</v>
      </c>
      <c r="AM45" s="363" t="s">
        <v>149</v>
      </c>
    </row>
    <row r="46" spans="1:39" ht="15.5">
      <c r="A46" s="363" t="s">
        <v>55</v>
      </c>
      <c r="B46" s="363">
        <v>61622</v>
      </c>
      <c r="C46" s="296">
        <v>368.57</v>
      </c>
      <c r="D46" s="296">
        <v>303.16000000000003</v>
      </c>
      <c r="E46" s="296">
        <v>205.53</v>
      </c>
      <c r="F46" s="296">
        <v>346.38</v>
      </c>
      <c r="G46" s="296">
        <v>0</v>
      </c>
      <c r="H46" s="296">
        <v>0</v>
      </c>
      <c r="I46" s="296">
        <v>0</v>
      </c>
      <c r="J46" s="296">
        <v>0</v>
      </c>
      <c r="K46" s="296">
        <v>0</v>
      </c>
      <c r="L46" s="296">
        <v>0</v>
      </c>
      <c r="M46" s="296">
        <v>0</v>
      </c>
      <c r="N46" s="296">
        <v>0</v>
      </c>
      <c r="O46" s="296">
        <v>376</v>
      </c>
      <c r="P46" s="296">
        <v>299.27999999999997</v>
      </c>
      <c r="Q46" s="296">
        <v>202.88</v>
      </c>
      <c r="R46" s="296">
        <v>380.49</v>
      </c>
      <c r="S46" s="296">
        <v>0</v>
      </c>
      <c r="T46" s="296">
        <v>0</v>
      </c>
      <c r="U46" s="296">
        <v>0</v>
      </c>
      <c r="V46" s="296">
        <v>0</v>
      </c>
      <c r="W46" s="296">
        <v>0</v>
      </c>
      <c r="X46" s="296">
        <v>0</v>
      </c>
      <c r="Y46" s="296">
        <v>0</v>
      </c>
      <c r="Z46" s="296">
        <v>0</v>
      </c>
      <c r="AA46" s="296">
        <v>0</v>
      </c>
      <c r="AB46" s="296">
        <v>0</v>
      </c>
      <c r="AC46" s="296">
        <v>0</v>
      </c>
      <c r="AD46" s="296">
        <v>0</v>
      </c>
      <c r="AE46" s="296">
        <v>0</v>
      </c>
      <c r="AF46" s="296">
        <v>0</v>
      </c>
      <c r="AG46" s="296">
        <v>0</v>
      </c>
      <c r="AH46" s="296">
        <v>2.92</v>
      </c>
      <c r="AI46" s="296">
        <v>0.1</v>
      </c>
      <c r="AJ46" s="296">
        <v>0</v>
      </c>
      <c r="AK46" s="296">
        <v>0</v>
      </c>
      <c r="AL46" s="296">
        <v>7.0000000000000007E-2</v>
      </c>
      <c r="AM46" s="363" t="s">
        <v>150</v>
      </c>
    </row>
    <row r="47" spans="1:39" ht="15.5">
      <c r="A47" s="363" t="s">
        <v>56</v>
      </c>
      <c r="B47" s="363">
        <v>61630</v>
      </c>
      <c r="C47" s="296">
        <v>0</v>
      </c>
      <c r="D47" s="296">
        <v>0</v>
      </c>
      <c r="E47" s="296">
        <v>0</v>
      </c>
      <c r="F47" s="296">
        <v>5416.28</v>
      </c>
      <c r="G47" s="296">
        <v>0</v>
      </c>
      <c r="H47" s="296">
        <v>0</v>
      </c>
      <c r="I47" s="296">
        <v>0</v>
      </c>
      <c r="J47" s="296">
        <v>0</v>
      </c>
      <c r="K47" s="296">
        <v>0</v>
      </c>
      <c r="L47" s="296">
        <v>0</v>
      </c>
      <c r="M47" s="296">
        <v>0</v>
      </c>
      <c r="N47" s="296">
        <v>0</v>
      </c>
      <c r="O47" s="296">
        <v>0</v>
      </c>
      <c r="P47" s="296">
        <v>0</v>
      </c>
      <c r="Q47" s="296">
        <v>0</v>
      </c>
      <c r="R47" s="296">
        <v>5382.2</v>
      </c>
      <c r="S47" s="296">
        <v>0</v>
      </c>
      <c r="T47" s="296">
        <v>0</v>
      </c>
      <c r="U47" s="296">
        <v>0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0</v>
      </c>
      <c r="AB47" s="296">
        <v>0</v>
      </c>
      <c r="AC47" s="296">
        <v>0</v>
      </c>
      <c r="AD47" s="296">
        <v>31.05</v>
      </c>
      <c r="AE47" s="296">
        <v>0</v>
      </c>
      <c r="AF47" s="296">
        <v>0</v>
      </c>
      <c r="AG47" s="296">
        <v>0</v>
      </c>
      <c r="AH47" s="296">
        <v>3.84</v>
      </c>
      <c r="AI47" s="296">
        <v>0</v>
      </c>
      <c r="AJ47" s="296">
        <v>0</v>
      </c>
      <c r="AK47" s="296">
        <v>0</v>
      </c>
      <c r="AL47" s="296">
        <v>0.33</v>
      </c>
      <c r="AM47" s="363" t="s">
        <v>151</v>
      </c>
    </row>
    <row r="48" spans="1:39" ht="15.5">
      <c r="A48" s="363" t="s">
        <v>56</v>
      </c>
      <c r="B48" s="363">
        <v>61648</v>
      </c>
      <c r="C48" s="296">
        <v>4361.8900000000003</v>
      </c>
      <c r="D48" s="296">
        <v>3503.63</v>
      </c>
      <c r="E48" s="296">
        <v>2323.5700000000002</v>
      </c>
      <c r="F48" s="296">
        <v>4863.1099999999997</v>
      </c>
      <c r="G48" s="296">
        <v>0</v>
      </c>
      <c r="H48" s="296">
        <v>0</v>
      </c>
      <c r="I48" s="296">
        <v>0</v>
      </c>
      <c r="J48" s="296">
        <v>0</v>
      </c>
      <c r="K48" s="296">
        <v>0</v>
      </c>
      <c r="L48" s="296">
        <v>0</v>
      </c>
      <c r="M48" s="296">
        <v>0</v>
      </c>
      <c r="N48" s="296">
        <v>0</v>
      </c>
      <c r="O48" s="296">
        <v>4381.59</v>
      </c>
      <c r="P48" s="296">
        <v>3460.73</v>
      </c>
      <c r="Q48" s="296">
        <v>2408.1</v>
      </c>
      <c r="R48" s="296">
        <v>4719.66</v>
      </c>
      <c r="S48" s="296">
        <v>0</v>
      </c>
      <c r="T48" s="296">
        <v>0</v>
      </c>
      <c r="U48" s="296">
        <v>0</v>
      </c>
      <c r="V48" s="296">
        <v>0</v>
      </c>
      <c r="W48" s="296">
        <v>0</v>
      </c>
      <c r="X48" s="296">
        <v>0</v>
      </c>
      <c r="Y48" s="296">
        <v>0</v>
      </c>
      <c r="Z48" s="296">
        <v>0</v>
      </c>
      <c r="AA48" s="296">
        <v>33.28</v>
      </c>
      <c r="AB48" s="296">
        <v>38.479999999999997</v>
      </c>
      <c r="AC48" s="296">
        <v>37.659999999999997</v>
      </c>
      <c r="AD48" s="296">
        <v>68.56</v>
      </c>
      <c r="AE48" s="296">
        <v>0</v>
      </c>
      <c r="AF48" s="296">
        <v>2.85</v>
      </c>
      <c r="AG48" s="296">
        <v>2.65</v>
      </c>
      <c r="AH48" s="296">
        <v>20.73</v>
      </c>
      <c r="AI48" s="296">
        <v>0.31</v>
      </c>
      <c r="AJ48" s="296">
        <v>0.43</v>
      </c>
      <c r="AK48" s="296">
        <v>0.44</v>
      </c>
      <c r="AL48" s="296">
        <v>3.06</v>
      </c>
      <c r="AM48" s="363" t="s">
        <v>152</v>
      </c>
    </row>
    <row r="49" spans="1:39" ht="15.5">
      <c r="A49" s="363" t="s">
        <v>56</v>
      </c>
      <c r="B49" s="363">
        <v>61655</v>
      </c>
      <c r="C49" s="296">
        <v>3782.11</v>
      </c>
      <c r="D49" s="296">
        <v>2922.54</v>
      </c>
      <c r="E49" s="296">
        <v>2169.15</v>
      </c>
      <c r="F49" s="296">
        <v>0</v>
      </c>
      <c r="G49" s="296">
        <v>0</v>
      </c>
      <c r="H49" s="296">
        <v>0</v>
      </c>
      <c r="I49" s="296">
        <v>0</v>
      </c>
      <c r="J49" s="296">
        <v>0</v>
      </c>
      <c r="K49" s="296">
        <v>0</v>
      </c>
      <c r="L49" s="296">
        <v>0</v>
      </c>
      <c r="M49" s="296">
        <v>0</v>
      </c>
      <c r="N49" s="296">
        <v>0</v>
      </c>
      <c r="O49" s="296">
        <v>3782.71</v>
      </c>
      <c r="P49" s="296">
        <v>3029.19</v>
      </c>
      <c r="Q49" s="296">
        <v>2161.0100000000002</v>
      </c>
      <c r="R49" s="296">
        <v>0</v>
      </c>
      <c r="S49" s="296">
        <v>0</v>
      </c>
      <c r="T49" s="296">
        <v>0</v>
      </c>
      <c r="U49" s="296">
        <v>0</v>
      </c>
      <c r="V49" s="296">
        <v>0</v>
      </c>
      <c r="W49" s="296">
        <v>0</v>
      </c>
      <c r="X49" s="296">
        <v>0</v>
      </c>
      <c r="Y49" s="296">
        <v>0</v>
      </c>
      <c r="Z49" s="296">
        <v>0</v>
      </c>
      <c r="AA49" s="296">
        <v>0</v>
      </c>
      <c r="AB49" s="296">
        <v>1.87</v>
      </c>
      <c r="AC49" s="296">
        <v>5.12</v>
      </c>
      <c r="AD49" s="296">
        <v>0</v>
      </c>
      <c r="AE49" s="296">
        <v>2.3199999999999998</v>
      </c>
      <c r="AF49" s="296">
        <v>3.2</v>
      </c>
      <c r="AG49" s="296">
        <v>3.36</v>
      </c>
      <c r="AH49" s="296">
        <v>0</v>
      </c>
      <c r="AI49" s="296">
        <v>0.21</v>
      </c>
      <c r="AJ49" s="296">
        <v>0.15</v>
      </c>
      <c r="AK49" s="296">
        <v>0.14000000000000001</v>
      </c>
      <c r="AL49" s="296">
        <v>0</v>
      </c>
      <c r="AM49" s="363" t="s">
        <v>153</v>
      </c>
    </row>
    <row r="50" spans="1:39" ht="15.5">
      <c r="A50" s="363" t="s">
        <v>56</v>
      </c>
      <c r="B50" s="363">
        <v>61663</v>
      </c>
      <c r="C50" s="296">
        <v>558.75</v>
      </c>
      <c r="D50" s="296">
        <v>503.49</v>
      </c>
      <c r="E50" s="296">
        <v>351.49</v>
      </c>
      <c r="F50" s="296">
        <v>0</v>
      </c>
      <c r="G50" s="296">
        <v>0</v>
      </c>
      <c r="H50" s="296">
        <v>0</v>
      </c>
      <c r="I50" s="296">
        <v>0</v>
      </c>
      <c r="J50" s="296">
        <v>0</v>
      </c>
      <c r="K50" s="296">
        <v>0</v>
      </c>
      <c r="L50" s="296">
        <v>0</v>
      </c>
      <c r="M50" s="296">
        <v>0</v>
      </c>
      <c r="N50" s="296">
        <v>0</v>
      </c>
      <c r="O50" s="296">
        <v>558.77</v>
      </c>
      <c r="P50" s="296">
        <v>466.99</v>
      </c>
      <c r="Q50" s="296">
        <v>358.69</v>
      </c>
      <c r="R50" s="296">
        <v>0</v>
      </c>
      <c r="S50" s="296">
        <v>0</v>
      </c>
      <c r="T50" s="296">
        <v>0</v>
      </c>
      <c r="U50" s="296">
        <v>0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0</v>
      </c>
      <c r="AB50" s="296">
        <v>0</v>
      </c>
      <c r="AC50" s="296">
        <v>0</v>
      </c>
      <c r="AD50" s="296">
        <v>0</v>
      </c>
      <c r="AE50" s="296">
        <v>0</v>
      </c>
      <c r="AF50" s="296">
        <v>0.04</v>
      </c>
      <c r="AG50" s="296">
        <v>0.96</v>
      </c>
      <c r="AH50" s="296">
        <v>0</v>
      </c>
      <c r="AI50" s="296">
        <v>0</v>
      </c>
      <c r="AJ50" s="296">
        <v>0</v>
      </c>
      <c r="AK50" s="296">
        <v>0.09</v>
      </c>
      <c r="AL50" s="296">
        <v>0</v>
      </c>
      <c r="AM50" s="363" t="s">
        <v>154</v>
      </c>
    </row>
    <row r="51" spans="1:39" ht="15.5">
      <c r="A51" s="363" t="s">
        <v>56</v>
      </c>
      <c r="B51" s="363">
        <v>61671</v>
      </c>
      <c r="C51" s="296">
        <v>31.11</v>
      </c>
      <c r="D51" s="296">
        <v>23.66</v>
      </c>
      <c r="E51" s="296">
        <v>11.83</v>
      </c>
      <c r="F51" s="296">
        <v>0</v>
      </c>
      <c r="G51" s="296">
        <v>0</v>
      </c>
      <c r="H51" s="296">
        <v>0</v>
      </c>
      <c r="I51" s="296">
        <v>0</v>
      </c>
      <c r="J51" s="296">
        <v>0</v>
      </c>
      <c r="K51" s="296">
        <v>0</v>
      </c>
      <c r="L51" s="296">
        <v>0</v>
      </c>
      <c r="M51" s="296">
        <v>0</v>
      </c>
      <c r="N51" s="296">
        <v>0</v>
      </c>
      <c r="O51" s="296">
        <v>29.55</v>
      </c>
      <c r="P51" s="296">
        <v>25.59</v>
      </c>
      <c r="Q51" s="296">
        <v>10.66</v>
      </c>
      <c r="R51" s="296">
        <v>0</v>
      </c>
      <c r="S51" s="296">
        <v>0</v>
      </c>
      <c r="T51" s="296">
        <v>0</v>
      </c>
      <c r="U51" s="296">
        <v>0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0</v>
      </c>
      <c r="AB51" s="296">
        <v>0</v>
      </c>
      <c r="AC51" s="296">
        <v>0</v>
      </c>
      <c r="AD51" s="296">
        <v>0</v>
      </c>
      <c r="AE51" s="296">
        <v>0</v>
      </c>
      <c r="AF51" s="296">
        <v>0</v>
      </c>
      <c r="AG51" s="296">
        <v>0</v>
      </c>
      <c r="AH51" s="296">
        <v>0</v>
      </c>
      <c r="AI51" s="296">
        <v>0</v>
      </c>
      <c r="AJ51" s="296">
        <v>0</v>
      </c>
      <c r="AK51" s="296">
        <v>0</v>
      </c>
      <c r="AL51" s="296">
        <v>0</v>
      </c>
      <c r="AM51" s="363" t="s">
        <v>155</v>
      </c>
    </row>
    <row r="52" spans="1:39" ht="15.5">
      <c r="A52" s="363" t="s">
        <v>56</v>
      </c>
      <c r="B52" s="363">
        <v>61697</v>
      </c>
      <c r="C52" s="296">
        <v>411.19</v>
      </c>
      <c r="D52" s="296">
        <v>292.10000000000002</v>
      </c>
      <c r="E52" s="296">
        <v>189.86</v>
      </c>
      <c r="F52" s="296">
        <v>445.32</v>
      </c>
      <c r="G52" s="296">
        <v>0</v>
      </c>
      <c r="H52" s="296">
        <v>0</v>
      </c>
      <c r="I52" s="296">
        <v>0</v>
      </c>
      <c r="J52" s="296">
        <v>0</v>
      </c>
      <c r="K52" s="296">
        <v>0</v>
      </c>
      <c r="L52" s="296">
        <v>0</v>
      </c>
      <c r="M52" s="296">
        <v>0</v>
      </c>
      <c r="N52" s="296">
        <v>0</v>
      </c>
      <c r="O52" s="296">
        <v>396.16</v>
      </c>
      <c r="P52" s="296">
        <v>298.83</v>
      </c>
      <c r="Q52" s="296">
        <v>185.57</v>
      </c>
      <c r="R52" s="296">
        <v>443.53</v>
      </c>
      <c r="S52" s="296">
        <v>0</v>
      </c>
      <c r="T52" s="296">
        <v>0</v>
      </c>
      <c r="U52" s="296">
        <v>0</v>
      </c>
      <c r="V52" s="296">
        <v>0</v>
      </c>
      <c r="W52" s="296">
        <v>0</v>
      </c>
      <c r="X52" s="296">
        <v>0</v>
      </c>
      <c r="Y52" s="296">
        <v>0</v>
      </c>
      <c r="Z52" s="296">
        <v>0</v>
      </c>
      <c r="AA52" s="296">
        <v>0</v>
      </c>
      <c r="AB52" s="296">
        <v>0</v>
      </c>
      <c r="AC52" s="296">
        <v>0.9</v>
      </c>
      <c r="AD52" s="296">
        <v>3.22</v>
      </c>
      <c r="AE52" s="296">
        <v>0.94</v>
      </c>
      <c r="AF52" s="296">
        <v>1.57</v>
      </c>
      <c r="AG52" s="296">
        <v>0</v>
      </c>
      <c r="AH52" s="296">
        <v>0</v>
      </c>
      <c r="AI52" s="296">
        <v>0.01</v>
      </c>
      <c r="AJ52" s="296">
        <v>0</v>
      </c>
      <c r="AK52" s="296">
        <v>0</v>
      </c>
      <c r="AL52" s="296">
        <v>0.04</v>
      </c>
      <c r="AM52" s="363" t="s">
        <v>156</v>
      </c>
    </row>
    <row r="53" spans="1:39" ht="15.5">
      <c r="A53" s="363" t="s">
        <v>56</v>
      </c>
      <c r="B53" s="363">
        <v>61705</v>
      </c>
      <c r="C53" s="296">
        <v>300.7</v>
      </c>
      <c r="D53" s="296">
        <v>180.79</v>
      </c>
      <c r="E53" s="296">
        <v>125.21</v>
      </c>
      <c r="F53" s="296">
        <v>0</v>
      </c>
      <c r="G53" s="296">
        <v>0</v>
      </c>
      <c r="H53" s="296">
        <v>0</v>
      </c>
      <c r="I53" s="296">
        <v>0</v>
      </c>
      <c r="J53" s="296">
        <v>0</v>
      </c>
      <c r="K53" s="296">
        <v>0</v>
      </c>
      <c r="L53" s="296">
        <v>0</v>
      </c>
      <c r="M53" s="296">
        <v>0</v>
      </c>
      <c r="N53" s="296">
        <v>0</v>
      </c>
      <c r="O53" s="296">
        <v>298.47000000000003</v>
      </c>
      <c r="P53" s="296">
        <v>178.05</v>
      </c>
      <c r="Q53" s="296">
        <v>106.54</v>
      </c>
      <c r="R53" s="296">
        <v>0</v>
      </c>
      <c r="S53" s="296">
        <v>0</v>
      </c>
      <c r="T53" s="296">
        <v>0</v>
      </c>
      <c r="U53" s="296">
        <v>0</v>
      </c>
      <c r="V53" s="296">
        <v>0</v>
      </c>
      <c r="W53" s="296">
        <v>0</v>
      </c>
      <c r="X53" s="296">
        <v>0</v>
      </c>
      <c r="Y53" s="296">
        <v>0</v>
      </c>
      <c r="Z53" s="296">
        <v>0</v>
      </c>
      <c r="AA53" s="296">
        <v>0</v>
      </c>
      <c r="AB53" s="296">
        <v>0</v>
      </c>
      <c r="AC53" s="296">
        <v>0</v>
      </c>
      <c r="AD53" s="296">
        <v>0</v>
      </c>
      <c r="AE53" s="296">
        <v>0</v>
      </c>
      <c r="AF53" s="296">
        <v>0</v>
      </c>
      <c r="AG53" s="296">
        <v>0</v>
      </c>
      <c r="AH53" s="296">
        <v>0</v>
      </c>
      <c r="AI53" s="296">
        <v>0</v>
      </c>
      <c r="AJ53" s="296">
        <v>0</v>
      </c>
      <c r="AK53" s="296">
        <v>0</v>
      </c>
      <c r="AL53" s="296">
        <v>0</v>
      </c>
      <c r="AM53" s="363" t="s">
        <v>157</v>
      </c>
    </row>
    <row r="54" spans="1:39" ht="15.5">
      <c r="A54" s="363" t="s">
        <v>56</v>
      </c>
      <c r="B54" s="363">
        <v>61713</v>
      </c>
      <c r="C54" s="296">
        <v>1511.71</v>
      </c>
      <c r="D54" s="296">
        <v>1169.23</v>
      </c>
      <c r="E54" s="296">
        <v>783.04</v>
      </c>
      <c r="F54" s="296">
        <v>0</v>
      </c>
      <c r="G54" s="296">
        <v>0</v>
      </c>
      <c r="H54" s="296">
        <v>0</v>
      </c>
      <c r="I54" s="296">
        <v>0</v>
      </c>
      <c r="J54" s="296">
        <v>0</v>
      </c>
      <c r="K54" s="296">
        <v>0</v>
      </c>
      <c r="L54" s="296">
        <v>0</v>
      </c>
      <c r="M54" s="296">
        <v>0</v>
      </c>
      <c r="N54" s="296">
        <v>0</v>
      </c>
      <c r="O54" s="296">
        <v>1461.99</v>
      </c>
      <c r="P54" s="296">
        <v>1158.68</v>
      </c>
      <c r="Q54" s="296">
        <v>813.42</v>
      </c>
      <c r="R54" s="296">
        <v>0</v>
      </c>
      <c r="S54" s="296">
        <v>0</v>
      </c>
      <c r="T54" s="296">
        <v>0</v>
      </c>
      <c r="U54" s="296">
        <v>0</v>
      </c>
      <c r="V54" s="296">
        <v>0</v>
      </c>
      <c r="W54" s="296">
        <v>0</v>
      </c>
      <c r="X54" s="296">
        <v>0</v>
      </c>
      <c r="Y54" s="296">
        <v>0</v>
      </c>
      <c r="Z54" s="296">
        <v>0</v>
      </c>
      <c r="AA54" s="296">
        <v>0</v>
      </c>
      <c r="AB54" s="296">
        <v>0</v>
      </c>
      <c r="AC54" s="296">
        <v>1.37</v>
      </c>
      <c r="AD54" s="296">
        <v>0</v>
      </c>
      <c r="AE54" s="296">
        <v>0</v>
      </c>
      <c r="AF54" s="296">
        <v>0</v>
      </c>
      <c r="AG54" s="296">
        <v>1</v>
      </c>
      <c r="AH54" s="296">
        <v>0</v>
      </c>
      <c r="AI54" s="296">
        <v>0</v>
      </c>
      <c r="AJ54" s="296">
        <v>0</v>
      </c>
      <c r="AK54" s="296">
        <v>0.11</v>
      </c>
      <c r="AL54" s="296">
        <v>0</v>
      </c>
      <c r="AM54" s="363" t="s">
        <v>158</v>
      </c>
    </row>
    <row r="55" spans="1:39" ht="15.5">
      <c r="A55" s="363" t="s">
        <v>56</v>
      </c>
      <c r="B55" s="363">
        <v>61721</v>
      </c>
      <c r="C55" s="296">
        <v>0</v>
      </c>
      <c r="D55" s="296">
        <v>0</v>
      </c>
      <c r="E55" s="296">
        <v>0</v>
      </c>
      <c r="F55" s="296">
        <v>7819.53</v>
      </c>
      <c r="G55" s="296">
        <v>0</v>
      </c>
      <c r="H55" s="296">
        <v>0</v>
      </c>
      <c r="I55" s="296">
        <v>0</v>
      </c>
      <c r="J55" s="296">
        <v>0</v>
      </c>
      <c r="K55" s="296">
        <v>0</v>
      </c>
      <c r="L55" s="296">
        <v>0</v>
      </c>
      <c r="M55" s="296">
        <v>0</v>
      </c>
      <c r="N55" s="296">
        <v>0</v>
      </c>
      <c r="O55" s="296">
        <v>0</v>
      </c>
      <c r="P55" s="296">
        <v>0</v>
      </c>
      <c r="Q55" s="296">
        <v>0</v>
      </c>
      <c r="R55" s="296">
        <v>7838.19</v>
      </c>
      <c r="S55" s="296">
        <v>0</v>
      </c>
      <c r="T55" s="296">
        <v>0</v>
      </c>
      <c r="U55" s="296">
        <v>0</v>
      </c>
      <c r="V55" s="296">
        <v>0</v>
      </c>
      <c r="W55" s="296">
        <v>0</v>
      </c>
      <c r="X55" s="296">
        <v>0</v>
      </c>
      <c r="Y55" s="296">
        <v>0</v>
      </c>
      <c r="Z55" s="296">
        <v>0</v>
      </c>
      <c r="AA55" s="296">
        <v>0</v>
      </c>
      <c r="AB55" s="296">
        <v>0</v>
      </c>
      <c r="AC55" s="296">
        <v>0</v>
      </c>
      <c r="AD55" s="296">
        <v>22.1</v>
      </c>
      <c r="AE55" s="296">
        <v>0</v>
      </c>
      <c r="AF55" s="296">
        <v>0</v>
      </c>
      <c r="AG55" s="296">
        <v>0</v>
      </c>
      <c r="AH55" s="296">
        <v>40</v>
      </c>
      <c r="AI55" s="296">
        <v>0</v>
      </c>
      <c r="AJ55" s="296">
        <v>0</v>
      </c>
      <c r="AK55" s="296">
        <v>0</v>
      </c>
      <c r="AL55" s="296">
        <v>3.59</v>
      </c>
      <c r="AM55" s="363" t="s">
        <v>159</v>
      </c>
    </row>
    <row r="56" spans="1:39" ht="15.5">
      <c r="A56" s="363" t="s">
        <v>56</v>
      </c>
      <c r="B56" s="363">
        <v>61739</v>
      </c>
      <c r="C56" s="296">
        <v>1176.06</v>
      </c>
      <c r="D56" s="296">
        <v>858.93</v>
      </c>
      <c r="E56" s="296">
        <v>620.07000000000005</v>
      </c>
      <c r="F56" s="296">
        <v>1276.67</v>
      </c>
      <c r="G56" s="296">
        <v>0</v>
      </c>
      <c r="H56" s="296">
        <v>0</v>
      </c>
      <c r="I56" s="296">
        <v>0</v>
      </c>
      <c r="J56" s="296">
        <v>0</v>
      </c>
      <c r="K56" s="296">
        <v>0</v>
      </c>
      <c r="L56" s="296">
        <v>0</v>
      </c>
      <c r="M56" s="296">
        <v>0</v>
      </c>
      <c r="N56" s="296">
        <v>0</v>
      </c>
      <c r="O56" s="296">
        <v>1218.33</v>
      </c>
      <c r="P56" s="296">
        <v>854.97</v>
      </c>
      <c r="Q56" s="296">
        <v>613.66</v>
      </c>
      <c r="R56" s="296">
        <v>1264.92</v>
      </c>
      <c r="S56" s="296">
        <v>0</v>
      </c>
      <c r="T56" s="296">
        <v>0</v>
      </c>
      <c r="U56" s="296">
        <v>0</v>
      </c>
      <c r="V56" s="296">
        <v>0</v>
      </c>
      <c r="W56" s="296">
        <v>0</v>
      </c>
      <c r="X56" s="296">
        <v>0</v>
      </c>
      <c r="Y56" s="296">
        <v>0</v>
      </c>
      <c r="Z56" s="296">
        <v>0</v>
      </c>
      <c r="AA56" s="296">
        <v>5.7</v>
      </c>
      <c r="AB56" s="296">
        <v>0</v>
      </c>
      <c r="AC56" s="296">
        <v>4.5599999999999996</v>
      </c>
      <c r="AD56" s="296">
        <v>7.98</v>
      </c>
      <c r="AE56" s="296">
        <v>0.26</v>
      </c>
      <c r="AF56" s="296">
        <v>3.28</v>
      </c>
      <c r="AG56" s="296">
        <v>2.5099999999999998</v>
      </c>
      <c r="AH56" s="296">
        <v>2.5299999999999998</v>
      </c>
      <c r="AI56" s="296">
        <v>0.1</v>
      </c>
      <c r="AJ56" s="296">
        <v>0.44</v>
      </c>
      <c r="AK56" s="296">
        <v>0.11</v>
      </c>
      <c r="AL56" s="296">
        <v>0.11</v>
      </c>
      <c r="AM56" s="363" t="s">
        <v>160</v>
      </c>
    </row>
    <row r="57" spans="1:39" ht="15.5">
      <c r="A57" s="363" t="s">
        <v>56</v>
      </c>
      <c r="B57" s="363">
        <v>61747</v>
      </c>
      <c r="C57" s="296">
        <v>755.78</v>
      </c>
      <c r="D57" s="296">
        <v>630.87</v>
      </c>
      <c r="E57" s="296">
        <v>422.89</v>
      </c>
      <c r="F57" s="296">
        <v>0</v>
      </c>
      <c r="G57" s="296">
        <v>0</v>
      </c>
      <c r="H57" s="296">
        <v>0</v>
      </c>
      <c r="I57" s="296">
        <v>0</v>
      </c>
      <c r="J57" s="296">
        <v>0</v>
      </c>
      <c r="K57" s="296">
        <v>0</v>
      </c>
      <c r="L57" s="296">
        <v>0</v>
      </c>
      <c r="M57" s="296">
        <v>0</v>
      </c>
      <c r="N57" s="296">
        <v>0</v>
      </c>
      <c r="O57" s="296">
        <v>765.52</v>
      </c>
      <c r="P57" s="296">
        <v>600.26</v>
      </c>
      <c r="Q57" s="296">
        <v>438.28</v>
      </c>
      <c r="R57" s="296">
        <v>0</v>
      </c>
      <c r="S57" s="296">
        <v>0</v>
      </c>
      <c r="T57" s="296">
        <v>0</v>
      </c>
      <c r="U57" s="296">
        <v>0</v>
      </c>
      <c r="V57" s="296">
        <v>0</v>
      </c>
      <c r="W57" s="296">
        <v>0</v>
      </c>
      <c r="X57" s="296">
        <v>0</v>
      </c>
      <c r="Y57" s="296">
        <v>0</v>
      </c>
      <c r="Z57" s="296">
        <v>0</v>
      </c>
      <c r="AA57" s="296">
        <v>0</v>
      </c>
      <c r="AB57" s="296">
        <v>1.05</v>
      </c>
      <c r="AC57" s="296">
        <v>2.97</v>
      </c>
      <c r="AD57" s="296">
        <v>0</v>
      </c>
      <c r="AE57" s="296">
        <v>0</v>
      </c>
      <c r="AF57" s="296">
        <v>0</v>
      </c>
      <c r="AG57" s="296">
        <v>0</v>
      </c>
      <c r="AH57" s="296">
        <v>0</v>
      </c>
      <c r="AI57" s="296">
        <v>0</v>
      </c>
      <c r="AJ57" s="296">
        <v>0</v>
      </c>
      <c r="AK57" s="296">
        <v>0</v>
      </c>
      <c r="AL57" s="296">
        <v>0</v>
      </c>
      <c r="AM57" s="363" t="s">
        <v>161</v>
      </c>
    </row>
    <row r="58" spans="1:39" ht="15.5">
      <c r="A58" s="363" t="s">
        <v>56</v>
      </c>
      <c r="B58" s="363">
        <v>61754</v>
      </c>
      <c r="C58" s="296">
        <v>9726.33</v>
      </c>
      <c r="D58" s="296">
        <v>6933.49</v>
      </c>
      <c r="E58" s="296">
        <v>4801.37</v>
      </c>
      <c r="F58" s="296">
        <v>7774.12</v>
      </c>
      <c r="G58" s="296">
        <v>26.89</v>
      </c>
      <c r="H58" s="296">
        <v>0</v>
      </c>
      <c r="I58" s="296">
        <v>0</v>
      </c>
      <c r="J58" s="296">
        <v>0</v>
      </c>
      <c r="K58" s="296">
        <v>0.99</v>
      </c>
      <c r="L58" s="296">
        <v>5.8</v>
      </c>
      <c r="M58" s="296">
        <v>1</v>
      </c>
      <c r="N58" s="296">
        <v>0</v>
      </c>
      <c r="O58" s="296">
        <v>9753.4699999999993</v>
      </c>
      <c r="P58" s="296">
        <v>6830.78</v>
      </c>
      <c r="Q58" s="296">
        <v>4686.84</v>
      </c>
      <c r="R58" s="296">
        <v>7740.19</v>
      </c>
      <c r="S58" s="296">
        <v>0</v>
      </c>
      <c r="T58" s="296">
        <v>0</v>
      </c>
      <c r="U58" s="296">
        <v>0</v>
      </c>
      <c r="V58" s="296">
        <v>0</v>
      </c>
      <c r="W58" s="296">
        <v>0</v>
      </c>
      <c r="X58" s="296">
        <v>0</v>
      </c>
      <c r="Y58" s="296">
        <v>0</v>
      </c>
      <c r="Z58" s="296">
        <v>0</v>
      </c>
      <c r="AA58" s="296">
        <v>5.14</v>
      </c>
      <c r="AB58" s="296">
        <v>10.34</v>
      </c>
      <c r="AC58" s="296">
        <v>22.19</v>
      </c>
      <c r="AD58" s="296">
        <v>73.12</v>
      </c>
      <c r="AE58" s="296">
        <v>2.1</v>
      </c>
      <c r="AF58" s="296">
        <v>3.67</v>
      </c>
      <c r="AG58" s="296">
        <v>2.67</v>
      </c>
      <c r="AH58" s="296">
        <v>12.62</v>
      </c>
      <c r="AI58" s="296">
        <v>0.19</v>
      </c>
      <c r="AJ58" s="296">
        <v>0.43</v>
      </c>
      <c r="AK58" s="296">
        <v>0.06</v>
      </c>
      <c r="AL58" s="296">
        <v>1.1399999999999999</v>
      </c>
      <c r="AM58" s="363" t="s">
        <v>162</v>
      </c>
    </row>
    <row r="59" spans="1:39" ht="15.5">
      <c r="A59" s="363" t="s">
        <v>56</v>
      </c>
      <c r="B59" s="363">
        <v>61762</v>
      </c>
      <c r="C59" s="296">
        <v>2335.5300000000002</v>
      </c>
      <c r="D59" s="296">
        <v>1582.92</v>
      </c>
      <c r="E59" s="296">
        <v>1103</v>
      </c>
      <c r="F59" s="296">
        <v>0</v>
      </c>
      <c r="G59" s="296">
        <v>0</v>
      </c>
      <c r="H59" s="296">
        <v>0</v>
      </c>
      <c r="I59" s="296">
        <v>0</v>
      </c>
      <c r="J59" s="296">
        <v>0</v>
      </c>
      <c r="K59" s="296">
        <v>0</v>
      </c>
      <c r="L59" s="296">
        <v>0</v>
      </c>
      <c r="M59" s="296">
        <v>0</v>
      </c>
      <c r="N59" s="296">
        <v>0</v>
      </c>
      <c r="O59" s="296">
        <v>2285.88</v>
      </c>
      <c r="P59" s="296">
        <v>1603.42</v>
      </c>
      <c r="Q59" s="296">
        <v>1073.78</v>
      </c>
      <c r="R59" s="296">
        <v>0</v>
      </c>
      <c r="S59" s="296">
        <v>0</v>
      </c>
      <c r="T59" s="296">
        <v>0</v>
      </c>
      <c r="U59" s="296">
        <v>0</v>
      </c>
      <c r="V59" s="296">
        <v>0</v>
      </c>
      <c r="W59" s="296">
        <v>0</v>
      </c>
      <c r="X59" s="296">
        <v>0</v>
      </c>
      <c r="Y59" s="296">
        <v>0</v>
      </c>
      <c r="Z59" s="296">
        <v>0</v>
      </c>
      <c r="AA59" s="296">
        <v>2.92</v>
      </c>
      <c r="AB59" s="296">
        <v>0.89</v>
      </c>
      <c r="AC59" s="296">
        <v>1.01</v>
      </c>
      <c r="AD59" s="296">
        <v>0</v>
      </c>
      <c r="AE59" s="296">
        <v>4.0999999999999996</v>
      </c>
      <c r="AF59" s="296">
        <v>4.5999999999999996</v>
      </c>
      <c r="AG59" s="296">
        <v>5.89</v>
      </c>
      <c r="AH59" s="296">
        <v>0</v>
      </c>
      <c r="AI59" s="296">
        <v>0.48</v>
      </c>
      <c r="AJ59" s="296">
        <v>0.38</v>
      </c>
      <c r="AK59" s="296">
        <v>0.41</v>
      </c>
      <c r="AL59" s="296">
        <v>0</v>
      </c>
      <c r="AM59" s="363" t="s">
        <v>163</v>
      </c>
    </row>
    <row r="60" spans="1:39" ht="15.5">
      <c r="A60" s="363" t="s">
        <v>56</v>
      </c>
      <c r="B60" s="363">
        <v>61770</v>
      </c>
      <c r="C60" s="296">
        <v>1049.03</v>
      </c>
      <c r="D60" s="296">
        <v>858.15</v>
      </c>
      <c r="E60" s="296">
        <v>554.4</v>
      </c>
      <c r="F60" s="296">
        <v>0</v>
      </c>
      <c r="G60" s="296">
        <v>0</v>
      </c>
      <c r="H60" s="296">
        <v>0</v>
      </c>
      <c r="I60" s="296">
        <v>0</v>
      </c>
      <c r="J60" s="296">
        <v>0</v>
      </c>
      <c r="K60" s="296">
        <v>0</v>
      </c>
      <c r="L60" s="296">
        <v>0</v>
      </c>
      <c r="M60" s="296">
        <v>0</v>
      </c>
      <c r="N60" s="296">
        <v>0</v>
      </c>
      <c r="O60" s="296">
        <v>1075.8</v>
      </c>
      <c r="P60" s="296">
        <v>814.52</v>
      </c>
      <c r="Q60" s="296">
        <v>586.02</v>
      </c>
      <c r="R60" s="296">
        <v>0</v>
      </c>
      <c r="S60" s="296">
        <v>0</v>
      </c>
      <c r="T60" s="296">
        <v>0</v>
      </c>
      <c r="U60" s="296">
        <v>0</v>
      </c>
      <c r="V60" s="296">
        <v>0</v>
      </c>
      <c r="W60" s="296">
        <v>0</v>
      </c>
      <c r="X60" s="296">
        <v>0</v>
      </c>
      <c r="Y60" s="296">
        <v>0</v>
      </c>
      <c r="Z60" s="296">
        <v>0</v>
      </c>
      <c r="AA60" s="296">
        <v>1.98</v>
      </c>
      <c r="AB60" s="296">
        <v>0.94</v>
      </c>
      <c r="AC60" s="296">
        <v>3.52</v>
      </c>
      <c r="AD60" s="296">
        <v>0</v>
      </c>
      <c r="AE60" s="296">
        <v>1.1499999999999999</v>
      </c>
      <c r="AF60" s="296">
        <v>0.91</v>
      </c>
      <c r="AG60" s="296">
        <v>0</v>
      </c>
      <c r="AH60" s="296">
        <v>0</v>
      </c>
      <c r="AI60" s="296">
        <v>0</v>
      </c>
      <c r="AJ60" s="296">
        <v>0.17</v>
      </c>
      <c r="AK60" s="296">
        <v>0</v>
      </c>
      <c r="AL60" s="296">
        <v>0</v>
      </c>
      <c r="AM60" s="363" t="s">
        <v>164</v>
      </c>
    </row>
    <row r="61" spans="1:39" ht="15.5">
      <c r="A61" s="363" t="s">
        <v>56</v>
      </c>
      <c r="B61" s="363">
        <v>61788</v>
      </c>
      <c r="C61" s="296">
        <v>3142.44</v>
      </c>
      <c r="D61" s="296">
        <v>2347.33</v>
      </c>
      <c r="E61" s="296">
        <v>1696.89</v>
      </c>
      <c r="F61" s="296">
        <v>3526.5</v>
      </c>
      <c r="G61" s="296">
        <v>0</v>
      </c>
      <c r="H61" s="296">
        <v>0</v>
      </c>
      <c r="I61" s="296">
        <v>0</v>
      </c>
      <c r="J61" s="296">
        <v>0</v>
      </c>
      <c r="K61" s="296">
        <v>0</v>
      </c>
      <c r="L61" s="296">
        <v>0</v>
      </c>
      <c r="M61" s="296">
        <v>0</v>
      </c>
      <c r="N61" s="296">
        <v>0</v>
      </c>
      <c r="O61" s="296">
        <v>3126.66</v>
      </c>
      <c r="P61" s="296">
        <v>2369.9499999999998</v>
      </c>
      <c r="Q61" s="296">
        <v>1641.25</v>
      </c>
      <c r="R61" s="296">
        <v>3595.45</v>
      </c>
      <c r="S61" s="296">
        <v>0</v>
      </c>
      <c r="T61" s="296">
        <v>0</v>
      </c>
      <c r="U61" s="296">
        <v>0</v>
      </c>
      <c r="V61" s="296">
        <v>0</v>
      </c>
      <c r="W61" s="296">
        <v>0</v>
      </c>
      <c r="X61" s="296">
        <v>0</v>
      </c>
      <c r="Y61" s="296">
        <v>0</v>
      </c>
      <c r="Z61" s="296">
        <v>0</v>
      </c>
      <c r="AA61" s="296">
        <v>1.82</v>
      </c>
      <c r="AB61" s="296">
        <v>9.98</v>
      </c>
      <c r="AC61" s="296">
        <v>6.72</v>
      </c>
      <c r="AD61" s="296">
        <v>18.47</v>
      </c>
      <c r="AE61" s="296">
        <v>4.62</v>
      </c>
      <c r="AF61" s="296">
        <v>5.38</v>
      </c>
      <c r="AG61" s="296">
        <v>11.18</v>
      </c>
      <c r="AH61" s="296">
        <v>19.39</v>
      </c>
      <c r="AI61" s="296">
        <v>0.47</v>
      </c>
      <c r="AJ61" s="296">
        <v>0.61</v>
      </c>
      <c r="AK61" s="296">
        <v>0.49</v>
      </c>
      <c r="AL61" s="296">
        <v>1.44</v>
      </c>
      <c r="AM61" s="363" t="s">
        <v>165</v>
      </c>
    </row>
    <row r="62" spans="1:39" ht="15.5">
      <c r="A62" s="363" t="s">
        <v>56</v>
      </c>
      <c r="B62" s="363">
        <v>61796</v>
      </c>
      <c r="C62" s="296">
        <v>9035.74</v>
      </c>
      <c r="D62" s="296">
        <v>6214.46</v>
      </c>
      <c r="E62" s="296">
        <v>3511.55</v>
      </c>
      <c r="F62" s="296">
        <v>7572.45</v>
      </c>
      <c r="G62" s="296">
        <v>100.43</v>
      </c>
      <c r="H62" s="296">
        <v>204.4</v>
      </c>
      <c r="I62" s="296">
        <v>102.18</v>
      </c>
      <c r="J62" s="296">
        <v>23.25</v>
      </c>
      <c r="K62" s="296">
        <v>9.66</v>
      </c>
      <c r="L62" s="296">
        <v>5.7</v>
      </c>
      <c r="M62" s="296">
        <v>87.59</v>
      </c>
      <c r="N62" s="296">
        <v>59.73</v>
      </c>
      <c r="O62" s="296">
        <v>9028.15</v>
      </c>
      <c r="P62" s="296">
        <v>6114.03</v>
      </c>
      <c r="Q62" s="296">
        <v>3476.09</v>
      </c>
      <c r="R62" s="296">
        <v>7884.41</v>
      </c>
      <c r="S62" s="296">
        <v>0</v>
      </c>
      <c r="T62" s="296">
        <v>0</v>
      </c>
      <c r="U62" s="296">
        <v>0</v>
      </c>
      <c r="V62" s="296">
        <v>0</v>
      </c>
      <c r="W62" s="296">
        <v>0</v>
      </c>
      <c r="X62" s="296">
        <v>0</v>
      </c>
      <c r="Y62" s="296">
        <v>0</v>
      </c>
      <c r="Z62" s="296">
        <v>0</v>
      </c>
      <c r="AA62" s="296">
        <v>4.88</v>
      </c>
      <c r="AB62" s="296">
        <v>16.29</v>
      </c>
      <c r="AC62" s="296">
        <v>18.45</v>
      </c>
      <c r="AD62" s="296">
        <v>45.71</v>
      </c>
      <c r="AE62" s="296">
        <v>0</v>
      </c>
      <c r="AF62" s="296">
        <v>0</v>
      </c>
      <c r="AG62" s="296">
        <v>0</v>
      </c>
      <c r="AH62" s="296">
        <v>0</v>
      </c>
      <c r="AI62" s="296">
        <v>0</v>
      </c>
      <c r="AJ62" s="296">
        <v>0</v>
      </c>
      <c r="AK62" s="296">
        <v>0</v>
      </c>
      <c r="AL62" s="296">
        <v>0</v>
      </c>
      <c r="AM62" s="363" t="s">
        <v>166</v>
      </c>
    </row>
    <row r="63" spans="1:39" ht="15.5">
      <c r="A63" s="363" t="s">
        <v>56</v>
      </c>
      <c r="B63" s="363">
        <v>61804</v>
      </c>
      <c r="C63" s="296">
        <v>8302.19</v>
      </c>
      <c r="D63" s="296">
        <v>7027.38</v>
      </c>
      <c r="E63" s="296">
        <v>5270.88</v>
      </c>
      <c r="F63" s="296">
        <v>10492.83</v>
      </c>
      <c r="G63" s="296">
        <v>0</v>
      </c>
      <c r="H63" s="296">
        <v>0</v>
      </c>
      <c r="I63" s="296">
        <v>0</v>
      </c>
      <c r="J63" s="296">
        <v>0</v>
      </c>
      <c r="K63" s="296">
        <v>0</v>
      </c>
      <c r="L63" s="296">
        <v>0</v>
      </c>
      <c r="M63" s="296">
        <v>0</v>
      </c>
      <c r="N63" s="296">
        <v>0</v>
      </c>
      <c r="O63" s="296">
        <v>8135.93</v>
      </c>
      <c r="P63" s="296">
        <v>6953.72</v>
      </c>
      <c r="Q63" s="296">
        <v>5193.78</v>
      </c>
      <c r="R63" s="296">
        <v>10631.25</v>
      </c>
      <c r="S63" s="296">
        <v>0</v>
      </c>
      <c r="T63" s="296">
        <v>0</v>
      </c>
      <c r="U63" s="296">
        <v>0</v>
      </c>
      <c r="V63" s="296">
        <v>0</v>
      </c>
      <c r="W63" s="296">
        <v>0</v>
      </c>
      <c r="X63" s="296">
        <v>0</v>
      </c>
      <c r="Y63" s="296">
        <v>0</v>
      </c>
      <c r="Z63" s="296">
        <v>0</v>
      </c>
      <c r="AA63" s="296">
        <v>1.1000000000000001</v>
      </c>
      <c r="AB63" s="296">
        <v>3.37</v>
      </c>
      <c r="AC63" s="296">
        <v>3.87</v>
      </c>
      <c r="AD63" s="296">
        <v>25.59</v>
      </c>
      <c r="AE63" s="296">
        <v>2.54</v>
      </c>
      <c r="AF63" s="296">
        <v>2.44</v>
      </c>
      <c r="AG63" s="296">
        <v>1.82</v>
      </c>
      <c r="AH63" s="296">
        <v>7.43</v>
      </c>
      <c r="AI63" s="296">
        <v>0.28000000000000003</v>
      </c>
      <c r="AJ63" s="296">
        <v>0.28999999999999998</v>
      </c>
      <c r="AK63" s="296">
        <v>0.2</v>
      </c>
      <c r="AL63" s="296">
        <v>0.71</v>
      </c>
      <c r="AM63" s="363" t="s">
        <v>167</v>
      </c>
    </row>
    <row r="64" spans="1:39" ht="15.5">
      <c r="A64" s="363" t="s">
        <v>56</v>
      </c>
      <c r="B64" s="363">
        <v>61812</v>
      </c>
      <c r="C64" s="296">
        <v>1517.89</v>
      </c>
      <c r="D64" s="296">
        <v>1123.1300000000001</v>
      </c>
      <c r="E64" s="296">
        <v>765.2</v>
      </c>
      <c r="F64" s="296">
        <v>0</v>
      </c>
      <c r="G64" s="296">
        <v>0</v>
      </c>
      <c r="H64" s="296">
        <v>0</v>
      </c>
      <c r="I64" s="296">
        <v>0</v>
      </c>
      <c r="J64" s="296">
        <v>0</v>
      </c>
      <c r="K64" s="296">
        <v>0</v>
      </c>
      <c r="L64" s="296">
        <v>0</v>
      </c>
      <c r="M64" s="296">
        <v>0</v>
      </c>
      <c r="N64" s="296">
        <v>0</v>
      </c>
      <c r="O64" s="296">
        <v>1562.75</v>
      </c>
      <c r="P64" s="296">
        <v>1086.0899999999999</v>
      </c>
      <c r="Q64" s="296">
        <v>786.66</v>
      </c>
      <c r="R64" s="296">
        <v>0</v>
      </c>
      <c r="S64" s="296">
        <v>0</v>
      </c>
      <c r="T64" s="296">
        <v>0</v>
      </c>
      <c r="U64" s="296">
        <v>0</v>
      </c>
      <c r="V64" s="296">
        <v>0</v>
      </c>
      <c r="W64" s="296">
        <v>0</v>
      </c>
      <c r="X64" s="296">
        <v>0</v>
      </c>
      <c r="Y64" s="296">
        <v>0</v>
      </c>
      <c r="Z64" s="296">
        <v>0</v>
      </c>
      <c r="AA64" s="296">
        <v>1.97</v>
      </c>
      <c r="AB64" s="296">
        <v>4.18</v>
      </c>
      <c r="AC64" s="296">
        <v>2.76</v>
      </c>
      <c r="AD64" s="296">
        <v>0</v>
      </c>
      <c r="AE64" s="296">
        <v>1.03</v>
      </c>
      <c r="AF64" s="296">
        <v>1.98</v>
      </c>
      <c r="AG64" s="296">
        <v>0.99</v>
      </c>
      <c r="AH64" s="296">
        <v>0</v>
      </c>
      <c r="AI64" s="296">
        <v>0.13</v>
      </c>
      <c r="AJ64" s="296">
        <v>0.21</v>
      </c>
      <c r="AK64" s="296">
        <v>0</v>
      </c>
      <c r="AL64" s="296">
        <v>0</v>
      </c>
      <c r="AM64" s="363" t="s">
        <v>168</v>
      </c>
    </row>
    <row r="65" spans="1:39" ht="15.5">
      <c r="A65" s="363" t="s">
        <v>57</v>
      </c>
      <c r="B65" s="363">
        <v>61820</v>
      </c>
      <c r="C65" s="296">
        <v>1153.05</v>
      </c>
      <c r="D65" s="296">
        <v>783.9</v>
      </c>
      <c r="E65" s="296">
        <v>558.32000000000005</v>
      </c>
      <c r="F65" s="296">
        <v>904.12</v>
      </c>
      <c r="G65" s="296">
        <v>0</v>
      </c>
      <c r="H65" s="296">
        <v>0</v>
      </c>
      <c r="I65" s="296">
        <v>0</v>
      </c>
      <c r="J65" s="296">
        <v>0</v>
      </c>
      <c r="K65" s="296">
        <v>0</v>
      </c>
      <c r="L65" s="296">
        <v>0</v>
      </c>
      <c r="M65" s="296">
        <v>0</v>
      </c>
      <c r="N65" s="296">
        <v>0</v>
      </c>
      <c r="O65" s="296">
        <v>1159.82</v>
      </c>
      <c r="P65" s="296">
        <v>798.66</v>
      </c>
      <c r="Q65" s="296">
        <v>545.63</v>
      </c>
      <c r="R65" s="296">
        <v>947.08</v>
      </c>
      <c r="S65" s="296">
        <v>0</v>
      </c>
      <c r="T65" s="296">
        <v>0</v>
      </c>
      <c r="U65" s="296">
        <v>0</v>
      </c>
      <c r="V65" s="296">
        <v>0</v>
      </c>
      <c r="W65" s="296">
        <v>0</v>
      </c>
      <c r="X65" s="296">
        <v>0</v>
      </c>
      <c r="Y65" s="296">
        <v>0</v>
      </c>
      <c r="Z65" s="296">
        <v>0</v>
      </c>
      <c r="AA65" s="296">
        <v>0</v>
      </c>
      <c r="AB65" s="296">
        <v>0</v>
      </c>
      <c r="AC65" s="296">
        <v>0</v>
      </c>
      <c r="AD65" s="296">
        <v>0</v>
      </c>
      <c r="AE65" s="296">
        <v>1.98</v>
      </c>
      <c r="AF65" s="296">
        <v>0.97</v>
      </c>
      <c r="AG65" s="296">
        <v>4.99</v>
      </c>
      <c r="AH65" s="296">
        <v>17.86</v>
      </c>
      <c r="AI65" s="296">
        <v>0</v>
      </c>
      <c r="AJ65" s="296">
        <v>0</v>
      </c>
      <c r="AK65" s="296">
        <v>0</v>
      </c>
      <c r="AL65" s="296">
        <v>0</v>
      </c>
      <c r="AM65" s="363" t="s">
        <v>169</v>
      </c>
    </row>
    <row r="66" spans="1:39" ht="15.5">
      <c r="A66" s="363" t="s">
        <v>58</v>
      </c>
      <c r="B66" s="363">
        <v>61838</v>
      </c>
      <c r="C66" s="296">
        <v>1563.77</v>
      </c>
      <c r="D66" s="296">
        <v>1289.54</v>
      </c>
      <c r="E66" s="296">
        <v>1048.2</v>
      </c>
      <c r="F66" s="296">
        <v>0</v>
      </c>
      <c r="G66" s="296">
        <v>17.28</v>
      </c>
      <c r="H66" s="296">
        <v>14.26</v>
      </c>
      <c r="I66" s="296">
        <v>11.66</v>
      </c>
      <c r="J66" s="296">
        <v>0</v>
      </c>
      <c r="K66" s="296">
        <v>16.510000000000002</v>
      </c>
      <c r="L66" s="296">
        <v>13.62</v>
      </c>
      <c r="M66" s="296">
        <v>11.15</v>
      </c>
      <c r="N66" s="296">
        <v>0</v>
      </c>
      <c r="O66" s="296">
        <v>1509.21</v>
      </c>
      <c r="P66" s="296">
        <v>1262.92</v>
      </c>
      <c r="Q66" s="296">
        <v>991.29</v>
      </c>
      <c r="R66" s="296">
        <v>0</v>
      </c>
      <c r="S66" s="296">
        <v>0</v>
      </c>
      <c r="T66" s="296">
        <v>0</v>
      </c>
      <c r="U66" s="296">
        <v>0</v>
      </c>
      <c r="V66" s="296">
        <v>0</v>
      </c>
      <c r="W66" s="296">
        <v>0</v>
      </c>
      <c r="X66" s="296">
        <v>0</v>
      </c>
      <c r="Y66" s="296">
        <v>0</v>
      </c>
      <c r="Z66" s="296">
        <v>0</v>
      </c>
      <c r="AA66" s="296">
        <v>3.66</v>
      </c>
      <c r="AB66" s="296">
        <v>1.52</v>
      </c>
      <c r="AC66" s="296">
        <v>2.92</v>
      </c>
      <c r="AD66" s="296">
        <v>0</v>
      </c>
      <c r="AE66" s="296">
        <v>13.8</v>
      </c>
      <c r="AF66" s="296">
        <v>6</v>
      </c>
      <c r="AG66" s="296">
        <v>9.0500000000000007</v>
      </c>
      <c r="AH66" s="296">
        <v>0</v>
      </c>
      <c r="AI66" s="296">
        <v>1.0900000000000001</v>
      </c>
      <c r="AJ66" s="296">
        <v>0.43</v>
      </c>
      <c r="AK66" s="296">
        <v>0.57999999999999996</v>
      </c>
      <c r="AL66" s="296">
        <v>0</v>
      </c>
      <c r="AM66" s="363" t="s">
        <v>170</v>
      </c>
    </row>
    <row r="67" spans="1:39" ht="15.5">
      <c r="A67" s="363" t="s">
        <v>58</v>
      </c>
      <c r="B67" s="363">
        <v>61846</v>
      </c>
      <c r="C67" s="296">
        <v>178.32</v>
      </c>
      <c r="D67" s="296">
        <v>117.49</v>
      </c>
      <c r="E67" s="296">
        <v>90.41</v>
      </c>
      <c r="F67" s="296">
        <v>0</v>
      </c>
      <c r="G67" s="296">
        <v>1.69</v>
      </c>
      <c r="H67" s="296">
        <v>2.96</v>
      </c>
      <c r="I67" s="296">
        <v>0</v>
      </c>
      <c r="J67" s="296">
        <v>0</v>
      </c>
      <c r="K67" s="296">
        <v>0</v>
      </c>
      <c r="L67" s="296">
        <v>0.9</v>
      </c>
      <c r="M67" s="296">
        <v>4.03</v>
      </c>
      <c r="N67" s="296">
        <v>0</v>
      </c>
      <c r="O67" s="296">
        <v>160.5</v>
      </c>
      <c r="P67" s="296">
        <v>114.89</v>
      </c>
      <c r="Q67" s="296">
        <v>100.19</v>
      </c>
      <c r="R67" s="296">
        <v>0</v>
      </c>
      <c r="S67" s="296">
        <v>0</v>
      </c>
      <c r="T67" s="296">
        <v>0</v>
      </c>
      <c r="U67" s="296">
        <v>0</v>
      </c>
      <c r="V67" s="296">
        <v>0</v>
      </c>
      <c r="W67" s="296">
        <v>0</v>
      </c>
      <c r="X67" s="296">
        <v>0</v>
      </c>
      <c r="Y67" s="296">
        <v>0</v>
      </c>
      <c r="Z67" s="296">
        <v>0</v>
      </c>
      <c r="AA67" s="296">
        <v>0</v>
      </c>
      <c r="AB67" s="296">
        <v>0</v>
      </c>
      <c r="AC67" s="296">
        <v>0</v>
      </c>
      <c r="AD67" s="296">
        <v>0</v>
      </c>
      <c r="AE67" s="296">
        <v>2.48</v>
      </c>
      <c r="AF67" s="296">
        <v>0.68</v>
      </c>
      <c r="AG67" s="296">
        <v>1.79</v>
      </c>
      <c r="AH67" s="296">
        <v>0</v>
      </c>
      <c r="AI67" s="296">
        <v>0.27</v>
      </c>
      <c r="AJ67" s="296">
        <v>0</v>
      </c>
      <c r="AK67" s="296">
        <v>7.0000000000000007E-2</v>
      </c>
      <c r="AL67" s="296">
        <v>0</v>
      </c>
      <c r="AM67" s="363" t="s">
        <v>171</v>
      </c>
    </row>
    <row r="68" spans="1:39" ht="15.5">
      <c r="A68" s="363" t="s">
        <v>58</v>
      </c>
      <c r="B68" s="363">
        <v>61853</v>
      </c>
      <c r="C68" s="296">
        <v>0</v>
      </c>
      <c r="D68" s="296">
        <v>0</v>
      </c>
      <c r="E68" s="296">
        <v>0</v>
      </c>
      <c r="F68" s="296">
        <v>6262.66</v>
      </c>
      <c r="G68" s="296">
        <v>0</v>
      </c>
      <c r="H68" s="296">
        <v>0</v>
      </c>
      <c r="I68" s="296">
        <v>0</v>
      </c>
      <c r="J68" s="296">
        <v>16.170000000000002</v>
      </c>
      <c r="K68" s="296">
        <v>0</v>
      </c>
      <c r="L68" s="296">
        <v>0</v>
      </c>
      <c r="M68" s="296">
        <v>0</v>
      </c>
      <c r="N68" s="296">
        <v>3.21</v>
      </c>
      <c r="O68" s="296">
        <v>0</v>
      </c>
      <c r="P68" s="296">
        <v>0</v>
      </c>
      <c r="Q68" s="296">
        <v>0</v>
      </c>
      <c r="R68" s="296">
        <v>6341.34</v>
      </c>
      <c r="S68" s="296">
        <v>0</v>
      </c>
      <c r="T68" s="296">
        <v>0</v>
      </c>
      <c r="U68" s="296">
        <v>0</v>
      </c>
      <c r="V68" s="296">
        <v>0</v>
      </c>
      <c r="W68" s="296">
        <v>0</v>
      </c>
      <c r="X68" s="296">
        <v>0</v>
      </c>
      <c r="Y68" s="296">
        <v>0</v>
      </c>
      <c r="Z68" s="296">
        <v>0</v>
      </c>
      <c r="AA68" s="296">
        <v>0</v>
      </c>
      <c r="AB68" s="296">
        <v>0</v>
      </c>
      <c r="AC68" s="296">
        <v>0</v>
      </c>
      <c r="AD68" s="296">
        <v>25.71</v>
      </c>
      <c r="AE68" s="296">
        <v>0</v>
      </c>
      <c r="AF68" s="296">
        <v>0</v>
      </c>
      <c r="AG68" s="296">
        <v>0</v>
      </c>
      <c r="AH68" s="296">
        <v>58.29</v>
      </c>
      <c r="AI68" s="296">
        <v>0</v>
      </c>
      <c r="AJ68" s="296">
        <v>0</v>
      </c>
      <c r="AK68" s="296">
        <v>0</v>
      </c>
      <c r="AL68" s="296">
        <v>8.4499999999999993</v>
      </c>
      <c r="AM68" s="363" t="s">
        <v>172</v>
      </c>
    </row>
    <row r="69" spans="1:39" ht="15.5">
      <c r="A69" s="363" t="s">
        <v>58</v>
      </c>
      <c r="B69" s="363">
        <v>61879</v>
      </c>
      <c r="C69" s="296">
        <v>197.81</v>
      </c>
      <c r="D69" s="296">
        <v>147.37</v>
      </c>
      <c r="E69" s="296">
        <v>102.58</v>
      </c>
      <c r="F69" s="296">
        <v>0</v>
      </c>
      <c r="G69" s="296">
        <v>0</v>
      </c>
      <c r="H69" s="296">
        <v>0</v>
      </c>
      <c r="I69" s="296">
        <v>0</v>
      </c>
      <c r="J69" s="296">
        <v>0</v>
      </c>
      <c r="K69" s="296">
        <v>0</v>
      </c>
      <c r="L69" s="296">
        <v>0</v>
      </c>
      <c r="M69" s="296">
        <v>0</v>
      </c>
      <c r="N69" s="296">
        <v>0</v>
      </c>
      <c r="O69" s="296">
        <v>199.78</v>
      </c>
      <c r="P69" s="296">
        <v>150.16</v>
      </c>
      <c r="Q69" s="296">
        <v>95.05</v>
      </c>
      <c r="R69" s="296">
        <v>0</v>
      </c>
      <c r="S69" s="296">
        <v>0</v>
      </c>
      <c r="T69" s="296">
        <v>0</v>
      </c>
      <c r="U69" s="296">
        <v>0</v>
      </c>
      <c r="V69" s="296">
        <v>0</v>
      </c>
      <c r="W69" s="296">
        <v>0</v>
      </c>
      <c r="X69" s="296">
        <v>0</v>
      </c>
      <c r="Y69" s="296">
        <v>0</v>
      </c>
      <c r="Z69" s="296">
        <v>0</v>
      </c>
      <c r="AA69" s="296">
        <v>0</v>
      </c>
      <c r="AB69" s="296">
        <v>0</v>
      </c>
      <c r="AC69" s="296">
        <v>0</v>
      </c>
      <c r="AD69" s="296">
        <v>0</v>
      </c>
      <c r="AE69" s="296">
        <v>0.91</v>
      </c>
      <c r="AF69" s="296">
        <v>0.88</v>
      </c>
      <c r="AG69" s="296">
        <v>0</v>
      </c>
      <c r="AH69" s="296">
        <v>0</v>
      </c>
      <c r="AI69" s="296">
        <v>0</v>
      </c>
      <c r="AJ69" s="296">
        <v>0</v>
      </c>
      <c r="AK69" s="296">
        <v>0.2</v>
      </c>
      <c r="AL69" s="296">
        <v>0</v>
      </c>
      <c r="AM69" s="363" t="s">
        <v>173</v>
      </c>
    </row>
    <row r="70" spans="1:39" ht="15.5">
      <c r="A70" s="363" t="s">
        <v>58</v>
      </c>
      <c r="B70" s="363">
        <v>61887</v>
      </c>
      <c r="C70" s="296">
        <v>258.61</v>
      </c>
      <c r="D70" s="296">
        <v>207.06</v>
      </c>
      <c r="E70" s="296">
        <v>163.4</v>
      </c>
      <c r="F70" s="296">
        <v>0</v>
      </c>
      <c r="G70" s="296">
        <v>0</v>
      </c>
      <c r="H70" s="296">
        <v>0</v>
      </c>
      <c r="I70" s="296">
        <v>0</v>
      </c>
      <c r="J70" s="296">
        <v>0</v>
      </c>
      <c r="K70" s="296">
        <v>0</v>
      </c>
      <c r="L70" s="296">
        <v>0</v>
      </c>
      <c r="M70" s="296">
        <v>0</v>
      </c>
      <c r="N70" s="296">
        <v>0</v>
      </c>
      <c r="O70" s="296">
        <v>273</v>
      </c>
      <c r="P70" s="296">
        <v>190.82</v>
      </c>
      <c r="Q70" s="296">
        <v>159.29</v>
      </c>
      <c r="R70" s="296">
        <v>0</v>
      </c>
      <c r="S70" s="296">
        <v>0</v>
      </c>
      <c r="T70" s="296">
        <v>0</v>
      </c>
      <c r="U70" s="296">
        <v>0</v>
      </c>
      <c r="V70" s="296">
        <v>0</v>
      </c>
      <c r="W70" s="296">
        <v>0</v>
      </c>
      <c r="X70" s="296">
        <v>0</v>
      </c>
      <c r="Y70" s="296">
        <v>0</v>
      </c>
      <c r="Z70" s="296">
        <v>0</v>
      </c>
      <c r="AA70" s="296">
        <v>0</v>
      </c>
      <c r="AB70" s="296">
        <v>0.97</v>
      </c>
      <c r="AC70" s="296">
        <v>0</v>
      </c>
      <c r="AD70" s="296">
        <v>0</v>
      </c>
      <c r="AE70" s="296">
        <v>1.53</v>
      </c>
      <c r="AF70" s="296">
        <v>0</v>
      </c>
      <c r="AG70" s="296">
        <v>0</v>
      </c>
      <c r="AH70" s="296">
        <v>0</v>
      </c>
      <c r="AI70" s="296">
        <v>0.1</v>
      </c>
      <c r="AJ70" s="296">
        <v>0</v>
      </c>
      <c r="AK70" s="296">
        <v>0</v>
      </c>
      <c r="AL70" s="296">
        <v>0</v>
      </c>
      <c r="AM70" s="363" t="s">
        <v>174</v>
      </c>
    </row>
    <row r="71" spans="1:39" ht="15.5">
      <c r="A71" s="363" t="s">
        <v>58</v>
      </c>
      <c r="B71" s="363">
        <v>61895</v>
      </c>
      <c r="C71" s="296">
        <v>0</v>
      </c>
      <c r="D71" s="296">
        <v>0</v>
      </c>
      <c r="E71" s="296">
        <v>0</v>
      </c>
      <c r="F71" s="296">
        <v>0</v>
      </c>
      <c r="G71" s="296">
        <v>0</v>
      </c>
      <c r="H71" s="296">
        <v>0</v>
      </c>
      <c r="I71" s="296">
        <v>0</v>
      </c>
      <c r="J71" s="296">
        <v>0</v>
      </c>
      <c r="K71" s="296">
        <v>0</v>
      </c>
      <c r="L71" s="296">
        <v>0</v>
      </c>
      <c r="M71" s="296">
        <v>0</v>
      </c>
      <c r="N71" s="296">
        <v>0</v>
      </c>
      <c r="O71" s="296">
        <v>6.01</v>
      </c>
      <c r="P71" s="296">
        <v>7.63</v>
      </c>
      <c r="Q71" s="296">
        <v>5.39</v>
      </c>
      <c r="R71" s="296">
        <v>0</v>
      </c>
      <c r="S71" s="296">
        <v>0</v>
      </c>
      <c r="T71" s="296">
        <v>0</v>
      </c>
      <c r="U71" s="296">
        <v>0</v>
      </c>
      <c r="V71" s="296">
        <v>0</v>
      </c>
      <c r="W71" s="296">
        <v>0</v>
      </c>
      <c r="X71" s="296">
        <v>0</v>
      </c>
      <c r="Y71" s="296">
        <v>0</v>
      </c>
      <c r="Z71" s="296">
        <v>0</v>
      </c>
      <c r="AA71" s="296">
        <v>0</v>
      </c>
      <c r="AB71" s="296">
        <v>0</v>
      </c>
      <c r="AC71" s="296">
        <v>0</v>
      </c>
      <c r="AD71" s="296">
        <v>0</v>
      </c>
      <c r="AE71" s="296">
        <v>0</v>
      </c>
      <c r="AF71" s="296">
        <v>0</v>
      </c>
      <c r="AG71" s="296">
        <v>0</v>
      </c>
      <c r="AH71" s="296">
        <v>0</v>
      </c>
      <c r="AI71" s="296">
        <v>0</v>
      </c>
      <c r="AJ71" s="296">
        <v>0</v>
      </c>
      <c r="AK71" s="296">
        <v>0</v>
      </c>
      <c r="AL71" s="296">
        <v>0</v>
      </c>
      <c r="AM71" s="363" t="s">
        <v>2080</v>
      </c>
    </row>
    <row r="72" spans="1:39" ht="15.5">
      <c r="A72" s="363" t="s">
        <v>58</v>
      </c>
      <c r="B72" s="363">
        <v>61903</v>
      </c>
      <c r="C72" s="296">
        <v>1107.21</v>
      </c>
      <c r="D72" s="296">
        <v>891.63</v>
      </c>
      <c r="E72" s="296">
        <v>562.33000000000004</v>
      </c>
      <c r="F72" s="296">
        <v>1058.4100000000001</v>
      </c>
      <c r="G72" s="296">
        <v>0</v>
      </c>
      <c r="H72" s="296">
        <v>0</v>
      </c>
      <c r="I72" s="296">
        <v>0</v>
      </c>
      <c r="J72" s="296">
        <v>0</v>
      </c>
      <c r="K72" s="296">
        <v>0</v>
      </c>
      <c r="L72" s="296">
        <v>0</v>
      </c>
      <c r="M72" s="296">
        <v>0</v>
      </c>
      <c r="N72" s="296">
        <v>0</v>
      </c>
      <c r="O72" s="296">
        <v>1086.01</v>
      </c>
      <c r="P72" s="296">
        <v>871.41</v>
      </c>
      <c r="Q72" s="296">
        <v>568.88</v>
      </c>
      <c r="R72" s="296">
        <v>1098.3900000000001</v>
      </c>
      <c r="S72" s="296">
        <v>0</v>
      </c>
      <c r="T72" s="296">
        <v>0</v>
      </c>
      <c r="U72" s="296">
        <v>0</v>
      </c>
      <c r="V72" s="296">
        <v>0</v>
      </c>
      <c r="W72" s="296">
        <v>0</v>
      </c>
      <c r="X72" s="296">
        <v>0</v>
      </c>
      <c r="Y72" s="296">
        <v>0</v>
      </c>
      <c r="Z72" s="296">
        <v>0</v>
      </c>
      <c r="AA72" s="296">
        <v>0</v>
      </c>
      <c r="AB72" s="296">
        <v>1.29</v>
      </c>
      <c r="AC72" s="296">
        <v>0</v>
      </c>
      <c r="AD72" s="296">
        <v>0</v>
      </c>
      <c r="AE72" s="296">
        <v>0</v>
      </c>
      <c r="AF72" s="296">
        <v>0</v>
      </c>
      <c r="AG72" s="296">
        <v>0</v>
      </c>
      <c r="AH72" s="296">
        <v>0</v>
      </c>
      <c r="AI72" s="296">
        <v>0</v>
      </c>
      <c r="AJ72" s="296">
        <v>0</v>
      </c>
      <c r="AK72" s="296">
        <v>0</v>
      </c>
      <c r="AL72" s="296">
        <v>0</v>
      </c>
      <c r="AM72" s="363" t="s">
        <v>175</v>
      </c>
    </row>
    <row r="73" spans="1:39" ht="15.5">
      <c r="A73" s="363" t="s">
        <v>58</v>
      </c>
      <c r="B73" s="363">
        <v>61911</v>
      </c>
      <c r="C73" s="296">
        <v>64.58</v>
      </c>
      <c r="D73" s="296">
        <v>41.87</v>
      </c>
      <c r="E73" s="296">
        <v>33.46</v>
      </c>
      <c r="F73" s="296">
        <v>0</v>
      </c>
      <c r="G73" s="296">
        <v>0</v>
      </c>
      <c r="H73" s="296">
        <v>0</v>
      </c>
      <c r="I73" s="296">
        <v>0</v>
      </c>
      <c r="J73" s="296">
        <v>0</v>
      </c>
      <c r="K73" s="296">
        <v>0</v>
      </c>
      <c r="L73" s="296">
        <v>0</v>
      </c>
      <c r="M73" s="296">
        <v>0</v>
      </c>
      <c r="N73" s="296">
        <v>0</v>
      </c>
      <c r="O73" s="296">
        <v>63.55</v>
      </c>
      <c r="P73" s="296">
        <v>54.29</v>
      </c>
      <c r="Q73" s="296">
        <v>27.64</v>
      </c>
      <c r="R73" s="296">
        <v>0</v>
      </c>
      <c r="S73" s="296">
        <v>0</v>
      </c>
      <c r="T73" s="296">
        <v>0</v>
      </c>
      <c r="U73" s="296">
        <v>0</v>
      </c>
      <c r="V73" s="296">
        <v>0</v>
      </c>
      <c r="W73" s="296">
        <v>0</v>
      </c>
      <c r="X73" s="296">
        <v>0</v>
      </c>
      <c r="Y73" s="296">
        <v>0</v>
      </c>
      <c r="Z73" s="296">
        <v>0</v>
      </c>
      <c r="AA73" s="296">
        <v>0</v>
      </c>
      <c r="AB73" s="296">
        <v>0</v>
      </c>
      <c r="AC73" s="296">
        <v>0</v>
      </c>
      <c r="AD73" s="296">
        <v>0</v>
      </c>
      <c r="AE73" s="296">
        <v>0</v>
      </c>
      <c r="AF73" s="296">
        <v>0</v>
      </c>
      <c r="AG73" s="296">
        <v>0</v>
      </c>
      <c r="AH73" s="296">
        <v>0</v>
      </c>
      <c r="AI73" s="296">
        <v>0</v>
      </c>
      <c r="AJ73" s="296">
        <v>0</v>
      </c>
      <c r="AK73" s="296">
        <v>0</v>
      </c>
      <c r="AL73" s="296">
        <v>0</v>
      </c>
      <c r="AM73" s="363" t="s">
        <v>2574</v>
      </c>
    </row>
    <row r="74" spans="1:39" ht="15.5">
      <c r="A74" s="363" t="s">
        <v>58</v>
      </c>
      <c r="B74" s="363">
        <v>61929</v>
      </c>
      <c r="C74" s="296">
        <v>425.67</v>
      </c>
      <c r="D74" s="296">
        <v>315.47000000000003</v>
      </c>
      <c r="E74" s="296">
        <v>243.05</v>
      </c>
      <c r="F74" s="296">
        <v>0</v>
      </c>
      <c r="G74" s="296">
        <v>0</v>
      </c>
      <c r="H74" s="296">
        <v>0</v>
      </c>
      <c r="I74" s="296">
        <v>0</v>
      </c>
      <c r="J74" s="296">
        <v>0</v>
      </c>
      <c r="K74" s="296">
        <v>0</v>
      </c>
      <c r="L74" s="296">
        <v>0</v>
      </c>
      <c r="M74" s="296">
        <v>0</v>
      </c>
      <c r="N74" s="296">
        <v>0</v>
      </c>
      <c r="O74" s="296">
        <v>422.11</v>
      </c>
      <c r="P74" s="296">
        <v>298.92</v>
      </c>
      <c r="Q74" s="296">
        <v>232.46</v>
      </c>
      <c r="R74" s="296">
        <v>0</v>
      </c>
      <c r="S74" s="296">
        <v>0</v>
      </c>
      <c r="T74" s="296">
        <v>0</v>
      </c>
      <c r="U74" s="296">
        <v>0</v>
      </c>
      <c r="V74" s="296">
        <v>0</v>
      </c>
      <c r="W74" s="296">
        <v>0</v>
      </c>
      <c r="X74" s="296">
        <v>0</v>
      </c>
      <c r="Y74" s="296">
        <v>0</v>
      </c>
      <c r="Z74" s="296">
        <v>0</v>
      </c>
      <c r="AA74" s="296">
        <v>0</v>
      </c>
      <c r="AB74" s="296">
        <v>1.28</v>
      </c>
      <c r="AC74" s="296">
        <v>2.38</v>
      </c>
      <c r="AD74" s="296">
        <v>0</v>
      </c>
      <c r="AE74" s="296">
        <v>4.9400000000000004</v>
      </c>
      <c r="AF74" s="296">
        <v>4.2</v>
      </c>
      <c r="AG74" s="296">
        <v>0.86</v>
      </c>
      <c r="AH74" s="296">
        <v>0</v>
      </c>
      <c r="AI74" s="296">
        <v>0.19</v>
      </c>
      <c r="AJ74" s="296">
        <v>2.04</v>
      </c>
      <c r="AK74" s="296">
        <v>0.1</v>
      </c>
      <c r="AL74" s="296">
        <v>0</v>
      </c>
      <c r="AM74" s="363" t="s">
        <v>176</v>
      </c>
    </row>
    <row r="75" spans="1:39" ht="15.5">
      <c r="A75" s="363" t="s">
        <v>58</v>
      </c>
      <c r="B75" s="363">
        <v>61945</v>
      </c>
      <c r="C75" s="296">
        <v>110.74</v>
      </c>
      <c r="D75" s="296">
        <v>88.21</v>
      </c>
      <c r="E75" s="296">
        <v>58.57</v>
      </c>
      <c r="F75" s="296">
        <v>0</v>
      </c>
      <c r="G75" s="296">
        <v>0</v>
      </c>
      <c r="H75" s="296">
        <v>0</v>
      </c>
      <c r="I75" s="296">
        <v>0</v>
      </c>
      <c r="J75" s="296">
        <v>0</v>
      </c>
      <c r="K75" s="296">
        <v>0</v>
      </c>
      <c r="L75" s="296">
        <v>0</v>
      </c>
      <c r="M75" s="296">
        <v>0</v>
      </c>
      <c r="N75" s="296">
        <v>0</v>
      </c>
      <c r="O75" s="296">
        <v>119.66</v>
      </c>
      <c r="P75" s="296">
        <v>82.88</v>
      </c>
      <c r="Q75" s="296">
        <v>52.78</v>
      </c>
      <c r="R75" s="296">
        <v>0</v>
      </c>
      <c r="S75" s="296">
        <v>0</v>
      </c>
      <c r="T75" s="296">
        <v>0</v>
      </c>
      <c r="U75" s="296">
        <v>0</v>
      </c>
      <c r="V75" s="296">
        <v>0</v>
      </c>
      <c r="W75" s="296">
        <v>0</v>
      </c>
      <c r="X75" s="296">
        <v>0</v>
      </c>
      <c r="Y75" s="296">
        <v>0</v>
      </c>
      <c r="Z75" s="296">
        <v>0</v>
      </c>
      <c r="AA75" s="296">
        <v>0</v>
      </c>
      <c r="AB75" s="296">
        <v>0</v>
      </c>
      <c r="AC75" s="296">
        <v>0.1</v>
      </c>
      <c r="AD75" s="296">
        <v>0</v>
      </c>
      <c r="AE75" s="296">
        <v>0</v>
      </c>
      <c r="AF75" s="296">
        <v>0.93</v>
      </c>
      <c r="AG75" s="296">
        <v>0.96</v>
      </c>
      <c r="AH75" s="296">
        <v>0</v>
      </c>
      <c r="AI75" s="296">
        <v>0</v>
      </c>
      <c r="AJ75" s="296">
        <v>7.0000000000000007E-2</v>
      </c>
      <c r="AK75" s="296">
        <v>0.09</v>
      </c>
      <c r="AL75" s="296">
        <v>0</v>
      </c>
      <c r="AM75" s="363" t="s">
        <v>178</v>
      </c>
    </row>
    <row r="76" spans="1:39" ht="15.5">
      <c r="A76" s="363" t="s">
        <v>58</v>
      </c>
      <c r="B76" s="363">
        <v>61952</v>
      </c>
      <c r="C76" s="296">
        <v>560.03</v>
      </c>
      <c r="D76" s="296">
        <v>427</v>
      </c>
      <c r="E76" s="296">
        <v>251.76</v>
      </c>
      <c r="F76" s="296">
        <v>0</v>
      </c>
      <c r="G76" s="296">
        <v>0</v>
      </c>
      <c r="H76" s="296">
        <v>0</v>
      </c>
      <c r="I76" s="296">
        <v>0</v>
      </c>
      <c r="J76" s="296">
        <v>0</v>
      </c>
      <c r="K76" s="296">
        <v>0</v>
      </c>
      <c r="L76" s="296">
        <v>0</v>
      </c>
      <c r="M76" s="296">
        <v>0</v>
      </c>
      <c r="N76" s="296">
        <v>0</v>
      </c>
      <c r="O76" s="296">
        <v>542.52</v>
      </c>
      <c r="P76" s="296">
        <v>424.23</v>
      </c>
      <c r="Q76" s="296">
        <v>283.69</v>
      </c>
      <c r="R76" s="296">
        <v>0</v>
      </c>
      <c r="S76" s="296">
        <v>0</v>
      </c>
      <c r="T76" s="296">
        <v>0</v>
      </c>
      <c r="U76" s="296">
        <v>0</v>
      </c>
      <c r="V76" s="296">
        <v>0</v>
      </c>
      <c r="W76" s="296">
        <v>0</v>
      </c>
      <c r="X76" s="296">
        <v>0</v>
      </c>
      <c r="Y76" s="296">
        <v>0</v>
      </c>
      <c r="Z76" s="296">
        <v>0</v>
      </c>
      <c r="AA76" s="296">
        <v>0</v>
      </c>
      <c r="AB76" s="296">
        <v>0.11</v>
      </c>
      <c r="AC76" s="296">
        <v>1.63</v>
      </c>
      <c r="AD76" s="296">
        <v>0</v>
      </c>
      <c r="AE76" s="296">
        <v>5.13</v>
      </c>
      <c r="AF76" s="296">
        <v>3.2</v>
      </c>
      <c r="AG76" s="296">
        <v>3.93</v>
      </c>
      <c r="AH76" s="296">
        <v>0</v>
      </c>
      <c r="AI76" s="296">
        <v>0.47</v>
      </c>
      <c r="AJ76" s="296">
        <v>0.17</v>
      </c>
      <c r="AK76" s="296">
        <v>0.27</v>
      </c>
      <c r="AL76" s="296">
        <v>0</v>
      </c>
      <c r="AM76" s="363" t="s">
        <v>179</v>
      </c>
    </row>
    <row r="77" spans="1:39" ht="15.5">
      <c r="A77" s="363" t="s">
        <v>58</v>
      </c>
      <c r="B77" s="363">
        <v>61960</v>
      </c>
      <c r="C77" s="296">
        <v>262.94</v>
      </c>
      <c r="D77" s="296">
        <v>202.74</v>
      </c>
      <c r="E77" s="296">
        <v>158.59</v>
      </c>
      <c r="F77" s="296">
        <v>0</v>
      </c>
      <c r="G77" s="296">
        <v>0</v>
      </c>
      <c r="H77" s="296">
        <v>0</v>
      </c>
      <c r="I77" s="296">
        <v>0</v>
      </c>
      <c r="J77" s="296">
        <v>0</v>
      </c>
      <c r="K77" s="296">
        <v>0</v>
      </c>
      <c r="L77" s="296">
        <v>0</v>
      </c>
      <c r="M77" s="296">
        <v>0</v>
      </c>
      <c r="N77" s="296">
        <v>0</v>
      </c>
      <c r="O77" s="296">
        <v>263.08</v>
      </c>
      <c r="P77" s="296">
        <v>186.22</v>
      </c>
      <c r="Q77" s="296">
        <v>146.12</v>
      </c>
      <c r="R77" s="296">
        <v>0</v>
      </c>
      <c r="S77" s="296">
        <v>0</v>
      </c>
      <c r="T77" s="296">
        <v>0</v>
      </c>
      <c r="U77" s="296">
        <v>0</v>
      </c>
      <c r="V77" s="296">
        <v>0</v>
      </c>
      <c r="W77" s="296">
        <v>0</v>
      </c>
      <c r="X77" s="296">
        <v>0</v>
      </c>
      <c r="Y77" s="296">
        <v>0</v>
      </c>
      <c r="Z77" s="296">
        <v>0</v>
      </c>
      <c r="AA77" s="296">
        <v>0.11</v>
      </c>
      <c r="AB77" s="296">
        <v>0.59</v>
      </c>
      <c r="AC77" s="296">
        <v>1</v>
      </c>
      <c r="AD77" s="296">
        <v>0</v>
      </c>
      <c r="AE77" s="296">
        <v>0</v>
      </c>
      <c r="AF77" s="296">
        <v>4.57</v>
      </c>
      <c r="AG77" s="296">
        <v>5.6</v>
      </c>
      <c r="AH77" s="296">
        <v>0</v>
      </c>
      <c r="AI77" s="296">
        <v>0.19</v>
      </c>
      <c r="AJ77" s="296">
        <v>0.21</v>
      </c>
      <c r="AK77" s="296">
        <v>0.21</v>
      </c>
      <c r="AL77" s="296">
        <v>0</v>
      </c>
      <c r="AM77" s="363" t="s">
        <v>180</v>
      </c>
    </row>
    <row r="78" spans="1:39" ht="15.5">
      <c r="A78" s="363" t="s">
        <v>58</v>
      </c>
      <c r="B78" s="363">
        <v>61978</v>
      </c>
      <c r="C78" s="296">
        <v>1478.35</v>
      </c>
      <c r="D78" s="296">
        <v>1204.3800000000001</v>
      </c>
      <c r="E78" s="296">
        <v>836.53</v>
      </c>
      <c r="F78" s="296">
        <v>0</v>
      </c>
      <c r="G78" s="296">
        <v>0</v>
      </c>
      <c r="H78" s="296">
        <v>0</v>
      </c>
      <c r="I78" s="296">
        <v>0</v>
      </c>
      <c r="J78" s="296">
        <v>0</v>
      </c>
      <c r="K78" s="296">
        <v>0</v>
      </c>
      <c r="L78" s="296">
        <v>0</v>
      </c>
      <c r="M78" s="296">
        <v>0</v>
      </c>
      <c r="N78" s="296">
        <v>0</v>
      </c>
      <c r="O78" s="296">
        <v>1487.33</v>
      </c>
      <c r="P78" s="296">
        <v>1121.79</v>
      </c>
      <c r="Q78" s="296">
        <v>877.47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296">
        <v>0</v>
      </c>
      <c r="X78" s="296">
        <v>0</v>
      </c>
      <c r="Y78" s="296">
        <v>0</v>
      </c>
      <c r="Z78" s="296">
        <v>0</v>
      </c>
      <c r="AA78" s="296">
        <v>1.87</v>
      </c>
      <c r="AB78" s="296">
        <v>0</v>
      </c>
      <c r="AC78" s="296">
        <v>4.7300000000000004</v>
      </c>
      <c r="AD78" s="296">
        <v>0</v>
      </c>
      <c r="AE78" s="296">
        <v>6.05</v>
      </c>
      <c r="AF78" s="296">
        <v>10.43</v>
      </c>
      <c r="AG78" s="296">
        <v>7.9</v>
      </c>
      <c r="AH78" s="296">
        <v>0</v>
      </c>
      <c r="AI78" s="296">
        <v>0.54</v>
      </c>
      <c r="AJ78" s="296">
        <v>0.59</v>
      </c>
      <c r="AK78" s="296">
        <v>0.45</v>
      </c>
      <c r="AL78" s="296">
        <v>0</v>
      </c>
      <c r="AM78" s="363" t="s">
        <v>181</v>
      </c>
    </row>
    <row r="79" spans="1:39" ht="15.5">
      <c r="A79" s="363" t="s">
        <v>58</v>
      </c>
      <c r="B79" s="363">
        <v>61986</v>
      </c>
      <c r="C79" s="296">
        <v>4.4400000000000004</v>
      </c>
      <c r="D79" s="296">
        <v>1.89</v>
      </c>
      <c r="E79" s="296">
        <v>3.33</v>
      </c>
      <c r="F79" s="296">
        <v>0</v>
      </c>
      <c r="G79" s="296">
        <v>0</v>
      </c>
      <c r="H79" s="296">
        <v>0</v>
      </c>
      <c r="I79" s="296">
        <v>0</v>
      </c>
      <c r="J79" s="296">
        <v>0</v>
      </c>
      <c r="K79" s="296">
        <v>0</v>
      </c>
      <c r="L79" s="296">
        <v>0</v>
      </c>
      <c r="M79" s="296">
        <v>0</v>
      </c>
      <c r="N79" s="296">
        <v>0</v>
      </c>
      <c r="O79" s="296">
        <v>3.16</v>
      </c>
      <c r="P79" s="296">
        <v>2.91</v>
      </c>
      <c r="Q79" s="296">
        <v>1.26</v>
      </c>
      <c r="R79" s="296">
        <v>0</v>
      </c>
      <c r="S79" s="296">
        <v>0</v>
      </c>
      <c r="T79" s="296">
        <v>0</v>
      </c>
      <c r="U79" s="296">
        <v>0</v>
      </c>
      <c r="V79" s="296">
        <v>0</v>
      </c>
      <c r="W79" s="296">
        <v>0</v>
      </c>
      <c r="X79" s="296">
        <v>0</v>
      </c>
      <c r="Y79" s="296">
        <v>0</v>
      </c>
      <c r="Z79" s="296">
        <v>0</v>
      </c>
      <c r="AA79" s="296">
        <v>0</v>
      </c>
      <c r="AB79" s="296">
        <v>0</v>
      </c>
      <c r="AC79" s="296">
        <v>0</v>
      </c>
      <c r="AD79" s="296">
        <v>0</v>
      </c>
      <c r="AE79" s="296">
        <v>0</v>
      </c>
      <c r="AF79" s="296">
        <v>0</v>
      </c>
      <c r="AG79" s="296">
        <v>0</v>
      </c>
      <c r="AH79" s="296">
        <v>0</v>
      </c>
      <c r="AI79" s="296">
        <v>0</v>
      </c>
      <c r="AJ79" s="296">
        <v>0</v>
      </c>
      <c r="AK79" s="296">
        <v>0</v>
      </c>
      <c r="AL79" s="296">
        <v>0</v>
      </c>
      <c r="AM79" s="363" t="s">
        <v>182</v>
      </c>
    </row>
    <row r="80" spans="1:39" ht="15.5">
      <c r="A80" s="2106" t="s">
        <v>58</v>
      </c>
      <c r="B80" s="2106">
        <v>73783</v>
      </c>
      <c r="C80" s="2107">
        <v>272.24</v>
      </c>
      <c r="D80" s="2107">
        <v>214.48</v>
      </c>
      <c r="E80" s="2107">
        <v>149.52000000000001</v>
      </c>
      <c r="F80" s="2107">
        <v>327.72</v>
      </c>
      <c r="G80" s="296">
        <v>7.14</v>
      </c>
      <c r="H80" s="296">
        <v>7.81</v>
      </c>
      <c r="I80" s="296">
        <v>6.21</v>
      </c>
      <c r="J80" s="296">
        <v>13.42</v>
      </c>
      <c r="K80" s="296">
        <v>7.74</v>
      </c>
      <c r="L80" s="296">
        <v>11.97</v>
      </c>
      <c r="M80" s="296">
        <v>9.42</v>
      </c>
      <c r="N80" s="296">
        <v>3.54</v>
      </c>
      <c r="O80" s="296">
        <v>283.95</v>
      </c>
      <c r="P80" s="296">
        <v>224.8</v>
      </c>
      <c r="Q80" s="296">
        <v>148.15</v>
      </c>
      <c r="R80" s="296">
        <v>315.23</v>
      </c>
      <c r="S80" s="296">
        <v>0</v>
      </c>
      <c r="T80" s="296">
        <v>0</v>
      </c>
      <c r="U80" s="296">
        <v>0</v>
      </c>
      <c r="V80" s="296">
        <v>0</v>
      </c>
      <c r="W80" s="296">
        <v>0</v>
      </c>
      <c r="X80" s="296">
        <v>0</v>
      </c>
      <c r="Y80" s="296">
        <v>0</v>
      </c>
      <c r="Z80" s="296">
        <v>0</v>
      </c>
      <c r="AA80" s="296">
        <v>0.94</v>
      </c>
      <c r="AB80" s="296">
        <v>0.8</v>
      </c>
      <c r="AC80" s="296">
        <v>0</v>
      </c>
      <c r="AD80" s="296">
        <v>1.51</v>
      </c>
      <c r="AE80" s="296">
        <v>4.33</v>
      </c>
      <c r="AF80" s="296">
        <v>2.63</v>
      </c>
      <c r="AG80" s="296">
        <v>2.79</v>
      </c>
      <c r="AH80" s="296">
        <v>6.19</v>
      </c>
      <c r="AI80" s="296">
        <v>0.39</v>
      </c>
      <c r="AJ80" s="296">
        <v>0.22</v>
      </c>
      <c r="AK80" s="296">
        <v>0.1</v>
      </c>
      <c r="AL80" s="296">
        <v>0.57999999999999996</v>
      </c>
      <c r="AM80" s="363" t="s">
        <v>1006</v>
      </c>
    </row>
    <row r="81" spans="1:39" ht="15.5">
      <c r="A81" s="363" t="s">
        <v>59</v>
      </c>
      <c r="B81" s="363">
        <v>61994</v>
      </c>
      <c r="C81" s="296">
        <v>0</v>
      </c>
      <c r="D81" s="296">
        <v>0</v>
      </c>
      <c r="E81" s="296">
        <v>0</v>
      </c>
      <c r="F81" s="296">
        <v>0</v>
      </c>
      <c r="G81" s="296">
        <v>0</v>
      </c>
      <c r="H81" s="296">
        <v>0</v>
      </c>
      <c r="I81" s="296">
        <v>0</v>
      </c>
      <c r="J81" s="296">
        <v>0</v>
      </c>
      <c r="K81" s="296">
        <v>0</v>
      </c>
      <c r="L81" s="296">
        <v>0</v>
      </c>
      <c r="M81" s="296">
        <v>0</v>
      </c>
      <c r="N81" s="296">
        <v>0</v>
      </c>
      <c r="O81" s="296">
        <v>0</v>
      </c>
      <c r="P81" s="296">
        <v>0</v>
      </c>
      <c r="Q81" s="296">
        <v>0</v>
      </c>
      <c r="R81" s="296">
        <v>0</v>
      </c>
      <c r="S81" s="296">
        <v>42</v>
      </c>
      <c r="T81" s="296">
        <v>31.13</v>
      </c>
      <c r="U81" s="296">
        <v>22.91</v>
      </c>
      <c r="V81" s="296">
        <v>0</v>
      </c>
      <c r="W81" s="296">
        <v>42.99</v>
      </c>
      <c r="X81" s="296">
        <v>38.92</v>
      </c>
      <c r="Y81" s="296">
        <v>14.32</v>
      </c>
      <c r="Z81" s="296">
        <v>0</v>
      </c>
      <c r="AA81" s="296">
        <v>0</v>
      </c>
      <c r="AB81" s="296">
        <v>0</v>
      </c>
      <c r="AC81" s="296">
        <v>0</v>
      </c>
      <c r="AD81" s="296">
        <v>0</v>
      </c>
      <c r="AE81" s="296">
        <v>0</v>
      </c>
      <c r="AF81" s="296">
        <v>0</v>
      </c>
      <c r="AG81" s="296">
        <v>0</v>
      </c>
      <c r="AH81" s="296">
        <v>0</v>
      </c>
      <c r="AI81" s="296">
        <v>0</v>
      </c>
      <c r="AJ81" s="296">
        <v>0</v>
      </c>
      <c r="AK81" s="296">
        <v>0</v>
      </c>
      <c r="AL81" s="296">
        <v>0</v>
      </c>
      <c r="AM81" s="363" t="s">
        <v>183</v>
      </c>
    </row>
    <row r="82" spans="1:39" ht="15.5">
      <c r="A82" s="363" t="s">
        <v>59</v>
      </c>
      <c r="B82" s="363">
        <v>62026</v>
      </c>
      <c r="C82" s="296">
        <v>13.56</v>
      </c>
      <c r="D82" s="296">
        <v>16.54</v>
      </c>
      <c r="E82" s="296">
        <v>10.39</v>
      </c>
      <c r="F82" s="296">
        <v>0</v>
      </c>
      <c r="G82" s="296">
        <v>0</v>
      </c>
      <c r="H82" s="296">
        <v>0</v>
      </c>
      <c r="I82" s="296">
        <v>0</v>
      </c>
      <c r="J82" s="296">
        <v>0</v>
      </c>
      <c r="K82" s="296">
        <v>0</v>
      </c>
      <c r="L82" s="296">
        <v>0</v>
      </c>
      <c r="M82" s="296">
        <v>0</v>
      </c>
      <c r="N82" s="296">
        <v>0</v>
      </c>
      <c r="O82" s="296">
        <v>13.61</v>
      </c>
      <c r="P82" s="296">
        <v>18.62</v>
      </c>
      <c r="Q82" s="296">
        <v>8.4499999999999993</v>
      </c>
      <c r="R82" s="296">
        <v>0</v>
      </c>
      <c r="S82" s="296">
        <v>0</v>
      </c>
      <c r="T82" s="296">
        <v>0</v>
      </c>
      <c r="U82" s="296">
        <v>0</v>
      </c>
      <c r="V82" s="296">
        <v>0</v>
      </c>
      <c r="W82" s="296">
        <v>0</v>
      </c>
      <c r="X82" s="296">
        <v>0</v>
      </c>
      <c r="Y82" s="296">
        <v>0</v>
      </c>
      <c r="Z82" s="296">
        <v>0</v>
      </c>
      <c r="AA82" s="296">
        <v>0</v>
      </c>
      <c r="AB82" s="296">
        <v>0</v>
      </c>
      <c r="AC82" s="296">
        <v>0</v>
      </c>
      <c r="AD82" s="296">
        <v>0</v>
      </c>
      <c r="AE82" s="296">
        <v>0</v>
      </c>
      <c r="AF82" s="296">
        <v>0</v>
      </c>
      <c r="AG82" s="296">
        <v>0</v>
      </c>
      <c r="AH82" s="296">
        <v>0</v>
      </c>
      <c r="AI82" s="296">
        <v>0</v>
      </c>
      <c r="AJ82" s="296">
        <v>0</v>
      </c>
      <c r="AK82" s="296">
        <v>0</v>
      </c>
      <c r="AL82" s="296">
        <v>0</v>
      </c>
      <c r="AM82" s="363" t="s">
        <v>184</v>
      </c>
    </row>
    <row r="83" spans="1:39" ht="15.5">
      <c r="A83" s="363" t="s">
        <v>59</v>
      </c>
      <c r="B83" s="363">
        <v>62042</v>
      </c>
      <c r="C83" s="296">
        <v>46.52</v>
      </c>
      <c r="D83" s="296">
        <v>48.51</v>
      </c>
      <c r="E83" s="296">
        <v>24.02</v>
      </c>
      <c r="F83" s="296">
        <v>0</v>
      </c>
      <c r="G83" s="296">
        <v>0</v>
      </c>
      <c r="H83" s="296">
        <v>0</v>
      </c>
      <c r="I83" s="296">
        <v>0</v>
      </c>
      <c r="J83" s="296">
        <v>0</v>
      </c>
      <c r="K83" s="296">
        <v>0</v>
      </c>
      <c r="L83" s="296">
        <v>0</v>
      </c>
      <c r="M83" s="296">
        <v>0</v>
      </c>
      <c r="N83" s="296">
        <v>0</v>
      </c>
      <c r="O83" s="296">
        <v>41.1</v>
      </c>
      <c r="P83" s="296">
        <v>47.63</v>
      </c>
      <c r="Q83" s="296">
        <v>29.35</v>
      </c>
      <c r="R83" s="296">
        <v>0</v>
      </c>
      <c r="S83" s="296">
        <v>0</v>
      </c>
      <c r="T83" s="296">
        <v>0</v>
      </c>
      <c r="U83" s="296">
        <v>0</v>
      </c>
      <c r="V83" s="296">
        <v>0</v>
      </c>
      <c r="W83" s="296">
        <v>0</v>
      </c>
      <c r="X83" s="296">
        <v>0</v>
      </c>
      <c r="Y83" s="296">
        <v>0</v>
      </c>
      <c r="Z83" s="296">
        <v>0</v>
      </c>
      <c r="AA83" s="296">
        <v>0</v>
      </c>
      <c r="AB83" s="296">
        <v>0</v>
      </c>
      <c r="AC83" s="296">
        <v>0</v>
      </c>
      <c r="AD83" s="296">
        <v>0</v>
      </c>
      <c r="AE83" s="296">
        <v>0.92</v>
      </c>
      <c r="AF83" s="296">
        <v>0</v>
      </c>
      <c r="AG83" s="296">
        <v>0</v>
      </c>
      <c r="AH83" s="296">
        <v>0</v>
      </c>
      <c r="AI83" s="296">
        <v>0.08</v>
      </c>
      <c r="AJ83" s="296">
        <v>0</v>
      </c>
      <c r="AK83" s="296">
        <v>0</v>
      </c>
      <c r="AL83" s="296">
        <v>0</v>
      </c>
      <c r="AM83" s="363" t="s">
        <v>185</v>
      </c>
    </row>
    <row r="84" spans="1:39" ht="15.5">
      <c r="A84" s="363" t="s">
        <v>59</v>
      </c>
      <c r="B84" s="363">
        <v>62109</v>
      </c>
      <c r="C84" s="296">
        <v>92.97</v>
      </c>
      <c r="D84" s="296">
        <v>89.67</v>
      </c>
      <c r="E84" s="296">
        <v>57.78</v>
      </c>
      <c r="F84" s="296">
        <v>0</v>
      </c>
      <c r="G84" s="296">
        <v>0</v>
      </c>
      <c r="H84" s="296">
        <v>0</v>
      </c>
      <c r="I84" s="296">
        <v>0</v>
      </c>
      <c r="J84" s="296">
        <v>0</v>
      </c>
      <c r="K84" s="296">
        <v>0</v>
      </c>
      <c r="L84" s="296">
        <v>0</v>
      </c>
      <c r="M84" s="296">
        <v>0</v>
      </c>
      <c r="N84" s="296">
        <v>0</v>
      </c>
      <c r="O84" s="296">
        <v>92.26</v>
      </c>
      <c r="P84" s="296">
        <v>89.62</v>
      </c>
      <c r="Q84" s="296">
        <v>57.78</v>
      </c>
      <c r="R84" s="296">
        <v>0</v>
      </c>
      <c r="S84" s="296">
        <v>0</v>
      </c>
      <c r="T84" s="296">
        <v>0</v>
      </c>
      <c r="U84" s="296">
        <v>0</v>
      </c>
      <c r="V84" s="296">
        <v>0</v>
      </c>
      <c r="W84" s="296">
        <v>0</v>
      </c>
      <c r="X84" s="296">
        <v>0</v>
      </c>
      <c r="Y84" s="296">
        <v>0</v>
      </c>
      <c r="Z84" s="296">
        <v>0</v>
      </c>
      <c r="AA84" s="296">
        <v>0</v>
      </c>
      <c r="AB84" s="296">
        <v>0</v>
      </c>
      <c r="AC84" s="296">
        <v>0</v>
      </c>
      <c r="AD84" s="296">
        <v>0</v>
      </c>
      <c r="AE84" s="296">
        <v>0</v>
      </c>
      <c r="AF84" s="296">
        <v>0</v>
      </c>
      <c r="AG84" s="296">
        <v>0</v>
      </c>
      <c r="AH84" s="296">
        <v>0</v>
      </c>
      <c r="AI84" s="296">
        <v>0</v>
      </c>
      <c r="AJ84" s="296">
        <v>0</v>
      </c>
      <c r="AK84" s="296">
        <v>0</v>
      </c>
      <c r="AL84" s="296">
        <v>0</v>
      </c>
      <c r="AM84" s="363" t="s">
        <v>186</v>
      </c>
    </row>
    <row r="85" spans="1:39" ht="15.5">
      <c r="A85" s="363" t="s">
        <v>59</v>
      </c>
      <c r="B85" s="363">
        <v>62117</v>
      </c>
      <c r="C85" s="296">
        <v>12697.43</v>
      </c>
      <c r="D85" s="296">
        <v>9398.34</v>
      </c>
      <c r="E85" s="296">
        <v>6594.59</v>
      </c>
      <c r="F85" s="296">
        <v>12397.02</v>
      </c>
      <c r="G85" s="296">
        <v>0</v>
      </c>
      <c r="H85" s="296">
        <v>11.76</v>
      </c>
      <c r="I85" s="296">
        <v>45.13</v>
      </c>
      <c r="J85" s="296">
        <v>110.59</v>
      </c>
      <c r="K85" s="296">
        <v>0</v>
      </c>
      <c r="L85" s="296">
        <v>0</v>
      </c>
      <c r="M85" s="296">
        <v>15.72</v>
      </c>
      <c r="N85" s="296">
        <v>48.83</v>
      </c>
      <c r="O85" s="296">
        <v>12772.11</v>
      </c>
      <c r="P85" s="296">
        <v>9458.4599999999991</v>
      </c>
      <c r="Q85" s="296">
        <v>6712.22</v>
      </c>
      <c r="R85" s="296">
        <v>12539.16</v>
      </c>
      <c r="S85" s="296">
        <v>0</v>
      </c>
      <c r="T85" s="296">
        <v>0</v>
      </c>
      <c r="U85" s="296">
        <v>0</v>
      </c>
      <c r="V85" s="296">
        <v>0</v>
      </c>
      <c r="W85" s="296">
        <v>0</v>
      </c>
      <c r="X85" s="296">
        <v>0</v>
      </c>
      <c r="Y85" s="296">
        <v>0</v>
      </c>
      <c r="Z85" s="296">
        <v>0</v>
      </c>
      <c r="AA85" s="296">
        <v>2.4</v>
      </c>
      <c r="AB85" s="296">
        <v>6.99</v>
      </c>
      <c r="AC85" s="296">
        <v>19.059999999999999</v>
      </c>
      <c r="AD85" s="296">
        <v>45.78</v>
      </c>
      <c r="AE85" s="296">
        <v>0</v>
      </c>
      <c r="AF85" s="296">
        <v>0</v>
      </c>
      <c r="AG85" s="296">
        <v>0.96</v>
      </c>
      <c r="AH85" s="296">
        <v>2.5299999999999998</v>
      </c>
      <c r="AI85" s="296">
        <v>0</v>
      </c>
      <c r="AJ85" s="296">
        <v>0</v>
      </c>
      <c r="AK85" s="296">
        <v>0</v>
      </c>
      <c r="AL85" s="296">
        <v>0</v>
      </c>
      <c r="AM85" s="363" t="s">
        <v>187</v>
      </c>
    </row>
    <row r="86" spans="1:39" ht="15.5">
      <c r="A86" s="363" t="s">
        <v>59</v>
      </c>
      <c r="B86" s="363">
        <v>62125</v>
      </c>
      <c r="C86" s="296">
        <v>1366.75</v>
      </c>
      <c r="D86" s="296">
        <v>1043.8399999999999</v>
      </c>
      <c r="E86" s="296">
        <v>642.49</v>
      </c>
      <c r="F86" s="296">
        <v>1163.76</v>
      </c>
      <c r="G86" s="296">
        <v>0</v>
      </c>
      <c r="H86" s="296">
        <v>0</v>
      </c>
      <c r="I86" s="296">
        <v>0</v>
      </c>
      <c r="J86" s="296">
        <v>0</v>
      </c>
      <c r="K86" s="296">
        <v>0</v>
      </c>
      <c r="L86" s="296">
        <v>0</v>
      </c>
      <c r="M86" s="296">
        <v>0</v>
      </c>
      <c r="N86" s="296">
        <v>0</v>
      </c>
      <c r="O86" s="296">
        <v>1330.19</v>
      </c>
      <c r="P86" s="296">
        <v>1027.3699999999999</v>
      </c>
      <c r="Q86" s="296">
        <v>684.77</v>
      </c>
      <c r="R86" s="296">
        <v>1180.1099999999999</v>
      </c>
      <c r="S86" s="296">
        <v>0</v>
      </c>
      <c r="T86" s="296">
        <v>0</v>
      </c>
      <c r="U86" s="296">
        <v>0</v>
      </c>
      <c r="V86" s="296">
        <v>0</v>
      </c>
      <c r="W86" s="296">
        <v>0</v>
      </c>
      <c r="X86" s="296">
        <v>0</v>
      </c>
      <c r="Y86" s="296">
        <v>0</v>
      </c>
      <c r="Z86" s="296">
        <v>0</v>
      </c>
      <c r="AA86" s="296">
        <v>0</v>
      </c>
      <c r="AB86" s="296">
        <v>0</v>
      </c>
      <c r="AC86" s="296">
        <v>0</v>
      </c>
      <c r="AD86" s="296">
        <v>4.4800000000000004</v>
      </c>
      <c r="AE86" s="296">
        <v>0</v>
      </c>
      <c r="AF86" s="296">
        <v>0</v>
      </c>
      <c r="AG86" s="296">
        <v>0.89</v>
      </c>
      <c r="AH86" s="296">
        <v>1.31</v>
      </c>
      <c r="AI86" s="296">
        <v>0</v>
      </c>
      <c r="AJ86" s="296">
        <v>0</v>
      </c>
      <c r="AK86" s="296">
        <v>0</v>
      </c>
      <c r="AL86" s="296">
        <v>0</v>
      </c>
      <c r="AM86" s="363" t="s">
        <v>2576</v>
      </c>
    </row>
    <row r="87" spans="1:39" ht="15.5">
      <c r="A87" s="363" t="s">
        <v>59</v>
      </c>
      <c r="B87" s="363">
        <v>62158</v>
      </c>
      <c r="C87" s="296">
        <v>721.06</v>
      </c>
      <c r="D87" s="296">
        <v>572.37</v>
      </c>
      <c r="E87" s="296">
        <v>402.6</v>
      </c>
      <c r="F87" s="296">
        <v>774.38</v>
      </c>
      <c r="G87" s="296">
        <v>0</v>
      </c>
      <c r="H87" s="296">
        <v>0</v>
      </c>
      <c r="I87" s="296">
        <v>0</v>
      </c>
      <c r="J87" s="296">
        <v>0</v>
      </c>
      <c r="K87" s="296">
        <v>0</v>
      </c>
      <c r="L87" s="296">
        <v>0</v>
      </c>
      <c r="M87" s="296">
        <v>0</v>
      </c>
      <c r="N87" s="296">
        <v>0</v>
      </c>
      <c r="O87" s="296">
        <v>717.25</v>
      </c>
      <c r="P87" s="296">
        <v>565.97</v>
      </c>
      <c r="Q87" s="296">
        <v>394.95</v>
      </c>
      <c r="R87" s="296">
        <v>780.58</v>
      </c>
      <c r="S87" s="296">
        <v>0</v>
      </c>
      <c r="T87" s="296">
        <v>0</v>
      </c>
      <c r="U87" s="296">
        <v>0</v>
      </c>
      <c r="V87" s="296">
        <v>0</v>
      </c>
      <c r="W87" s="296">
        <v>0</v>
      </c>
      <c r="X87" s="296">
        <v>0</v>
      </c>
      <c r="Y87" s="296">
        <v>0</v>
      </c>
      <c r="Z87" s="296">
        <v>0</v>
      </c>
      <c r="AA87" s="296">
        <v>0</v>
      </c>
      <c r="AB87" s="296">
        <v>0.13</v>
      </c>
      <c r="AC87" s="296">
        <v>2.64</v>
      </c>
      <c r="AD87" s="296">
        <v>14.7</v>
      </c>
      <c r="AE87" s="296">
        <v>1.75</v>
      </c>
      <c r="AF87" s="296">
        <v>1.97</v>
      </c>
      <c r="AG87" s="296">
        <v>1.8</v>
      </c>
      <c r="AH87" s="296">
        <v>5.34</v>
      </c>
      <c r="AI87" s="296">
        <v>0.1</v>
      </c>
      <c r="AJ87" s="296">
        <v>0.22</v>
      </c>
      <c r="AK87" s="296">
        <v>0.11</v>
      </c>
      <c r="AL87" s="296">
        <v>0.1</v>
      </c>
      <c r="AM87" s="363" t="s">
        <v>188</v>
      </c>
    </row>
    <row r="88" spans="1:39" ht="15.5">
      <c r="A88" s="363" t="s">
        <v>59</v>
      </c>
      <c r="B88" s="363">
        <v>62166</v>
      </c>
      <c r="C88" s="296">
        <v>23300.44</v>
      </c>
      <c r="D88" s="296">
        <v>15946.23</v>
      </c>
      <c r="E88" s="296">
        <v>10200.469999999999</v>
      </c>
      <c r="F88" s="296">
        <v>17467.009999999998</v>
      </c>
      <c r="G88" s="296">
        <v>94.1</v>
      </c>
      <c r="H88" s="296">
        <v>45.06</v>
      </c>
      <c r="I88" s="296">
        <v>73.989999999999995</v>
      </c>
      <c r="J88" s="296">
        <v>239.29</v>
      </c>
      <c r="K88" s="296">
        <v>27.56</v>
      </c>
      <c r="L88" s="296">
        <v>79.59</v>
      </c>
      <c r="M88" s="296">
        <v>22.77</v>
      </c>
      <c r="N88" s="296">
        <v>95.15</v>
      </c>
      <c r="O88" s="296">
        <v>22849.74</v>
      </c>
      <c r="P88" s="296">
        <v>16110.64</v>
      </c>
      <c r="Q88" s="296">
        <v>10087.34</v>
      </c>
      <c r="R88" s="296">
        <v>17726.14</v>
      </c>
      <c r="S88" s="296">
        <v>0</v>
      </c>
      <c r="T88" s="296">
        <v>0</v>
      </c>
      <c r="U88" s="296">
        <v>0</v>
      </c>
      <c r="V88" s="296">
        <v>0</v>
      </c>
      <c r="W88" s="296">
        <v>0</v>
      </c>
      <c r="X88" s="296">
        <v>0</v>
      </c>
      <c r="Y88" s="296">
        <v>0</v>
      </c>
      <c r="Z88" s="296">
        <v>0</v>
      </c>
      <c r="AA88" s="296">
        <v>25.36</v>
      </c>
      <c r="AB88" s="296">
        <v>25.98</v>
      </c>
      <c r="AC88" s="296">
        <v>31.92</v>
      </c>
      <c r="AD88" s="296">
        <v>46.38</v>
      </c>
      <c r="AE88" s="296">
        <v>0</v>
      </c>
      <c r="AF88" s="296">
        <v>0</v>
      </c>
      <c r="AG88" s="296">
        <v>4.6399999999999997</v>
      </c>
      <c r="AH88" s="296">
        <v>21.62</v>
      </c>
      <c r="AI88" s="296">
        <v>0</v>
      </c>
      <c r="AJ88" s="296">
        <v>0</v>
      </c>
      <c r="AK88" s="296">
        <v>0</v>
      </c>
      <c r="AL88" s="296">
        <v>1.22</v>
      </c>
      <c r="AM88" s="363" t="s">
        <v>189</v>
      </c>
    </row>
    <row r="89" spans="1:39" ht="15.5">
      <c r="A89" s="363" t="s">
        <v>59</v>
      </c>
      <c r="B89" s="363">
        <v>62240</v>
      </c>
      <c r="C89" s="296">
        <v>0</v>
      </c>
      <c r="D89" s="296">
        <v>0</v>
      </c>
      <c r="E89" s="296">
        <v>0</v>
      </c>
      <c r="F89" s="296">
        <v>0</v>
      </c>
      <c r="G89" s="296">
        <v>0</v>
      </c>
      <c r="H89" s="296">
        <v>0</v>
      </c>
      <c r="I89" s="296">
        <v>0</v>
      </c>
      <c r="J89" s="296">
        <v>0</v>
      </c>
      <c r="K89" s="296">
        <v>0</v>
      </c>
      <c r="L89" s="296">
        <v>0</v>
      </c>
      <c r="M89" s="296">
        <v>0</v>
      </c>
      <c r="N89" s="296">
        <v>0</v>
      </c>
      <c r="O89" s="296">
        <v>0</v>
      </c>
      <c r="P89" s="296">
        <v>0</v>
      </c>
      <c r="Q89" s="296">
        <v>0</v>
      </c>
      <c r="R89" s="296">
        <v>0</v>
      </c>
      <c r="S89" s="296">
        <v>823.47</v>
      </c>
      <c r="T89" s="296">
        <v>606.37</v>
      </c>
      <c r="U89" s="296">
        <v>427.59</v>
      </c>
      <c r="V89" s="296">
        <v>0</v>
      </c>
      <c r="W89" s="296">
        <v>131.75</v>
      </c>
      <c r="X89" s="296">
        <v>98.45</v>
      </c>
      <c r="Y89" s="296">
        <v>62.53</v>
      </c>
      <c r="Z89" s="296">
        <v>0</v>
      </c>
      <c r="AA89" s="296">
        <v>0</v>
      </c>
      <c r="AB89" s="296">
        <v>0</v>
      </c>
      <c r="AC89" s="296">
        <v>0</v>
      </c>
      <c r="AD89" s="296">
        <v>0</v>
      </c>
      <c r="AE89" s="296">
        <v>1.74</v>
      </c>
      <c r="AF89" s="296">
        <v>1.89</v>
      </c>
      <c r="AG89" s="296">
        <v>1.69</v>
      </c>
      <c r="AH89" s="296">
        <v>0</v>
      </c>
      <c r="AI89" s="296">
        <v>0.17</v>
      </c>
      <c r="AJ89" s="296">
        <v>0.32</v>
      </c>
      <c r="AK89" s="296">
        <v>0.09</v>
      </c>
      <c r="AL89" s="296">
        <v>0</v>
      </c>
      <c r="AM89" s="363" t="s">
        <v>190</v>
      </c>
    </row>
    <row r="90" spans="1:39" ht="15.5">
      <c r="A90" s="363" t="s">
        <v>59</v>
      </c>
      <c r="B90" s="363">
        <v>62257</v>
      </c>
      <c r="C90" s="296">
        <v>0</v>
      </c>
      <c r="D90" s="296">
        <v>0</v>
      </c>
      <c r="E90" s="296">
        <v>0</v>
      </c>
      <c r="F90" s="296">
        <v>1107.8399999999999</v>
      </c>
      <c r="G90" s="296">
        <v>0</v>
      </c>
      <c r="H90" s="296">
        <v>0</v>
      </c>
      <c r="I90" s="296">
        <v>0</v>
      </c>
      <c r="J90" s="296">
        <v>0</v>
      </c>
      <c r="K90" s="296">
        <v>0</v>
      </c>
      <c r="L90" s="296">
        <v>0</v>
      </c>
      <c r="M90" s="296">
        <v>0</v>
      </c>
      <c r="N90" s="296">
        <v>0</v>
      </c>
      <c r="O90" s="296">
        <v>0</v>
      </c>
      <c r="P90" s="296">
        <v>0</v>
      </c>
      <c r="Q90" s="296">
        <v>0</v>
      </c>
      <c r="R90" s="296">
        <v>1129.04</v>
      </c>
      <c r="S90" s="296">
        <v>0</v>
      </c>
      <c r="T90" s="296">
        <v>0</v>
      </c>
      <c r="U90" s="296">
        <v>0</v>
      </c>
      <c r="V90" s="296">
        <v>0</v>
      </c>
      <c r="W90" s="296">
        <v>0</v>
      </c>
      <c r="X90" s="296">
        <v>0</v>
      </c>
      <c r="Y90" s="296">
        <v>0</v>
      </c>
      <c r="Z90" s="296">
        <v>0</v>
      </c>
      <c r="AA90" s="296">
        <v>0</v>
      </c>
      <c r="AB90" s="296">
        <v>0</v>
      </c>
      <c r="AC90" s="296">
        <v>0</v>
      </c>
      <c r="AD90" s="296">
        <v>0</v>
      </c>
      <c r="AE90" s="296">
        <v>0</v>
      </c>
      <c r="AF90" s="296">
        <v>0</v>
      </c>
      <c r="AG90" s="296">
        <v>0</v>
      </c>
      <c r="AH90" s="296">
        <v>12.52</v>
      </c>
      <c r="AI90" s="296">
        <v>0</v>
      </c>
      <c r="AJ90" s="296">
        <v>0</v>
      </c>
      <c r="AK90" s="296">
        <v>0</v>
      </c>
      <c r="AL90" s="296">
        <v>0.53</v>
      </c>
      <c r="AM90" s="363" t="s">
        <v>191</v>
      </c>
    </row>
    <row r="91" spans="1:39" ht="15.5">
      <c r="A91" s="363" t="s">
        <v>59</v>
      </c>
      <c r="B91" s="363">
        <v>62265</v>
      </c>
      <c r="C91" s="296">
        <v>2947.17</v>
      </c>
      <c r="D91" s="296">
        <v>2203.61</v>
      </c>
      <c r="E91" s="296">
        <v>1524.08</v>
      </c>
      <c r="F91" s="296">
        <v>2544.77</v>
      </c>
      <c r="G91" s="296">
        <v>0</v>
      </c>
      <c r="H91" s="296">
        <v>0</v>
      </c>
      <c r="I91" s="296">
        <v>0</v>
      </c>
      <c r="J91" s="296">
        <v>38.479999999999997</v>
      </c>
      <c r="K91" s="296">
        <v>0</v>
      </c>
      <c r="L91" s="296">
        <v>0</v>
      </c>
      <c r="M91" s="296">
        <v>0</v>
      </c>
      <c r="N91" s="296">
        <v>7.57</v>
      </c>
      <c r="O91" s="296">
        <v>2833.88</v>
      </c>
      <c r="P91" s="296">
        <v>2139.85</v>
      </c>
      <c r="Q91" s="296">
        <v>1480.57</v>
      </c>
      <c r="R91" s="296">
        <v>2703.89</v>
      </c>
      <c r="S91" s="296">
        <v>0</v>
      </c>
      <c r="T91" s="296">
        <v>0</v>
      </c>
      <c r="U91" s="296">
        <v>0</v>
      </c>
      <c r="V91" s="296">
        <v>0</v>
      </c>
      <c r="W91" s="296">
        <v>0</v>
      </c>
      <c r="X91" s="296">
        <v>0</v>
      </c>
      <c r="Y91" s="296">
        <v>0</v>
      </c>
      <c r="Z91" s="296">
        <v>0</v>
      </c>
      <c r="AA91" s="296">
        <v>0</v>
      </c>
      <c r="AB91" s="296">
        <v>0</v>
      </c>
      <c r="AC91" s="296">
        <v>0</v>
      </c>
      <c r="AD91" s="296">
        <v>0</v>
      </c>
      <c r="AE91" s="296">
        <v>30.08</v>
      </c>
      <c r="AF91" s="296">
        <v>11.6</v>
      </c>
      <c r="AG91" s="296">
        <v>8.31</v>
      </c>
      <c r="AH91" s="296">
        <v>35.85</v>
      </c>
      <c r="AI91" s="296">
        <v>1.96</v>
      </c>
      <c r="AJ91" s="296">
        <v>0.96</v>
      </c>
      <c r="AK91" s="296">
        <v>0.44</v>
      </c>
      <c r="AL91" s="296">
        <v>1.62</v>
      </c>
      <c r="AM91" s="363" t="s">
        <v>192</v>
      </c>
    </row>
    <row r="92" spans="1:39" ht="15.5">
      <c r="A92" s="363" t="s">
        <v>59</v>
      </c>
      <c r="B92" s="363">
        <v>62281</v>
      </c>
      <c r="C92" s="296">
        <v>218.46</v>
      </c>
      <c r="D92" s="296">
        <v>156.32</v>
      </c>
      <c r="E92" s="296">
        <v>84.59</v>
      </c>
      <c r="F92" s="296">
        <v>171.14</v>
      </c>
      <c r="G92" s="296">
        <v>0</v>
      </c>
      <c r="H92" s="296">
        <v>0</v>
      </c>
      <c r="I92" s="296">
        <v>0</v>
      </c>
      <c r="J92" s="296">
        <v>0</v>
      </c>
      <c r="K92" s="296">
        <v>0</v>
      </c>
      <c r="L92" s="296">
        <v>0</v>
      </c>
      <c r="M92" s="296">
        <v>0</v>
      </c>
      <c r="N92" s="296">
        <v>0</v>
      </c>
      <c r="O92" s="296">
        <v>212.52</v>
      </c>
      <c r="P92" s="296">
        <v>159.72</v>
      </c>
      <c r="Q92" s="296">
        <v>87.47</v>
      </c>
      <c r="R92" s="296">
        <v>165.54</v>
      </c>
      <c r="S92" s="296">
        <v>0</v>
      </c>
      <c r="T92" s="296">
        <v>0</v>
      </c>
      <c r="U92" s="296">
        <v>0</v>
      </c>
      <c r="V92" s="296">
        <v>0</v>
      </c>
      <c r="W92" s="296">
        <v>0</v>
      </c>
      <c r="X92" s="296">
        <v>0</v>
      </c>
      <c r="Y92" s="296">
        <v>0</v>
      </c>
      <c r="Z92" s="296">
        <v>0</v>
      </c>
      <c r="AA92" s="296">
        <v>0</v>
      </c>
      <c r="AB92" s="296">
        <v>0</v>
      </c>
      <c r="AC92" s="296">
        <v>0</v>
      </c>
      <c r="AD92" s="296">
        <v>0</v>
      </c>
      <c r="AE92" s="296">
        <v>2.34</v>
      </c>
      <c r="AF92" s="296">
        <v>0.99</v>
      </c>
      <c r="AG92" s="296">
        <v>0.5</v>
      </c>
      <c r="AH92" s="296">
        <v>2.23</v>
      </c>
      <c r="AI92" s="296">
        <v>0</v>
      </c>
      <c r="AJ92" s="296">
        <v>0</v>
      </c>
      <c r="AK92" s="296">
        <v>0.11</v>
      </c>
      <c r="AL92" s="296">
        <v>0.25</v>
      </c>
      <c r="AM92" s="363" t="s">
        <v>194</v>
      </c>
    </row>
    <row r="93" spans="1:39" ht="15.5">
      <c r="A93" s="363" t="s">
        <v>59</v>
      </c>
      <c r="B93" s="363">
        <v>62323</v>
      </c>
      <c r="C93" s="296">
        <v>78</v>
      </c>
      <c r="D93" s="296">
        <v>48.95</v>
      </c>
      <c r="E93" s="296">
        <v>29.82</v>
      </c>
      <c r="F93" s="296">
        <v>0</v>
      </c>
      <c r="G93" s="296">
        <v>0</v>
      </c>
      <c r="H93" s="296">
        <v>0</v>
      </c>
      <c r="I93" s="296">
        <v>0</v>
      </c>
      <c r="J93" s="296">
        <v>0</v>
      </c>
      <c r="K93" s="296">
        <v>0</v>
      </c>
      <c r="L93" s="296">
        <v>0</v>
      </c>
      <c r="M93" s="296">
        <v>0</v>
      </c>
      <c r="N93" s="296">
        <v>0</v>
      </c>
      <c r="O93" s="296">
        <v>72.45</v>
      </c>
      <c r="P93" s="296">
        <v>56.5</v>
      </c>
      <c r="Q93" s="296">
        <v>29.97</v>
      </c>
      <c r="R93" s="296">
        <v>0</v>
      </c>
      <c r="S93" s="296">
        <v>0</v>
      </c>
      <c r="T93" s="296">
        <v>0</v>
      </c>
      <c r="U93" s="296">
        <v>0</v>
      </c>
      <c r="V93" s="296">
        <v>0</v>
      </c>
      <c r="W93" s="296">
        <v>0</v>
      </c>
      <c r="X93" s="296">
        <v>0</v>
      </c>
      <c r="Y93" s="296">
        <v>0</v>
      </c>
      <c r="Z93" s="296">
        <v>0</v>
      </c>
      <c r="AA93" s="296">
        <v>0</v>
      </c>
      <c r="AB93" s="296">
        <v>0</v>
      </c>
      <c r="AC93" s="296">
        <v>0</v>
      </c>
      <c r="AD93" s="296">
        <v>0</v>
      </c>
      <c r="AE93" s="296">
        <v>0</v>
      </c>
      <c r="AF93" s="296">
        <v>0</v>
      </c>
      <c r="AG93" s="296">
        <v>0</v>
      </c>
      <c r="AH93" s="296">
        <v>0</v>
      </c>
      <c r="AI93" s="296">
        <v>0</v>
      </c>
      <c r="AJ93" s="296">
        <v>0</v>
      </c>
      <c r="AK93" s="296">
        <v>0</v>
      </c>
      <c r="AL93" s="296">
        <v>0</v>
      </c>
      <c r="AM93" s="363" t="s">
        <v>195</v>
      </c>
    </row>
    <row r="94" spans="1:39" ht="15.5">
      <c r="A94" s="363" t="s">
        <v>59</v>
      </c>
      <c r="B94" s="363">
        <v>62331</v>
      </c>
      <c r="C94" s="296">
        <v>133.09</v>
      </c>
      <c r="D94" s="296">
        <v>93.16</v>
      </c>
      <c r="E94" s="296">
        <v>76.260000000000005</v>
      </c>
      <c r="F94" s="296">
        <v>0</v>
      </c>
      <c r="G94" s="296">
        <v>0</v>
      </c>
      <c r="H94" s="296">
        <v>0</v>
      </c>
      <c r="I94" s="296">
        <v>0</v>
      </c>
      <c r="J94" s="296">
        <v>0</v>
      </c>
      <c r="K94" s="296">
        <v>0</v>
      </c>
      <c r="L94" s="296">
        <v>0</v>
      </c>
      <c r="M94" s="296">
        <v>0</v>
      </c>
      <c r="N94" s="296">
        <v>0</v>
      </c>
      <c r="O94" s="296">
        <v>141.16</v>
      </c>
      <c r="P94" s="296">
        <v>95.47</v>
      </c>
      <c r="Q94" s="296">
        <v>83.44</v>
      </c>
      <c r="R94" s="296">
        <v>0</v>
      </c>
      <c r="S94" s="296">
        <v>0</v>
      </c>
      <c r="T94" s="296">
        <v>0</v>
      </c>
      <c r="U94" s="296">
        <v>0</v>
      </c>
      <c r="V94" s="296">
        <v>0</v>
      </c>
      <c r="W94" s="296">
        <v>0</v>
      </c>
      <c r="X94" s="296">
        <v>0</v>
      </c>
      <c r="Y94" s="296">
        <v>0</v>
      </c>
      <c r="Z94" s="296">
        <v>0</v>
      </c>
      <c r="AA94" s="296">
        <v>0</v>
      </c>
      <c r="AB94" s="296">
        <v>0</v>
      </c>
      <c r="AC94" s="296">
        <v>0</v>
      </c>
      <c r="AD94" s="296">
        <v>0</v>
      </c>
      <c r="AE94" s="296">
        <v>1.41</v>
      </c>
      <c r="AF94" s="296">
        <v>0</v>
      </c>
      <c r="AG94" s="296">
        <v>0</v>
      </c>
      <c r="AH94" s="296">
        <v>0</v>
      </c>
      <c r="AI94" s="296">
        <v>0</v>
      </c>
      <c r="AJ94" s="296">
        <v>0</v>
      </c>
      <c r="AK94" s="296">
        <v>0</v>
      </c>
      <c r="AL94" s="296">
        <v>0</v>
      </c>
      <c r="AM94" s="363" t="s">
        <v>196</v>
      </c>
    </row>
    <row r="95" spans="1:39" ht="15.5">
      <c r="A95" s="363" t="s">
        <v>59</v>
      </c>
      <c r="B95" s="363">
        <v>62356</v>
      </c>
      <c r="C95" s="296">
        <v>165.14</v>
      </c>
      <c r="D95" s="296">
        <v>134.16999999999999</v>
      </c>
      <c r="E95" s="296">
        <v>90.21</v>
      </c>
      <c r="F95" s="296">
        <v>0</v>
      </c>
      <c r="G95" s="296">
        <v>0</v>
      </c>
      <c r="H95" s="296">
        <v>0</v>
      </c>
      <c r="I95" s="296">
        <v>0</v>
      </c>
      <c r="J95" s="296">
        <v>0</v>
      </c>
      <c r="K95" s="296">
        <v>0</v>
      </c>
      <c r="L95" s="296">
        <v>0</v>
      </c>
      <c r="M95" s="296">
        <v>0</v>
      </c>
      <c r="N95" s="296">
        <v>0</v>
      </c>
      <c r="O95" s="296">
        <v>156.13999999999999</v>
      </c>
      <c r="P95" s="296">
        <v>123.02</v>
      </c>
      <c r="Q95" s="296">
        <v>92.28</v>
      </c>
      <c r="R95" s="296">
        <v>0</v>
      </c>
      <c r="S95" s="296">
        <v>0</v>
      </c>
      <c r="T95" s="296">
        <v>0</v>
      </c>
      <c r="U95" s="296">
        <v>0</v>
      </c>
      <c r="V95" s="296">
        <v>0</v>
      </c>
      <c r="W95" s="296">
        <v>0</v>
      </c>
      <c r="X95" s="296">
        <v>0</v>
      </c>
      <c r="Y95" s="296">
        <v>0</v>
      </c>
      <c r="Z95" s="296">
        <v>0</v>
      </c>
      <c r="AA95" s="296">
        <v>0</v>
      </c>
      <c r="AB95" s="296">
        <v>0</v>
      </c>
      <c r="AC95" s="296">
        <v>0</v>
      </c>
      <c r="AD95" s="296">
        <v>0</v>
      </c>
      <c r="AE95" s="296">
        <v>0.53</v>
      </c>
      <c r="AF95" s="296">
        <v>0.96</v>
      </c>
      <c r="AG95" s="296">
        <v>0</v>
      </c>
      <c r="AH95" s="296">
        <v>0</v>
      </c>
      <c r="AI95" s="296">
        <v>0.18</v>
      </c>
      <c r="AJ95" s="296">
        <v>0</v>
      </c>
      <c r="AK95" s="296">
        <v>0.09</v>
      </c>
      <c r="AL95" s="296">
        <v>0</v>
      </c>
      <c r="AM95" s="363" t="s">
        <v>197</v>
      </c>
    </row>
    <row r="96" spans="1:39" ht="15.5">
      <c r="A96" s="363" t="s">
        <v>59</v>
      </c>
      <c r="B96" s="363">
        <v>62364</v>
      </c>
      <c r="C96" s="296">
        <v>1071.3</v>
      </c>
      <c r="D96" s="296">
        <v>733.96</v>
      </c>
      <c r="E96" s="296">
        <v>562.07000000000005</v>
      </c>
      <c r="F96" s="296">
        <v>938.71</v>
      </c>
      <c r="G96" s="296">
        <v>0</v>
      </c>
      <c r="H96" s="296">
        <v>0</v>
      </c>
      <c r="I96" s="296">
        <v>0</v>
      </c>
      <c r="J96" s="296">
        <v>0</v>
      </c>
      <c r="K96" s="296">
        <v>0</v>
      </c>
      <c r="L96" s="296">
        <v>0</v>
      </c>
      <c r="M96" s="296">
        <v>0</v>
      </c>
      <c r="N96" s="296">
        <v>0</v>
      </c>
      <c r="O96" s="296">
        <v>1081.82</v>
      </c>
      <c r="P96" s="296">
        <v>756.44</v>
      </c>
      <c r="Q96" s="296">
        <v>514.54999999999995</v>
      </c>
      <c r="R96" s="296">
        <v>984.67</v>
      </c>
      <c r="S96" s="296">
        <v>0</v>
      </c>
      <c r="T96" s="296">
        <v>0</v>
      </c>
      <c r="U96" s="296">
        <v>0</v>
      </c>
      <c r="V96" s="296">
        <v>0</v>
      </c>
      <c r="W96" s="296">
        <v>0</v>
      </c>
      <c r="X96" s="296">
        <v>0</v>
      </c>
      <c r="Y96" s="296">
        <v>0</v>
      </c>
      <c r="Z96" s="296">
        <v>0</v>
      </c>
      <c r="AA96" s="296">
        <v>0</v>
      </c>
      <c r="AB96" s="296">
        <v>0</v>
      </c>
      <c r="AC96" s="296">
        <v>0</v>
      </c>
      <c r="AD96" s="296">
        <v>0</v>
      </c>
      <c r="AE96" s="296">
        <v>5.38</v>
      </c>
      <c r="AF96" s="296">
        <v>4.16</v>
      </c>
      <c r="AG96" s="296">
        <v>0.96</v>
      </c>
      <c r="AH96" s="296">
        <v>7.1</v>
      </c>
      <c r="AI96" s="296">
        <v>0.24</v>
      </c>
      <c r="AJ96" s="296">
        <v>0.08</v>
      </c>
      <c r="AK96" s="296">
        <v>0.11</v>
      </c>
      <c r="AL96" s="296">
        <v>0.21</v>
      </c>
      <c r="AM96" s="363" t="s">
        <v>198</v>
      </c>
    </row>
    <row r="97" spans="1:39" ht="15.5">
      <c r="A97" s="363" t="s">
        <v>59</v>
      </c>
      <c r="B97" s="363">
        <v>62372</v>
      </c>
      <c r="C97" s="296">
        <v>36.659999999999997</v>
      </c>
      <c r="D97" s="296">
        <v>19.13</v>
      </c>
      <c r="E97" s="296">
        <v>7.24</v>
      </c>
      <c r="F97" s="296">
        <v>0</v>
      </c>
      <c r="G97" s="296">
        <v>0</v>
      </c>
      <c r="H97" s="296">
        <v>0</v>
      </c>
      <c r="I97" s="296">
        <v>0</v>
      </c>
      <c r="J97" s="296">
        <v>0</v>
      </c>
      <c r="K97" s="296">
        <v>0</v>
      </c>
      <c r="L97" s="296">
        <v>0</v>
      </c>
      <c r="M97" s="296">
        <v>0</v>
      </c>
      <c r="N97" s="296">
        <v>0</v>
      </c>
      <c r="O97" s="296">
        <v>45.9</v>
      </c>
      <c r="P97" s="296">
        <v>31.92</v>
      </c>
      <c r="Q97" s="296">
        <v>7.14</v>
      </c>
      <c r="R97" s="296">
        <v>0</v>
      </c>
      <c r="S97" s="296">
        <v>0</v>
      </c>
      <c r="T97" s="296">
        <v>0</v>
      </c>
      <c r="U97" s="296">
        <v>0</v>
      </c>
      <c r="V97" s="296">
        <v>0</v>
      </c>
      <c r="W97" s="296">
        <v>0</v>
      </c>
      <c r="X97" s="296">
        <v>0</v>
      </c>
      <c r="Y97" s="296">
        <v>0</v>
      </c>
      <c r="Z97" s="296">
        <v>0</v>
      </c>
      <c r="AA97" s="296">
        <v>0</v>
      </c>
      <c r="AB97" s="296">
        <v>0</v>
      </c>
      <c r="AC97" s="296">
        <v>0</v>
      </c>
      <c r="AD97" s="296">
        <v>0</v>
      </c>
      <c r="AE97" s="296">
        <v>0</v>
      </c>
      <c r="AF97" s="296">
        <v>0</v>
      </c>
      <c r="AG97" s="296">
        <v>0</v>
      </c>
      <c r="AH97" s="296">
        <v>0</v>
      </c>
      <c r="AI97" s="296">
        <v>0</v>
      </c>
      <c r="AJ97" s="296">
        <v>0</v>
      </c>
      <c r="AK97" s="296">
        <v>0</v>
      </c>
      <c r="AL97" s="296">
        <v>0</v>
      </c>
      <c r="AM97" s="363" t="s">
        <v>199</v>
      </c>
    </row>
    <row r="98" spans="1:39" ht="15.5">
      <c r="A98" s="363" t="s">
        <v>59</v>
      </c>
      <c r="B98" s="363">
        <v>62380</v>
      </c>
      <c r="C98" s="296">
        <v>130.6</v>
      </c>
      <c r="D98" s="296">
        <v>85.09</v>
      </c>
      <c r="E98" s="296">
        <v>62.11</v>
      </c>
      <c r="F98" s="296">
        <v>0</v>
      </c>
      <c r="G98" s="296">
        <v>0</v>
      </c>
      <c r="H98" s="296">
        <v>0</v>
      </c>
      <c r="I98" s="296">
        <v>0</v>
      </c>
      <c r="J98" s="296">
        <v>0</v>
      </c>
      <c r="K98" s="296">
        <v>0</v>
      </c>
      <c r="L98" s="296">
        <v>0</v>
      </c>
      <c r="M98" s="296">
        <v>0</v>
      </c>
      <c r="N98" s="296">
        <v>0</v>
      </c>
      <c r="O98" s="296">
        <v>126.03</v>
      </c>
      <c r="P98" s="296">
        <v>91</v>
      </c>
      <c r="Q98" s="296">
        <v>63.22</v>
      </c>
      <c r="R98" s="296">
        <v>0</v>
      </c>
      <c r="S98" s="296">
        <v>0</v>
      </c>
      <c r="T98" s="296">
        <v>0</v>
      </c>
      <c r="U98" s="296">
        <v>0</v>
      </c>
      <c r="V98" s="296">
        <v>0</v>
      </c>
      <c r="W98" s="296">
        <v>0</v>
      </c>
      <c r="X98" s="296">
        <v>0</v>
      </c>
      <c r="Y98" s="296">
        <v>0</v>
      </c>
      <c r="Z98" s="296">
        <v>0</v>
      </c>
      <c r="AA98" s="296">
        <v>0</v>
      </c>
      <c r="AB98" s="296">
        <v>0</v>
      </c>
      <c r="AC98" s="296">
        <v>0</v>
      </c>
      <c r="AD98" s="296">
        <v>0</v>
      </c>
      <c r="AE98" s="296">
        <v>0.98</v>
      </c>
      <c r="AF98" s="296">
        <v>0</v>
      </c>
      <c r="AG98" s="296">
        <v>0</v>
      </c>
      <c r="AH98" s="296">
        <v>0</v>
      </c>
      <c r="AI98" s="296">
        <v>0</v>
      </c>
      <c r="AJ98" s="296">
        <v>0</v>
      </c>
      <c r="AK98" s="296">
        <v>0</v>
      </c>
      <c r="AL98" s="296">
        <v>0</v>
      </c>
      <c r="AM98" s="363" t="s">
        <v>200</v>
      </c>
    </row>
    <row r="99" spans="1:39" ht="15.5">
      <c r="A99" s="363" t="s">
        <v>59</v>
      </c>
      <c r="B99" s="363">
        <v>62414</v>
      </c>
      <c r="C99" s="296">
        <v>3295.6</v>
      </c>
      <c r="D99" s="296">
        <v>2379.4899999999998</v>
      </c>
      <c r="E99" s="296">
        <v>1572.72</v>
      </c>
      <c r="F99" s="296">
        <v>3140.05</v>
      </c>
      <c r="G99" s="296">
        <v>0</v>
      </c>
      <c r="H99" s="296">
        <v>0</v>
      </c>
      <c r="I99" s="296">
        <v>0</v>
      </c>
      <c r="J99" s="296">
        <v>0</v>
      </c>
      <c r="K99" s="296">
        <v>0</v>
      </c>
      <c r="L99" s="296">
        <v>0</v>
      </c>
      <c r="M99" s="296">
        <v>0</v>
      </c>
      <c r="N99" s="296">
        <v>0</v>
      </c>
      <c r="O99" s="296">
        <v>3351.1</v>
      </c>
      <c r="P99" s="296">
        <v>2420.63</v>
      </c>
      <c r="Q99" s="296">
        <v>1635.6</v>
      </c>
      <c r="R99" s="296">
        <v>3224.12</v>
      </c>
      <c r="S99" s="296">
        <v>0</v>
      </c>
      <c r="T99" s="296">
        <v>0</v>
      </c>
      <c r="U99" s="296">
        <v>0</v>
      </c>
      <c r="V99" s="296">
        <v>0</v>
      </c>
      <c r="W99" s="296">
        <v>0</v>
      </c>
      <c r="X99" s="296">
        <v>0</v>
      </c>
      <c r="Y99" s="296">
        <v>0</v>
      </c>
      <c r="Z99" s="296">
        <v>0</v>
      </c>
      <c r="AA99" s="296">
        <v>0</v>
      </c>
      <c r="AB99" s="296">
        <v>0</v>
      </c>
      <c r="AC99" s="296">
        <v>8.0399999999999991</v>
      </c>
      <c r="AD99" s="296">
        <v>27.93</v>
      </c>
      <c r="AE99" s="296">
        <v>19.03</v>
      </c>
      <c r="AF99" s="296">
        <v>11.74</v>
      </c>
      <c r="AG99" s="296">
        <v>4.6399999999999997</v>
      </c>
      <c r="AH99" s="296">
        <v>18.82</v>
      </c>
      <c r="AI99" s="296">
        <v>1</v>
      </c>
      <c r="AJ99" s="296">
        <v>0.39</v>
      </c>
      <c r="AK99" s="296">
        <v>0.16</v>
      </c>
      <c r="AL99" s="296">
        <v>0.86</v>
      </c>
      <c r="AM99" s="363" t="s">
        <v>201</v>
      </c>
    </row>
    <row r="100" spans="1:39" ht="15.5">
      <c r="A100" s="363" t="s">
        <v>59</v>
      </c>
      <c r="B100" s="363">
        <v>62430</v>
      </c>
      <c r="C100" s="296">
        <v>1838.36</v>
      </c>
      <c r="D100" s="296">
        <v>1434.99</v>
      </c>
      <c r="E100" s="296">
        <v>947.19</v>
      </c>
      <c r="F100" s="296">
        <v>1891.57</v>
      </c>
      <c r="G100" s="296">
        <v>0</v>
      </c>
      <c r="H100" s="296">
        <v>0</v>
      </c>
      <c r="I100" s="296">
        <v>0</v>
      </c>
      <c r="J100" s="296">
        <v>0</v>
      </c>
      <c r="K100" s="296">
        <v>0</v>
      </c>
      <c r="L100" s="296">
        <v>0</v>
      </c>
      <c r="M100" s="296">
        <v>0</v>
      </c>
      <c r="N100" s="296">
        <v>0</v>
      </c>
      <c r="O100" s="296">
        <v>1782.49</v>
      </c>
      <c r="P100" s="296">
        <v>1367.49</v>
      </c>
      <c r="Q100" s="296">
        <v>976.95</v>
      </c>
      <c r="R100" s="296">
        <v>1839.49</v>
      </c>
      <c r="S100" s="296">
        <v>0</v>
      </c>
      <c r="T100" s="296">
        <v>0</v>
      </c>
      <c r="U100" s="296">
        <v>0</v>
      </c>
      <c r="V100" s="296">
        <v>0</v>
      </c>
      <c r="W100" s="296">
        <v>0</v>
      </c>
      <c r="X100" s="296">
        <v>0</v>
      </c>
      <c r="Y100" s="296">
        <v>0</v>
      </c>
      <c r="Z100" s="296">
        <v>0</v>
      </c>
      <c r="AA100" s="296">
        <v>0</v>
      </c>
      <c r="AB100" s="296">
        <v>0</v>
      </c>
      <c r="AC100" s="296">
        <v>0</v>
      </c>
      <c r="AD100" s="296">
        <v>0</v>
      </c>
      <c r="AE100" s="296">
        <v>11.84</v>
      </c>
      <c r="AF100" s="296">
        <v>10.199999999999999</v>
      </c>
      <c r="AG100" s="296">
        <v>6.9</v>
      </c>
      <c r="AH100" s="296">
        <v>25.21</v>
      </c>
      <c r="AI100" s="296">
        <v>0.61</v>
      </c>
      <c r="AJ100" s="296">
        <v>0.52</v>
      </c>
      <c r="AK100" s="296">
        <v>0.3</v>
      </c>
      <c r="AL100" s="296">
        <v>1.1499999999999999</v>
      </c>
      <c r="AM100" s="363" t="s">
        <v>202</v>
      </c>
    </row>
    <row r="101" spans="1:39" ht="15.5">
      <c r="A101" s="363" t="s">
        <v>59</v>
      </c>
      <c r="B101" s="363">
        <v>62513</v>
      </c>
      <c r="C101" s="296">
        <v>197.6</v>
      </c>
      <c r="D101" s="296">
        <v>152.34</v>
      </c>
      <c r="E101" s="296">
        <v>93.08</v>
      </c>
      <c r="F101" s="296">
        <v>0</v>
      </c>
      <c r="G101" s="296">
        <v>0</v>
      </c>
      <c r="H101" s="296">
        <v>0</v>
      </c>
      <c r="I101" s="296">
        <v>0</v>
      </c>
      <c r="J101" s="296">
        <v>0</v>
      </c>
      <c r="K101" s="296">
        <v>0</v>
      </c>
      <c r="L101" s="296">
        <v>0</v>
      </c>
      <c r="M101" s="296">
        <v>0</v>
      </c>
      <c r="N101" s="296">
        <v>0</v>
      </c>
      <c r="O101" s="296">
        <v>191.47</v>
      </c>
      <c r="P101" s="296">
        <v>149.46</v>
      </c>
      <c r="Q101" s="296">
        <v>98.85</v>
      </c>
      <c r="R101" s="296">
        <v>0</v>
      </c>
      <c r="S101" s="296">
        <v>0</v>
      </c>
      <c r="T101" s="296">
        <v>0</v>
      </c>
      <c r="U101" s="296">
        <v>0</v>
      </c>
      <c r="V101" s="296">
        <v>0</v>
      </c>
      <c r="W101" s="296">
        <v>0</v>
      </c>
      <c r="X101" s="296">
        <v>0</v>
      </c>
      <c r="Y101" s="296">
        <v>0</v>
      </c>
      <c r="Z101" s="296">
        <v>0</v>
      </c>
      <c r="AA101" s="296">
        <v>0</v>
      </c>
      <c r="AB101" s="296">
        <v>0</v>
      </c>
      <c r="AC101" s="296">
        <v>0</v>
      </c>
      <c r="AD101" s="296">
        <v>0</v>
      </c>
      <c r="AE101" s="296">
        <v>0.98</v>
      </c>
      <c r="AF101" s="296">
        <v>0</v>
      </c>
      <c r="AG101" s="296">
        <v>0</v>
      </c>
      <c r="AH101" s="296">
        <v>0</v>
      </c>
      <c r="AI101" s="296">
        <v>0.1</v>
      </c>
      <c r="AJ101" s="296">
        <v>0</v>
      </c>
      <c r="AK101" s="296">
        <v>0</v>
      </c>
      <c r="AL101" s="296">
        <v>0</v>
      </c>
      <c r="AM101" s="363" t="s">
        <v>203</v>
      </c>
    </row>
    <row r="102" spans="1:39" ht="15.5">
      <c r="A102" s="363" t="s">
        <v>59</v>
      </c>
      <c r="B102" s="363">
        <v>62539</v>
      </c>
      <c r="C102" s="296">
        <v>164.67</v>
      </c>
      <c r="D102" s="296">
        <v>107.66</v>
      </c>
      <c r="E102" s="296">
        <v>77.2</v>
      </c>
      <c r="F102" s="296">
        <v>0</v>
      </c>
      <c r="G102" s="296">
        <v>0</v>
      </c>
      <c r="H102" s="296">
        <v>0</v>
      </c>
      <c r="I102" s="296">
        <v>0</v>
      </c>
      <c r="J102" s="296">
        <v>0</v>
      </c>
      <c r="K102" s="296">
        <v>0</v>
      </c>
      <c r="L102" s="296">
        <v>0</v>
      </c>
      <c r="M102" s="296">
        <v>0</v>
      </c>
      <c r="N102" s="296">
        <v>0</v>
      </c>
      <c r="O102" s="296">
        <v>165.54</v>
      </c>
      <c r="P102" s="296">
        <v>114.18</v>
      </c>
      <c r="Q102" s="296">
        <v>68.23</v>
      </c>
      <c r="R102" s="296">
        <v>0</v>
      </c>
      <c r="S102" s="296">
        <v>0</v>
      </c>
      <c r="T102" s="296">
        <v>0</v>
      </c>
      <c r="U102" s="296">
        <v>0</v>
      </c>
      <c r="V102" s="296">
        <v>0</v>
      </c>
      <c r="W102" s="296">
        <v>0</v>
      </c>
      <c r="X102" s="296">
        <v>0</v>
      </c>
      <c r="Y102" s="296">
        <v>0</v>
      </c>
      <c r="Z102" s="296">
        <v>0</v>
      </c>
      <c r="AA102" s="296">
        <v>0</v>
      </c>
      <c r="AB102" s="296">
        <v>0</v>
      </c>
      <c r="AC102" s="296">
        <v>0</v>
      </c>
      <c r="AD102" s="296">
        <v>0</v>
      </c>
      <c r="AE102" s="296">
        <v>0.7</v>
      </c>
      <c r="AF102" s="296">
        <v>0</v>
      </c>
      <c r="AG102" s="296">
        <v>0</v>
      </c>
      <c r="AH102" s="296">
        <v>0</v>
      </c>
      <c r="AI102" s="296">
        <v>0</v>
      </c>
      <c r="AJ102" s="296">
        <v>0</v>
      </c>
      <c r="AK102" s="296">
        <v>0</v>
      </c>
      <c r="AL102" s="296">
        <v>0</v>
      </c>
      <c r="AM102" s="363" t="s">
        <v>204</v>
      </c>
    </row>
    <row r="103" spans="1:39" ht="15.5">
      <c r="A103" s="363" t="s">
        <v>59</v>
      </c>
      <c r="B103" s="363">
        <v>62547</v>
      </c>
      <c r="C103" s="296">
        <v>78.44</v>
      </c>
      <c r="D103" s="296">
        <v>61.65</v>
      </c>
      <c r="E103" s="296">
        <v>38.6</v>
      </c>
      <c r="F103" s="296">
        <v>0</v>
      </c>
      <c r="G103" s="296">
        <v>0</v>
      </c>
      <c r="H103" s="296">
        <v>0</v>
      </c>
      <c r="I103" s="296">
        <v>0</v>
      </c>
      <c r="J103" s="296">
        <v>0</v>
      </c>
      <c r="K103" s="296">
        <v>0</v>
      </c>
      <c r="L103" s="296">
        <v>0</v>
      </c>
      <c r="M103" s="296">
        <v>0</v>
      </c>
      <c r="N103" s="296">
        <v>0</v>
      </c>
      <c r="O103" s="296">
        <v>83.11</v>
      </c>
      <c r="P103" s="296">
        <v>57.79</v>
      </c>
      <c r="Q103" s="296">
        <v>41.89</v>
      </c>
      <c r="R103" s="296">
        <v>0</v>
      </c>
      <c r="S103" s="296">
        <v>0</v>
      </c>
      <c r="T103" s="296">
        <v>0</v>
      </c>
      <c r="U103" s="296">
        <v>0</v>
      </c>
      <c r="V103" s="296">
        <v>0</v>
      </c>
      <c r="W103" s="296">
        <v>0</v>
      </c>
      <c r="X103" s="296">
        <v>0</v>
      </c>
      <c r="Y103" s="296">
        <v>0</v>
      </c>
      <c r="Z103" s="296">
        <v>0</v>
      </c>
      <c r="AA103" s="296">
        <v>0</v>
      </c>
      <c r="AB103" s="296">
        <v>0</v>
      </c>
      <c r="AC103" s="296">
        <v>0</v>
      </c>
      <c r="AD103" s="296">
        <v>0</v>
      </c>
      <c r="AE103" s="296">
        <v>0.71</v>
      </c>
      <c r="AF103" s="296">
        <v>0</v>
      </c>
      <c r="AG103" s="296">
        <v>0</v>
      </c>
      <c r="AH103" s="296">
        <v>0</v>
      </c>
      <c r="AI103" s="296">
        <v>0</v>
      </c>
      <c r="AJ103" s="296">
        <v>0</v>
      </c>
      <c r="AK103" s="296">
        <v>0</v>
      </c>
      <c r="AL103" s="296">
        <v>0</v>
      </c>
      <c r="AM103" s="363" t="s">
        <v>205</v>
      </c>
    </row>
    <row r="104" spans="1:39" ht="15.5">
      <c r="A104" s="363" t="s">
        <v>59</v>
      </c>
      <c r="B104" s="363">
        <v>73809</v>
      </c>
      <c r="C104" s="296">
        <v>693.35</v>
      </c>
      <c r="D104" s="296">
        <v>500.88</v>
      </c>
      <c r="E104" s="296">
        <v>302.20999999999998</v>
      </c>
      <c r="F104" s="296">
        <v>651.13</v>
      </c>
      <c r="G104" s="296">
        <v>0</v>
      </c>
      <c r="H104" s="296">
        <v>0</v>
      </c>
      <c r="I104" s="296">
        <v>0</v>
      </c>
      <c r="J104" s="296">
        <v>0</v>
      </c>
      <c r="K104" s="296">
        <v>0</v>
      </c>
      <c r="L104" s="296">
        <v>0</v>
      </c>
      <c r="M104" s="296">
        <v>0</v>
      </c>
      <c r="N104" s="296">
        <v>0</v>
      </c>
      <c r="O104" s="296">
        <v>661.53</v>
      </c>
      <c r="P104" s="296">
        <v>519.30999999999995</v>
      </c>
      <c r="Q104" s="296">
        <v>327.5</v>
      </c>
      <c r="R104" s="296">
        <v>627.08000000000004</v>
      </c>
      <c r="S104" s="296">
        <v>0</v>
      </c>
      <c r="T104" s="296">
        <v>0</v>
      </c>
      <c r="U104" s="296">
        <v>0</v>
      </c>
      <c r="V104" s="296">
        <v>0</v>
      </c>
      <c r="W104" s="296">
        <v>0</v>
      </c>
      <c r="X104" s="296">
        <v>0</v>
      </c>
      <c r="Y104" s="296">
        <v>0</v>
      </c>
      <c r="Z104" s="296">
        <v>0</v>
      </c>
      <c r="AA104" s="296">
        <v>0</v>
      </c>
      <c r="AB104" s="296">
        <v>0</v>
      </c>
      <c r="AC104" s="296">
        <v>0.64</v>
      </c>
      <c r="AD104" s="296">
        <v>4.25</v>
      </c>
      <c r="AE104" s="296">
        <v>3.36</v>
      </c>
      <c r="AF104" s="296">
        <v>2.76</v>
      </c>
      <c r="AG104" s="296">
        <v>1.34</v>
      </c>
      <c r="AH104" s="296">
        <v>4.22</v>
      </c>
      <c r="AI104" s="296">
        <v>0.19</v>
      </c>
      <c r="AJ104" s="296">
        <v>0.11</v>
      </c>
      <c r="AK104" s="296">
        <v>0.1</v>
      </c>
      <c r="AL104" s="296">
        <v>0.23</v>
      </c>
      <c r="AM104" s="363" t="s">
        <v>2102</v>
      </c>
    </row>
    <row r="105" spans="1:39" ht="15.5">
      <c r="A105" s="363" t="s">
        <v>59</v>
      </c>
      <c r="B105" s="363">
        <v>73965</v>
      </c>
      <c r="C105" s="296">
        <v>4835.82</v>
      </c>
      <c r="D105" s="296">
        <v>3430.73</v>
      </c>
      <c r="E105" s="296">
        <v>2465.75</v>
      </c>
      <c r="F105" s="296">
        <v>4195.8100000000004</v>
      </c>
      <c r="G105" s="296">
        <v>0</v>
      </c>
      <c r="H105" s="296">
        <v>0</v>
      </c>
      <c r="I105" s="296">
        <v>0</v>
      </c>
      <c r="J105" s="296">
        <v>0</v>
      </c>
      <c r="K105" s="296">
        <v>0</v>
      </c>
      <c r="L105" s="296">
        <v>0</v>
      </c>
      <c r="M105" s="296">
        <v>0</v>
      </c>
      <c r="N105" s="296">
        <v>0</v>
      </c>
      <c r="O105" s="296">
        <v>4816.68</v>
      </c>
      <c r="P105" s="296">
        <v>3448.85</v>
      </c>
      <c r="Q105" s="296">
        <v>2502.2600000000002</v>
      </c>
      <c r="R105" s="296">
        <v>4249.3500000000004</v>
      </c>
      <c r="S105" s="296">
        <v>0</v>
      </c>
      <c r="T105" s="296">
        <v>0</v>
      </c>
      <c r="U105" s="296">
        <v>0</v>
      </c>
      <c r="V105" s="296">
        <v>0</v>
      </c>
      <c r="W105" s="296">
        <v>0</v>
      </c>
      <c r="X105" s="296">
        <v>0</v>
      </c>
      <c r="Y105" s="296">
        <v>0</v>
      </c>
      <c r="Z105" s="296">
        <v>0</v>
      </c>
      <c r="AA105" s="296">
        <v>3.65</v>
      </c>
      <c r="AB105" s="296">
        <v>3.69</v>
      </c>
      <c r="AC105" s="296">
        <v>3.01</v>
      </c>
      <c r="AD105" s="296">
        <v>11.89</v>
      </c>
      <c r="AE105" s="296">
        <v>21.32</v>
      </c>
      <c r="AF105" s="296">
        <v>16.54</v>
      </c>
      <c r="AG105" s="296">
        <v>16.2</v>
      </c>
      <c r="AH105" s="296">
        <v>57.43</v>
      </c>
      <c r="AI105" s="296">
        <v>1.63</v>
      </c>
      <c r="AJ105" s="296">
        <v>1.1399999999999999</v>
      </c>
      <c r="AK105" s="296">
        <v>0.43</v>
      </c>
      <c r="AL105" s="296">
        <v>3.78</v>
      </c>
      <c r="AM105" s="363" t="s">
        <v>1025</v>
      </c>
    </row>
    <row r="106" spans="1:39" ht="15.5">
      <c r="A106" s="363" t="s">
        <v>59</v>
      </c>
      <c r="B106" s="363">
        <v>73999</v>
      </c>
      <c r="C106" s="296">
        <v>1545.1</v>
      </c>
      <c r="D106" s="296">
        <v>1162.4000000000001</v>
      </c>
      <c r="E106" s="296">
        <v>798.36</v>
      </c>
      <c r="F106" s="296">
        <v>1511.51</v>
      </c>
      <c r="G106" s="296">
        <v>0</v>
      </c>
      <c r="H106" s="296">
        <v>0</v>
      </c>
      <c r="I106" s="296">
        <v>0</v>
      </c>
      <c r="J106" s="296">
        <v>0</v>
      </c>
      <c r="K106" s="296">
        <v>0</v>
      </c>
      <c r="L106" s="296">
        <v>0</v>
      </c>
      <c r="M106" s="296">
        <v>0</v>
      </c>
      <c r="N106" s="296">
        <v>0</v>
      </c>
      <c r="O106" s="296">
        <v>1544.91</v>
      </c>
      <c r="P106" s="296">
        <v>1161.54</v>
      </c>
      <c r="Q106" s="296">
        <v>787.29</v>
      </c>
      <c r="R106" s="296">
        <v>1561.46</v>
      </c>
      <c r="S106" s="296">
        <v>0</v>
      </c>
      <c r="T106" s="296">
        <v>0</v>
      </c>
      <c r="U106" s="296">
        <v>0</v>
      </c>
      <c r="V106" s="296">
        <v>0</v>
      </c>
      <c r="W106" s="296">
        <v>0</v>
      </c>
      <c r="X106" s="296">
        <v>0</v>
      </c>
      <c r="Y106" s="296">
        <v>0</v>
      </c>
      <c r="Z106" s="296">
        <v>0</v>
      </c>
      <c r="AA106" s="296">
        <v>0</v>
      </c>
      <c r="AB106" s="296">
        <v>0</v>
      </c>
      <c r="AC106" s="296">
        <v>0</v>
      </c>
      <c r="AD106" s="296">
        <v>0</v>
      </c>
      <c r="AE106" s="296">
        <v>15.29</v>
      </c>
      <c r="AF106" s="296">
        <v>9.2100000000000009</v>
      </c>
      <c r="AG106" s="296">
        <v>6.29</v>
      </c>
      <c r="AH106" s="296">
        <v>16.91</v>
      </c>
      <c r="AI106" s="296">
        <v>0.8</v>
      </c>
      <c r="AJ106" s="296">
        <v>0.48</v>
      </c>
      <c r="AK106" s="296">
        <v>0.46</v>
      </c>
      <c r="AL106" s="296">
        <v>1.01</v>
      </c>
      <c r="AM106" s="363" t="s">
        <v>1028</v>
      </c>
    </row>
    <row r="107" spans="1:39" ht="15.5">
      <c r="A107" s="363" t="s">
        <v>59</v>
      </c>
      <c r="B107" s="363">
        <v>75127</v>
      </c>
      <c r="C107" s="296">
        <v>1223.24</v>
      </c>
      <c r="D107" s="296">
        <v>781.16</v>
      </c>
      <c r="E107" s="296">
        <v>485.43</v>
      </c>
      <c r="F107" s="296">
        <v>803.2</v>
      </c>
      <c r="G107" s="296">
        <v>0</v>
      </c>
      <c r="H107" s="296">
        <v>0</v>
      </c>
      <c r="I107" s="296">
        <v>0</v>
      </c>
      <c r="J107" s="296">
        <v>0</v>
      </c>
      <c r="K107" s="296">
        <v>0</v>
      </c>
      <c r="L107" s="296">
        <v>0</v>
      </c>
      <c r="M107" s="296">
        <v>0</v>
      </c>
      <c r="N107" s="296">
        <v>0</v>
      </c>
      <c r="O107" s="296">
        <v>1238.3399999999999</v>
      </c>
      <c r="P107" s="296">
        <v>825.24</v>
      </c>
      <c r="Q107" s="296">
        <v>530.69000000000005</v>
      </c>
      <c r="R107" s="296">
        <v>839.15</v>
      </c>
      <c r="S107" s="296">
        <v>0</v>
      </c>
      <c r="T107" s="296">
        <v>0</v>
      </c>
      <c r="U107" s="296">
        <v>0</v>
      </c>
      <c r="V107" s="296">
        <v>0</v>
      </c>
      <c r="W107" s="296">
        <v>0</v>
      </c>
      <c r="X107" s="296">
        <v>0</v>
      </c>
      <c r="Y107" s="296">
        <v>0</v>
      </c>
      <c r="Z107" s="296">
        <v>0</v>
      </c>
      <c r="AA107" s="296">
        <v>0</v>
      </c>
      <c r="AB107" s="296">
        <v>0</v>
      </c>
      <c r="AC107" s="296">
        <v>1.49</v>
      </c>
      <c r="AD107" s="296">
        <v>0.8</v>
      </c>
      <c r="AE107" s="296">
        <v>11.15</v>
      </c>
      <c r="AF107" s="296">
        <v>3.25</v>
      </c>
      <c r="AG107" s="296">
        <v>0</v>
      </c>
      <c r="AH107" s="296">
        <v>6.21</v>
      </c>
      <c r="AI107" s="296">
        <v>0.28000000000000003</v>
      </c>
      <c r="AJ107" s="296">
        <v>0.09</v>
      </c>
      <c r="AK107" s="296">
        <v>0.28000000000000003</v>
      </c>
      <c r="AL107" s="296">
        <v>0.42</v>
      </c>
      <c r="AM107" s="363" t="s">
        <v>1045</v>
      </c>
    </row>
    <row r="108" spans="1:39" ht="15.5">
      <c r="A108" s="363" t="s">
        <v>59</v>
      </c>
      <c r="B108" s="363">
        <v>75234</v>
      </c>
      <c r="C108" s="296">
        <v>433.5</v>
      </c>
      <c r="D108" s="296">
        <v>362.59</v>
      </c>
      <c r="E108" s="296">
        <v>256.45999999999998</v>
      </c>
      <c r="F108" s="296">
        <v>498.75</v>
      </c>
      <c r="G108" s="296">
        <v>0</v>
      </c>
      <c r="H108" s="296">
        <v>0</v>
      </c>
      <c r="I108" s="296">
        <v>0</v>
      </c>
      <c r="J108" s="296">
        <v>0</v>
      </c>
      <c r="K108" s="296">
        <v>0</v>
      </c>
      <c r="L108" s="296">
        <v>0</v>
      </c>
      <c r="M108" s="296">
        <v>0</v>
      </c>
      <c r="N108" s="296">
        <v>0</v>
      </c>
      <c r="O108" s="296">
        <v>439.97</v>
      </c>
      <c r="P108" s="296">
        <v>321.43</v>
      </c>
      <c r="Q108" s="296">
        <v>259.49</v>
      </c>
      <c r="R108" s="296">
        <v>476.11</v>
      </c>
      <c r="S108" s="296">
        <v>0</v>
      </c>
      <c r="T108" s="296">
        <v>0</v>
      </c>
      <c r="U108" s="296">
        <v>0</v>
      </c>
      <c r="V108" s="296">
        <v>0</v>
      </c>
      <c r="W108" s="296">
        <v>0</v>
      </c>
      <c r="X108" s="296">
        <v>0</v>
      </c>
      <c r="Y108" s="296">
        <v>0</v>
      </c>
      <c r="Z108" s="296">
        <v>0</v>
      </c>
      <c r="AA108" s="296">
        <v>0</v>
      </c>
      <c r="AB108" s="296">
        <v>0</v>
      </c>
      <c r="AC108" s="296">
        <v>0</v>
      </c>
      <c r="AD108" s="296">
        <v>0</v>
      </c>
      <c r="AE108" s="296">
        <v>2.61</v>
      </c>
      <c r="AF108" s="296">
        <v>2.86</v>
      </c>
      <c r="AG108" s="296">
        <v>1.79</v>
      </c>
      <c r="AH108" s="296">
        <v>2.68</v>
      </c>
      <c r="AI108" s="296">
        <v>0.16</v>
      </c>
      <c r="AJ108" s="296">
        <v>0.3</v>
      </c>
      <c r="AK108" s="296">
        <v>0</v>
      </c>
      <c r="AL108" s="296">
        <v>0.28000000000000003</v>
      </c>
      <c r="AM108" s="363" t="s">
        <v>1056</v>
      </c>
    </row>
    <row r="109" spans="1:39" ht="15.5">
      <c r="A109" s="363" t="s">
        <v>59</v>
      </c>
      <c r="B109" s="363">
        <v>75275</v>
      </c>
      <c r="C109" s="296">
        <v>356.69</v>
      </c>
      <c r="D109" s="296">
        <v>253.41</v>
      </c>
      <c r="E109" s="296">
        <v>191.64</v>
      </c>
      <c r="F109" s="296">
        <v>373.48</v>
      </c>
      <c r="G109" s="296">
        <v>0</v>
      </c>
      <c r="H109" s="296">
        <v>0</v>
      </c>
      <c r="I109" s="296">
        <v>0</v>
      </c>
      <c r="J109" s="296">
        <v>0</v>
      </c>
      <c r="K109" s="296">
        <v>0</v>
      </c>
      <c r="L109" s="296">
        <v>0</v>
      </c>
      <c r="M109" s="296">
        <v>0</v>
      </c>
      <c r="N109" s="296">
        <v>0</v>
      </c>
      <c r="O109" s="296">
        <v>355.42</v>
      </c>
      <c r="P109" s="296">
        <v>243.57</v>
      </c>
      <c r="Q109" s="296">
        <v>184.26</v>
      </c>
      <c r="R109" s="296">
        <v>385.27</v>
      </c>
      <c r="S109" s="296">
        <v>0</v>
      </c>
      <c r="T109" s="296">
        <v>0</v>
      </c>
      <c r="U109" s="296">
        <v>0</v>
      </c>
      <c r="V109" s="296">
        <v>0</v>
      </c>
      <c r="W109" s="296">
        <v>0</v>
      </c>
      <c r="X109" s="296">
        <v>0</v>
      </c>
      <c r="Y109" s="296">
        <v>0</v>
      </c>
      <c r="Z109" s="296">
        <v>0</v>
      </c>
      <c r="AA109" s="296">
        <v>0</v>
      </c>
      <c r="AB109" s="296">
        <v>0.21</v>
      </c>
      <c r="AC109" s="296">
        <v>0.67</v>
      </c>
      <c r="AD109" s="296">
        <v>0</v>
      </c>
      <c r="AE109" s="296">
        <v>0.48</v>
      </c>
      <c r="AF109" s="296">
        <v>0</v>
      </c>
      <c r="AG109" s="296">
        <v>0</v>
      </c>
      <c r="AH109" s="296">
        <v>4.71</v>
      </c>
      <c r="AI109" s="296">
        <v>0</v>
      </c>
      <c r="AJ109" s="296">
        <v>0</v>
      </c>
      <c r="AK109" s="296">
        <v>0</v>
      </c>
      <c r="AL109" s="296">
        <v>0.61</v>
      </c>
      <c r="AM109" s="363" t="s">
        <v>1060</v>
      </c>
    </row>
    <row r="110" spans="1:39" ht="15.5">
      <c r="A110" s="363" t="s">
        <v>59</v>
      </c>
      <c r="B110" s="363">
        <v>75408</v>
      </c>
      <c r="C110" s="296">
        <v>432.63</v>
      </c>
      <c r="D110" s="296">
        <v>314.32</v>
      </c>
      <c r="E110" s="296">
        <v>246.18</v>
      </c>
      <c r="F110" s="296">
        <v>511.47</v>
      </c>
      <c r="G110" s="296">
        <v>0</v>
      </c>
      <c r="H110" s="296">
        <v>0</v>
      </c>
      <c r="I110" s="296">
        <v>0</v>
      </c>
      <c r="J110" s="296">
        <v>0</v>
      </c>
      <c r="K110" s="296">
        <v>0</v>
      </c>
      <c r="L110" s="296">
        <v>0</v>
      </c>
      <c r="M110" s="296">
        <v>0</v>
      </c>
      <c r="N110" s="296">
        <v>0</v>
      </c>
      <c r="O110" s="296">
        <v>439.11</v>
      </c>
      <c r="P110" s="296">
        <v>294.19</v>
      </c>
      <c r="Q110" s="296">
        <v>219.92</v>
      </c>
      <c r="R110" s="296">
        <v>536.19000000000005</v>
      </c>
      <c r="S110" s="296">
        <v>0</v>
      </c>
      <c r="T110" s="296">
        <v>0</v>
      </c>
      <c r="U110" s="296">
        <v>0</v>
      </c>
      <c r="V110" s="296">
        <v>0</v>
      </c>
      <c r="W110" s="296">
        <v>0</v>
      </c>
      <c r="X110" s="296">
        <v>0</v>
      </c>
      <c r="Y110" s="296">
        <v>0</v>
      </c>
      <c r="Z110" s="296">
        <v>0</v>
      </c>
      <c r="AA110" s="296">
        <v>0</v>
      </c>
      <c r="AB110" s="296">
        <v>0</v>
      </c>
      <c r="AC110" s="296">
        <v>0</v>
      </c>
      <c r="AD110" s="296">
        <v>0</v>
      </c>
      <c r="AE110" s="296">
        <v>1.1200000000000001</v>
      </c>
      <c r="AF110" s="296">
        <v>0</v>
      </c>
      <c r="AG110" s="296">
        <v>0.9</v>
      </c>
      <c r="AH110" s="296">
        <v>8.2200000000000006</v>
      </c>
      <c r="AI110" s="296">
        <v>0.09</v>
      </c>
      <c r="AJ110" s="296">
        <v>0</v>
      </c>
      <c r="AK110" s="296">
        <v>0.18</v>
      </c>
      <c r="AL110" s="296">
        <v>0.36</v>
      </c>
      <c r="AM110" s="363" t="s">
        <v>1074</v>
      </c>
    </row>
    <row r="111" spans="1:39" ht="15.5">
      <c r="A111" s="363" t="s">
        <v>59</v>
      </c>
      <c r="B111" s="363">
        <v>75598</v>
      </c>
      <c r="C111" s="296">
        <v>367.49</v>
      </c>
      <c r="D111" s="296">
        <v>274.77999999999997</v>
      </c>
      <c r="E111" s="296">
        <v>217.99</v>
      </c>
      <c r="F111" s="296">
        <v>580.92999999999995</v>
      </c>
      <c r="G111" s="296">
        <v>0</v>
      </c>
      <c r="H111" s="296">
        <v>0</v>
      </c>
      <c r="I111" s="296">
        <v>0</v>
      </c>
      <c r="J111" s="296">
        <v>0</v>
      </c>
      <c r="K111" s="296">
        <v>0</v>
      </c>
      <c r="L111" s="296">
        <v>0</v>
      </c>
      <c r="M111" s="296">
        <v>0</v>
      </c>
      <c r="N111" s="296">
        <v>0</v>
      </c>
      <c r="O111" s="296">
        <v>370.64</v>
      </c>
      <c r="P111" s="296">
        <v>306.5</v>
      </c>
      <c r="Q111" s="296">
        <v>196.54</v>
      </c>
      <c r="R111" s="296">
        <v>607.01</v>
      </c>
      <c r="S111" s="296">
        <v>0</v>
      </c>
      <c r="T111" s="296">
        <v>0</v>
      </c>
      <c r="U111" s="296">
        <v>0</v>
      </c>
      <c r="V111" s="296">
        <v>0</v>
      </c>
      <c r="W111" s="296">
        <v>0</v>
      </c>
      <c r="X111" s="296">
        <v>0</v>
      </c>
      <c r="Y111" s="296">
        <v>0</v>
      </c>
      <c r="Z111" s="296">
        <v>0</v>
      </c>
      <c r="AA111" s="296">
        <v>0</v>
      </c>
      <c r="AB111" s="296">
        <v>0</v>
      </c>
      <c r="AC111" s="296">
        <v>0</v>
      </c>
      <c r="AD111" s="296">
        <v>0</v>
      </c>
      <c r="AE111" s="296">
        <v>4.74</v>
      </c>
      <c r="AF111" s="296">
        <v>2.72</v>
      </c>
      <c r="AG111" s="296">
        <v>0.13</v>
      </c>
      <c r="AH111" s="296">
        <v>6.52</v>
      </c>
      <c r="AI111" s="296">
        <v>0.34</v>
      </c>
      <c r="AJ111" s="296">
        <v>0.08</v>
      </c>
      <c r="AK111" s="296">
        <v>0</v>
      </c>
      <c r="AL111" s="296">
        <v>0.39</v>
      </c>
      <c r="AM111" s="363" t="s">
        <v>1092</v>
      </c>
    </row>
    <row r="112" spans="1:39" ht="15.5">
      <c r="A112" s="363" t="s">
        <v>59</v>
      </c>
      <c r="B112" s="363">
        <v>76778</v>
      </c>
      <c r="C112" s="296">
        <v>613.03</v>
      </c>
      <c r="D112" s="296">
        <v>446.45</v>
      </c>
      <c r="E112" s="296">
        <v>317.70999999999998</v>
      </c>
      <c r="F112" s="296">
        <v>1078.55</v>
      </c>
      <c r="G112" s="296">
        <v>0</v>
      </c>
      <c r="H112" s="296">
        <v>0</v>
      </c>
      <c r="I112" s="296">
        <v>0</v>
      </c>
      <c r="J112" s="296">
        <v>0</v>
      </c>
      <c r="K112" s="296">
        <v>0</v>
      </c>
      <c r="L112" s="296">
        <v>0</v>
      </c>
      <c r="M112" s="296">
        <v>0</v>
      </c>
      <c r="N112" s="296">
        <v>0</v>
      </c>
      <c r="O112" s="296">
        <v>575.02</v>
      </c>
      <c r="P112" s="296">
        <v>394.97</v>
      </c>
      <c r="Q112" s="296">
        <v>298.37</v>
      </c>
      <c r="R112" s="296">
        <v>1183.58</v>
      </c>
      <c r="S112" s="296">
        <v>0</v>
      </c>
      <c r="T112" s="296">
        <v>0</v>
      </c>
      <c r="U112" s="296">
        <v>0</v>
      </c>
      <c r="V112" s="296">
        <v>0</v>
      </c>
      <c r="W112" s="296">
        <v>0</v>
      </c>
      <c r="X112" s="296">
        <v>0</v>
      </c>
      <c r="Y112" s="296">
        <v>0</v>
      </c>
      <c r="Z112" s="296">
        <v>0</v>
      </c>
      <c r="AA112" s="296">
        <v>0</v>
      </c>
      <c r="AB112" s="296">
        <v>0</v>
      </c>
      <c r="AC112" s="296">
        <v>0.16</v>
      </c>
      <c r="AD112" s="296">
        <v>6.52</v>
      </c>
      <c r="AE112" s="296">
        <v>7.06</v>
      </c>
      <c r="AF112" s="296">
        <v>3.57</v>
      </c>
      <c r="AG112" s="296">
        <v>1.21</v>
      </c>
      <c r="AH112" s="296">
        <v>18.010000000000002</v>
      </c>
      <c r="AI112" s="296">
        <v>0.56999999999999995</v>
      </c>
      <c r="AJ112" s="296">
        <v>0.1</v>
      </c>
      <c r="AK112" s="296">
        <v>0.11</v>
      </c>
      <c r="AL112" s="296">
        <v>0.9</v>
      </c>
      <c r="AM112" s="363" t="s">
        <v>968</v>
      </c>
    </row>
    <row r="113" spans="1:39" ht="15.5">
      <c r="A113" s="363" t="s">
        <v>60</v>
      </c>
      <c r="B113" s="363">
        <v>62554</v>
      </c>
      <c r="C113" s="296">
        <v>81.72</v>
      </c>
      <c r="D113" s="296">
        <v>68.959999999999994</v>
      </c>
      <c r="E113" s="296">
        <v>47.35</v>
      </c>
      <c r="F113" s="296">
        <v>0</v>
      </c>
      <c r="G113" s="296">
        <v>0</v>
      </c>
      <c r="H113" s="296">
        <v>0</v>
      </c>
      <c r="I113" s="296">
        <v>0</v>
      </c>
      <c r="J113" s="296">
        <v>0</v>
      </c>
      <c r="K113" s="296">
        <v>0</v>
      </c>
      <c r="L113" s="296">
        <v>0</v>
      </c>
      <c r="M113" s="296">
        <v>0</v>
      </c>
      <c r="N113" s="296">
        <v>0</v>
      </c>
      <c r="O113" s="296">
        <v>80.63</v>
      </c>
      <c r="P113" s="296">
        <v>62.49</v>
      </c>
      <c r="Q113" s="296">
        <v>39.07</v>
      </c>
      <c r="R113" s="296">
        <v>0</v>
      </c>
      <c r="S113" s="296">
        <v>0</v>
      </c>
      <c r="T113" s="296">
        <v>0</v>
      </c>
      <c r="U113" s="296">
        <v>0</v>
      </c>
      <c r="V113" s="296">
        <v>0</v>
      </c>
      <c r="W113" s="296">
        <v>0</v>
      </c>
      <c r="X113" s="296">
        <v>0</v>
      </c>
      <c r="Y113" s="296">
        <v>0</v>
      </c>
      <c r="Z113" s="296">
        <v>0</v>
      </c>
      <c r="AA113" s="296">
        <v>0</v>
      </c>
      <c r="AB113" s="296">
        <v>0</v>
      </c>
      <c r="AC113" s="296">
        <v>0</v>
      </c>
      <c r="AD113" s="296">
        <v>0</v>
      </c>
      <c r="AE113" s="296">
        <v>0</v>
      </c>
      <c r="AF113" s="296">
        <v>0</v>
      </c>
      <c r="AG113" s="296">
        <v>0.98</v>
      </c>
      <c r="AH113" s="296">
        <v>0</v>
      </c>
      <c r="AI113" s="296">
        <v>0</v>
      </c>
      <c r="AJ113" s="296">
        <v>0</v>
      </c>
      <c r="AK113" s="296">
        <v>0</v>
      </c>
      <c r="AL113" s="296">
        <v>0</v>
      </c>
      <c r="AM113" s="363" t="s">
        <v>206</v>
      </c>
    </row>
    <row r="114" spans="1:39" ht="15.5">
      <c r="A114" s="363" t="s">
        <v>60</v>
      </c>
      <c r="B114" s="363">
        <v>62596</v>
      </c>
      <c r="C114" s="296">
        <v>76.989999999999995</v>
      </c>
      <c r="D114" s="296">
        <v>60.57</v>
      </c>
      <c r="E114" s="296">
        <v>42.92</v>
      </c>
      <c r="F114" s="296">
        <v>0</v>
      </c>
      <c r="G114" s="296">
        <v>0</v>
      </c>
      <c r="H114" s="296">
        <v>0</v>
      </c>
      <c r="I114" s="296">
        <v>0</v>
      </c>
      <c r="J114" s="296">
        <v>0</v>
      </c>
      <c r="K114" s="296">
        <v>0</v>
      </c>
      <c r="L114" s="296">
        <v>0</v>
      </c>
      <c r="M114" s="296">
        <v>0</v>
      </c>
      <c r="N114" s="296">
        <v>0</v>
      </c>
      <c r="O114" s="296">
        <v>75.959999999999994</v>
      </c>
      <c r="P114" s="296">
        <v>59.05</v>
      </c>
      <c r="Q114" s="296">
        <v>43.34</v>
      </c>
      <c r="R114" s="296">
        <v>0</v>
      </c>
      <c r="S114" s="296">
        <v>0</v>
      </c>
      <c r="T114" s="296">
        <v>0</v>
      </c>
      <c r="U114" s="296">
        <v>0</v>
      </c>
      <c r="V114" s="296">
        <v>0</v>
      </c>
      <c r="W114" s="296">
        <v>0</v>
      </c>
      <c r="X114" s="296">
        <v>0</v>
      </c>
      <c r="Y114" s="296">
        <v>0</v>
      </c>
      <c r="Z114" s="296">
        <v>0</v>
      </c>
      <c r="AA114" s="296">
        <v>0</v>
      </c>
      <c r="AB114" s="296">
        <v>0</v>
      </c>
      <c r="AC114" s="296">
        <v>0</v>
      </c>
      <c r="AD114" s="296">
        <v>0</v>
      </c>
      <c r="AE114" s="296">
        <v>0</v>
      </c>
      <c r="AF114" s="296">
        <v>0</v>
      </c>
      <c r="AG114" s="296">
        <v>0.11</v>
      </c>
      <c r="AH114" s="296">
        <v>0</v>
      </c>
      <c r="AI114" s="296">
        <v>0</v>
      </c>
      <c r="AJ114" s="296">
        <v>0</v>
      </c>
      <c r="AK114" s="296">
        <v>0</v>
      </c>
      <c r="AL114" s="296">
        <v>0</v>
      </c>
      <c r="AM114" s="363" t="s">
        <v>207</v>
      </c>
    </row>
    <row r="115" spans="1:39" ht="15.5">
      <c r="A115" s="363" t="s">
        <v>60</v>
      </c>
      <c r="B115" s="363">
        <v>62638</v>
      </c>
      <c r="C115" s="296">
        <v>87.11</v>
      </c>
      <c r="D115" s="296">
        <v>67.38</v>
      </c>
      <c r="E115" s="296">
        <v>45.95</v>
      </c>
      <c r="F115" s="296">
        <v>0</v>
      </c>
      <c r="G115" s="296">
        <v>0</v>
      </c>
      <c r="H115" s="296">
        <v>0</v>
      </c>
      <c r="I115" s="296">
        <v>0</v>
      </c>
      <c r="J115" s="296">
        <v>0</v>
      </c>
      <c r="K115" s="296">
        <v>0</v>
      </c>
      <c r="L115" s="296">
        <v>0</v>
      </c>
      <c r="M115" s="296">
        <v>0</v>
      </c>
      <c r="N115" s="296">
        <v>0</v>
      </c>
      <c r="O115" s="296">
        <v>89.7</v>
      </c>
      <c r="P115" s="296">
        <v>66.88</v>
      </c>
      <c r="Q115" s="296">
        <v>41.18</v>
      </c>
      <c r="R115" s="296">
        <v>0</v>
      </c>
      <c r="S115" s="296">
        <v>0</v>
      </c>
      <c r="T115" s="296">
        <v>0</v>
      </c>
      <c r="U115" s="296">
        <v>0</v>
      </c>
      <c r="V115" s="296">
        <v>0</v>
      </c>
      <c r="W115" s="296">
        <v>0</v>
      </c>
      <c r="X115" s="296">
        <v>0</v>
      </c>
      <c r="Y115" s="296">
        <v>0</v>
      </c>
      <c r="Z115" s="296">
        <v>0</v>
      </c>
      <c r="AA115" s="296">
        <v>0</v>
      </c>
      <c r="AB115" s="296">
        <v>0</v>
      </c>
      <c r="AC115" s="296">
        <v>0</v>
      </c>
      <c r="AD115" s="296">
        <v>0</v>
      </c>
      <c r="AE115" s="296">
        <v>0.72</v>
      </c>
      <c r="AF115" s="296">
        <v>0</v>
      </c>
      <c r="AG115" s="296">
        <v>0</v>
      </c>
      <c r="AH115" s="296">
        <v>0</v>
      </c>
      <c r="AI115" s="296">
        <v>0</v>
      </c>
      <c r="AJ115" s="296">
        <v>0</v>
      </c>
      <c r="AK115" s="296">
        <v>0</v>
      </c>
      <c r="AL115" s="296">
        <v>0</v>
      </c>
      <c r="AM115" s="363" t="s">
        <v>208</v>
      </c>
    </row>
    <row r="116" spans="1:39" ht="15.5">
      <c r="A116" s="363" t="s">
        <v>60</v>
      </c>
      <c r="B116" s="363">
        <v>62646</v>
      </c>
      <c r="C116" s="296">
        <v>0</v>
      </c>
      <c r="D116" s="296">
        <v>0</v>
      </c>
      <c r="E116" s="296">
        <v>27.39</v>
      </c>
      <c r="F116" s="296">
        <v>0</v>
      </c>
      <c r="G116" s="296">
        <v>0</v>
      </c>
      <c r="H116" s="296">
        <v>0</v>
      </c>
      <c r="I116" s="296">
        <v>0</v>
      </c>
      <c r="J116" s="296">
        <v>0</v>
      </c>
      <c r="K116" s="296">
        <v>0</v>
      </c>
      <c r="L116" s="296">
        <v>0</v>
      </c>
      <c r="M116" s="296">
        <v>0</v>
      </c>
      <c r="N116" s="296">
        <v>0</v>
      </c>
      <c r="O116" s="296">
        <v>35.32</v>
      </c>
      <c r="P116" s="296">
        <v>23.92</v>
      </c>
      <c r="Q116" s="296">
        <v>27.37</v>
      </c>
      <c r="R116" s="296">
        <v>49.66</v>
      </c>
      <c r="S116" s="296">
        <v>0</v>
      </c>
      <c r="T116" s="296">
        <v>0</v>
      </c>
      <c r="U116" s="296">
        <v>0</v>
      </c>
      <c r="V116" s="296">
        <v>0</v>
      </c>
      <c r="W116" s="296">
        <v>0</v>
      </c>
      <c r="X116" s="296">
        <v>0</v>
      </c>
      <c r="Y116" s="296">
        <v>0</v>
      </c>
      <c r="Z116" s="296">
        <v>0</v>
      </c>
      <c r="AA116" s="296">
        <v>0</v>
      </c>
      <c r="AB116" s="296">
        <v>0</v>
      </c>
      <c r="AC116" s="296">
        <v>0</v>
      </c>
      <c r="AD116" s="296">
        <v>0</v>
      </c>
      <c r="AE116" s="296">
        <v>0</v>
      </c>
      <c r="AF116" s="296">
        <v>0</v>
      </c>
      <c r="AG116" s="296">
        <v>0</v>
      </c>
      <c r="AH116" s="296">
        <v>0.73</v>
      </c>
      <c r="AI116" s="296">
        <v>0</v>
      </c>
      <c r="AJ116" s="296">
        <v>0</v>
      </c>
      <c r="AK116" s="296">
        <v>0</v>
      </c>
      <c r="AL116" s="296">
        <v>0.05</v>
      </c>
      <c r="AM116" s="363" t="s">
        <v>210</v>
      </c>
    </row>
    <row r="117" spans="1:39" ht="15.5">
      <c r="A117" s="363" t="s">
        <v>60</v>
      </c>
      <c r="B117" s="363">
        <v>62653</v>
      </c>
      <c r="C117" s="296">
        <v>0</v>
      </c>
      <c r="D117" s="296">
        <v>0</v>
      </c>
      <c r="E117" s="296">
        <v>10.37</v>
      </c>
      <c r="F117" s="296">
        <v>0.57999999999999996</v>
      </c>
      <c r="G117" s="296">
        <v>0</v>
      </c>
      <c r="H117" s="296">
        <v>0</v>
      </c>
      <c r="I117" s="296">
        <v>0</v>
      </c>
      <c r="J117" s="296">
        <v>0</v>
      </c>
      <c r="K117" s="296">
        <v>0</v>
      </c>
      <c r="L117" s="296">
        <v>0</v>
      </c>
      <c r="M117" s="296">
        <v>0</v>
      </c>
      <c r="N117" s="296">
        <v>0</v>
      </c>
      <c r="O117" s="296">
        <v>22.89</v>
      </c>
      <c r="P117" s="296">
        <v>13.93</v>
      </c>
      <c r="Q117" s="296">
        <v>9.77</v>
      </c>
      <c r="R117" s="296">
        <v>19.260000000000002</v>
      </c>
      <c r="S117" s="296">
        <v>0</v>
      </c>
      <c r="T117" s="296">
        <v>0</v>
      </c>
      <c r="U117" s="296">
        <v>0</v>
      </c>
      <c r="V117" s="296">
        <v>0</v>
      </c>
      <c r="W117" s="296">
        <v>0</v>
      </c>
      <c r="X117" s="296">
        <v>0</v>
      </c>
      <c r="Y117" s="296">
        <v>0</v>
      </c>
      <c r="Z117" s="296">
        <v>0</v>
      </c>
      <c r="AA117" s="296">
        <v>0</v>
      </c>
      <c r="AB117" s="296">
        <v>0</v>
      </c>
      <c r="AC117" s="296">
        <v>0</v>
      </c>
      <c r="AD117" s="296">
        <v>0</v>
      </c>
      <c r="AE117" s="296">
        <v>0</v>
      </c>
      <c r="AF117" s="296">
        <v>0</v>
      </c>
      <c r="AG117" s="296">
        <v>0</v>
      </c>
      <c r="AH117" s="296">
        <v>0</v>
      </c>
      <c r="AI117" s="296">
        <v>0</v>
      </c>
      <c r="AJ117" s="296">
        <v>0</v>
      </c>
      <c r="AK117" s="296">
        <v>0</v>
      </c>
      <c r="AL117" s="296">
        <v>0</v>
      </c>
      <c r="AM117" s="363" t="s">
        <v>212</v>
      </c>
    </row>
    <row r="118" spans="1:39" ht="15.5">
      <c r="A118" s="363" t="s">
        <v>60</v>
      </c>
      <c r="B118" s="363">
        <v>62661</v>
      </c>
      <c r="C118" s="296">
        <v>400.7</v>
      </c>
      <c r="D118" s="296">
        <v>290.92</v>
      </c>
      <c r="E118" s="296">
        <v>244.99</v>
      </c>
      <c r="F118" s="296">
        <v>449.51</v>
      </c>
      <c r="G118" s="296">
        <v>0</v>
      </c>
      <c r="H118" s="296">
        <v>0</v>
      </c>
      <c r="I118" s="296">
        <v>0</v>
      </c>
      <c r="J118" s="296">
        <v>0</v>
      </c>
      <c r="K118" s="296">
        <v>0</v>
      </c>
      <c r="L118" s="296">
        <v>0</v>
      </c>
      <c r="M118" s="296">
        <v>0</v>
      </c>
      <c r="N118" s="296">
        <v>0</v>
      </c>
      <c r="O118" s="296">
        <v>403.66</v>
      </c>
      <c r="P118" s="296">
        <v>282.01</v>
      </c>
      <c r="Q118" s="296">
        <v>215.84</v>
      </c>
      <c r="R118" s="296">
        <v>468.39</v>
      </c>
      <c r="S118" s="296">
        <v>0</v>
      </c>
      <c r="T118" s="296">
        <v>0</v>
      </c>
      <c r="U118" s="296">
        <v>0</v>
      </c>
      <c r="V118" s="296">
        <v>0</v>
      </c>
      <c r="W118" s="296">
        <v>0</v>
      </c>
      <c r="X118" s="296">
        <v>0</v>
      </c>
      <c r="Y118" s="296">
        <v>0</v>
      </c>
      <c r="Z118" s="296">
        <v>0</v>
      </c>
      <c r="AA118" s="296">
        <v>0</v>
      </c>
      <c r="AB118" s="296">
        <v>0</v>
      </c>
      <c r="AC118" s="296">
        <v>0</v>
      </c>
      <c r="AD118" s="296">
        <v>0</v>
      </c>
      <c r="AE118" s="296">
        <v>7.71</v>
      </c>
      <c r="AF118" s="296">
        <v>5.2</v>
      </c>
      <c r="AG118" s="296">
        <v>2.73</v>
      </c>
      <c r="AH118" s="296">
        <v>10.97</v>
      </c>
      <c r="AI118" s="296">
        <v>0.33</v>
      </c>
      <c r="AJ118" s="296">
        <v>0.15</v>
      </c>
      <c r="AK118" s="296">
        <v>0.14000000000000001</v>
      </c>
      <c r="AL118" s="296">
        <v>1.05</v>
      </c>
      <c r="AM118" s="363" t="s">
        <v>213</v>
      </c>
    </row>
    <row r="119" spans="1:39" ht="15.5">
      <c r="A119" s="363" t="s">
        <v>60</v>
      </c>
      <c r="B119" s="363">
        <v>75481</v>
      </c>
      <c r="C119" s="296">
        <v>616.54999999999995</v>
      </c>
      <c r="D119" s="296">
        <v>458.9</v>
      </c>
      <c r="E119" s="296">
        <v>340.43</v>
      </c>
      <c r="F119" s="296">
        <v>712.16</v>
      </c>
      <c r="G119" s="296">
        <v>0</v>
      </c>
      <c r="H119" s="296">
        <v>0</v>
      </c>
      <c r="I119" s="296">
        <v>0</v>
      </c>
      <c r="J119" s="296">
        <v>0</v>
      </c>
      <c r="K119" s="296">
        <v>0</v>
      </c>
      <c r="L119" s="296">
        <v>0</v>
      </c>
      <c r="M119" s="296">
        <v>0</v>
      </c>
      <c r="N119" s="296">
        <v>0</v>
      </c>
      <c r="O119" s="296">
        <v>606.04</v>
      </c>
      <c r="P119" s="296">
        <v>481.01</v>
      </c>
      <c r="Q119" s="296">
        <v>340.4</v>
      </c>
      <c r="R119" s="296">
        <v>716.65</v>
      </c>
      <c r="S119" s="296">
        <v>0</v>
      </c>
      <c r="T119" s="296">
        <v>0</v>
      </c>
      <c r="U119" s="296">
        <v>0</v>
      </c>
      <c r="V119" s="296">
        <v>0</v>
      </c>
      <c r="W119" s="296">
        <v>0</v>
      </c>
      <c r="X119" s="296">
        <v>0</v>
      </c>
      <c r="Y119" s="296">
        <v>0</v>
      </c>
      <c r="Z119" s="296">
        <v>0</v>
      </c>
      <c r="AA119" s="296">
        <v>0</v>
      </c>
      <c r="AB119" s="296">
        <v>0</v>
      </c>
      <c r="AC119" s="296">
        <v>0</v>
      </c>
      <c r="AD119" s="296">
        <v>1.44</v>
      </c>
      <c r="AE119" s="296">
        <v>8.5399999999999991</v>
      </c>
      <c r="AF119" s="296">
        <v>1.97</v>
      </c>
      <c r="AG119" s="296">
        <v>1.22</v>
      </c>
      <c r="AH119" s="296">
        <v>22.43</v>
      </c>
      <c r="AI119" s="296">
        <v>0.2</v>
      </c>
      <c r="AJ119" s="296">
        <v>0.25</v>
      </c>
      <c r="AK119" s="296">
        <v>0.88</v>
      </c>
      <c r="AL119" s="296">
        <v>0.84</v>
      </c>
      <c r="AM119" s="363" t="s">
        <v>1082</v>
      </c>
    </row>
    <row r="120" spans="1:39" ht="15.5">
      <c r="A120" s="363" t="s">
        <v>60</v>
      </c>
      <c r="B120" s="363">
        <v>76562</v>
      </c>
      <c r="C120" s="296">
        <v>184.88</v>
      </c>
      <c r="D120" s="296">
        <v>138.82</v>
      </c>
      <c r="E120" s="296">
        <v>79.75</v>
      </c>
      <c r="F120" s="296">
        <v>284.42</v>
      </c>
      <c r="G120" s="296">
        <v>0</v>
      </c>
      <c r="H120" s="296">
        <v>0</v>
      </c>
      <c r="I120" s="296">
        <v>0</v>
      </c>
      <c r="J120" s="296">
        <v>0</v>
      </c>
      <c r="K120" s="296">
        <v>0</v>
      </c>
      <c r="L120" s="296">
        <v>0</v>
      </c>
      <c r="M120" s="296">
        <v>0</v>
      </c>
      <c r="N120" s="296">
        <v>0</v>
      </c>
      <c r="O120" s="296">
        <v>171.62</v>
      </c>
      <c r="P120" s="296">
        <v>144.04</v>
      </c>
      <c r="Q120" s="296">
        <v>88.8</v>
      </c>
      <c r="R120" s="296">
        <v>262.35000000000002</v>
      </c>
      <c r="S120" s="296">
        <v>0</v>
      </c>
      <c r="T120" s="296">
        <v>0</v>
      </c>
      <c r="U120" s="296">
        <v>0</v>
      </c>
      <c r="V120" s="296">
        <v>0</v>
      </c>
      <c r="W120" s="296">
        <v>0</v>
      </c>
      <c r="X120" s="296">
        <v>0</v>
      </c>
      <c r="Y120" s="296">
        <v>0</v>
      </c>
      <c r="Z120" s="296">
        <v>0</v>
      </c>
      <c r="AA120" s="296">
        <v>0</v>
      </c>
      <c r="AB120" s="296">
        <v>0</v>
      </c>
      <c r="AC120" s="296">
        <v>0</v>
      </c>
      <c r="AD120" s="296">
        <v>0</v>
      </c>
      <c r="AE120" s="296">
        <v>1.68</v>
      </c>
      <c r="AF120" s="296">
        <v>1.54</v>
      </c>
      <c r="AG120" s="296">
        <v>0.92</v>
      </c>
      <c r="AH120" s="296">
        <v>0.6</v>
      </c>
      <c r="AI120" s="296">
        <v>7.0000000000000007E-2</v>
      </c>
      <c r="AJ120" s="296">
        <v>7.0000000000000007E-2</v>
      </c>
      <c r="AK120" s="296">
        <v>0</v>
      </c>
      <c r="AL120" s="296">
        <v>7.0000000000000007E-2</v>
      </c>
      <c r="AM120" s="363" t="s">
        <v>1104</v>
      </c>
    </row>
    <row r="121" spans="1:39" ht="15.5">
      <c r="A121" s="363" t="s">
        <v>61</v>
      </c>
      <c r="B121" s="363">
        <v>62679</v>
      </c>
      <c r="C121" s="296">
        <v>191.03</v>
      </c>
      <c r="D121" s="296">
        <v>164.16</v>
      </c>
      <c r="E121" s="296">
        <v>141.65</v>
      </c>
      <c r="F121" s="296">
        <v>0</v>
      </c>
      <c r="G121" s="296">
        <v>2.62</v>
      </c>
      <c r="H121" s="296">
        <v>1.67</v>
      </c>
      <c r="I121" s="296">
        <v>0.93</v>
      </c>
      <c r="J121" s="296">
        <v>0</v>
      </c>
      <c r="K121" s="296">
        <v>0</v>
      </c>
      <c r="L121" s="296">
        <v>16.61</v>
      </c>
      <c r="M121" s="296">
        <v>0.8</v>
      </c>
      <c r="N121" s="296">
        <v>0</v>
      </c>
      <c r="O121" s="296">
        <v>202.75</v>
      </c>
      <c r="P121" s="296">
        <v>146.52000000000001</v>
      </c>
      <c r="Q121" s="296">
        <v>144.49</v>
      </c>
      <c r="R121" s="296">
        <v>0</v>
      </c>
      <c r="S121" s="296">
        <v>0</v>
      </c>
      <c r="T121" s="296">
        <v>0</v>
      </c>
      <c r="U121" s="296">
        <v>0</v>
      </c>
      <c r="V121" s="296">
        <v>0</v>
      </c>
      <c r="W121" s="296">
        <v>0</v>
      </c>
      <c r="X121" s="296">
        <v>0</v>
      </c>
      <c r="Y121" s="296">
        <v>0</v>
      </c>
      <c r="Z121" s="296">
        <v>0</v>
      </c>
      <c r="AA121" s="296">
        <v>0</v>
      </c>
      <c r="AB121" s="296">
        <v>0</v>
      </c>
      <c r="AC121" s="296">
        <v>0</v>
      </c>
      <c r="AD121" s="296">
        <v>0</v>
      </c>
      <c r="AE121" s="296">
        <v>0</v>
      </c>
      <c r="AF121" s="296">
        <v>3.36</v>
      </c>
      <c r="AG121" s="296">
        <v>0.78</v>
      </c>
      <c r="AH121" s="296">
        <v>0</v>
      </c>
      <c r="AI121" s="296">
        <v>0.23</v>
      </c>
      <c r="AJ121" s="296">
        <v>0.11</v>
      </c>
      <c r="AK121" s="296">
        <v>0.09</v>
      </c>
      <c r="AL121" s="296">
        <v>0</v>
      </c>
      <c r="AM121" s="363" t="s">
        <v>214</v>
      </c>
    </row>
    <row r="122" spans="1:39" ht="15.5">
      <c r="A122" s="363" t="s">
        <v>61</v>
      </c>
      <c r="B122" s="363">
        <v>62687</v>
      </c>
      <c r="C122" s="296">
        <v>0</v>
      </c>
      <c r="D122" s="296">
        <v>0</v>
      </c>
      <c r="E122" s="296">
        <v>0</v>
      </c>
      <c r="F122" s="296">
        <v>1423.03</v>
      </c>
      <c r="G122" s="296">
        <v>0</v>
      </c>
      <c r="H122" s="296">
        <v>0</v>
      </c>
      <c r="I122" s="296">
        <v>0</v>
      </c>
      <c r="J122" s="296">
        <v>0</v>
      </c>
      <c r="K122" s="296">
        <v>0</v>
      </c>
      <c r="L122" s="296">
        <v>0</v>
      </c>
      <c r="M122" s="296">
        <v>0</v>
      </c>
      <c r="N122" s="296">
        <v>0</v>
      </c>
      <c r="O122" s="296">
        <v>0</v>
      </c>
      <c r="P122" s="296">
        <v>0</v>
      </c>
      <c r="Q122" s="296">
        <v>0</v>
      </c>
      <c r="R122" s="296">
        <v>1427.58</v>
      </c>
      <c r="S122" s="296">
        <v>0</v>
      </c>
      <c r="T122" s="296">
        <v>0</v>
      </c>
      <c r="U122" s="296">
        <v>0</v>
      </c>
      <c r="V122" s="296">
        <v>0</v>
      </c>
      <c r="W122" s="296">
        <v>0</v>
      </c>
      <c r="X122" s="296">
        <v>0</v>
      </c>
      <c r="Y122" s="296">
        <v>0</v>
      </c>
      <c r="Z122" s="296">
        <v>0</v>
      </c>
      <c r="AA122" s="296">
        <v>0</v>
      </c>
      <c r="AB122" s="296">
        <v>0</v>
      </c>
      <c r="AC122" s="296">
        <v>0</v>
      </c>
      <c r="AD122" s="296">
        <v>0</v>
      </c>
      <c r="AE122" s="296">
        <v>0</v>
      </c>
      <c r="AF122" s="296">
        <v>0</v>
      </c>
      <c r="AG122" s="296">
        <v>0</v>
      </c>
      <c r="AH122" s="296">
        <v>3.12</v>
      </c>
      <c r="AI122" s="296">
        <v>0</v>
      </c>
      <c r="AJ122" s="296">
        <v>0</v>
      </c>
      <c r="AK122" s="296">
        <v>0</v>
      </c>
      <c r="AL122" s="296">
        <v>0.19</v>
      </c>
      <c r="AM122" s="363" t="s">
        <v>215</v>
      </c>
    </row>
    <row r="123" spans="1:39" ht="15.5">
      <c r="A123" s="363" t="s">
        <v>61</v>
      </c>
      <c r="B123" s="363">
        <v>62695</v>
      </c>
      <c r="C123" s="296">
        <v>11.62</v>
      </c>
      <c r="D123" s="296">
        <v>3.83</v>
      </c>
      <c r="E123" s="296">
        <v>0.84</v>
      </c>
      <c r="F123" s="296">
        <v>0</v>
      </c>
      <c r="G123" s="296">
        <v>0</v>
      </c>
      <c r="H123" s="296">
        <v>0</v>
      </c>
      <c r="I123" s="296">
        <v>0</v>
      </c>
      <c r="J123" s="296">
        <v>0</v>
      </c>
      <c r="K123" s="296">
        <v>0</v>
      </c>
      <c r="L123" s="296">
        <v>0</v>
      </c>
      <c r="M123" s="296">
        <v>0</v>
      </c>
      <c r="N123" s="296">
        <v>0</v>
      </c>
      <c r="O123" s="296">
        <v>14.87</v>
      </c>
      <c r="P123" s="296">
        <v>3.36</v>
      </c>
      <c r="Q123" s="296">
        <v>3</v>
      </c>
      <c r="R123" s="296">
        <v>0</v>
      </c>
      <c r="S123" s="296">
        <v>0</v>
      </c>
      <c r="T123" s="296">
        <v>0</v>
      </c>
      <c r="U123" s="296">
        <v>0</v>
      </c>
      <c r="V123" s="296">
        <v>0</v>
      </c>
      <c r="W123" s="296">
        <v>0</v>
      </c>
      <c r="X123" s="296">
        <v>0</v>
      </c>
      <c r="Y123" s="296">
        <v>0</v>
      </c>
      <c r="Z123" s="296">
        <v>0</v>
      </c>
      <c r="AA123" s="296">
        <v>0</v>
      </c>
      <c r="AB123" s="296">
        <v>0</v>
      </c>
      <c r="AC123" s="296">
        <v>0</v>
      </c>
      <c r="AD123" s="296">
        <v>0</v>
      </c>
      <c r="AE123" s="296">
        <v>0</v>
      </c>
      <c r="AF123" s="296">
        <v>0</v>
      </c>
      <c r="AG123" s="296">
        <v>0.03</v>
      </c>
      <c r="AH123" s="296">
        <v>0</v>
      </c>
      <c r="AI123" s="296">
        <v>0</v>
      </c>
      <c r="AJ123" s="296">
        <v>0</v>
      </c>
      <c r="AK123" s="296">
        <v>0</v>
      </c>
      <c r="AL123" s="296">
        <v>0</v>
      </c>
      <c r="AM123" s="363" t="s">
        <v>217</v>
      </c>
    </row>
    <row r="124" spans="1:39" ht="15.5">
      <c r="A124" s="363" t="s">
        <v>61</v>
      </c>
      <c r="B124" s="363">
        <v>62703</v>
      </c>
      <c r="C124" s="296">
        <v>68.48</v>
      </c>
      <c r="D124" s="296">
        <v>58.46</v>
      </c>
      <c r="E124" s="296">
        <v>24.21</v>
      </c>
      <c r="F124" s="296">
        <v>0</v>
      </c>
      <c r="G124" s="296">
        <v>0</v>
      </c>
      <c r="H124" s="296">
        <v>0</v>
      </c>
      <c r="I124" s="296">
        <v>0</v>
      </c>
      <c r="J124" s="296">
        <v>0</v>
      </c>
      <c r="K124" s="296">
        <v>0</v>
      </c>
      <c r="L124" s="296">
        <v>0</v>
      </c>
      <c r="M124" s="296">
        <v>0</v>
      </c>
      <c r="N124" s="296">
        <v>0</v>
      </c>
      <c r="O124" s="296">
        <v>74.959999999999994</v>
      </c>
      <c r="P124" s="296">
        <v>55.88</v>
      </c>
      <c r="Q124" s="296">
        <v>31.04</v>
      </c>
      <c r="R124" s="296">
        <v>0</v>
      </c>
      <c r="S124" s="296">
        <v>0</v>
      </c>
      <c r="T124" s="296">
        <v>0</v>
      </c>
      <c r="U124" s="296">
        <v>0</v>
      </c>
      <c r="V124" s="296">
        <v>0</v>
      </c>
      <c r="W124" s="296">
        <v>0</v>
      </c>
      <c r="X124" s="296">
        <v>0</v>
      </c>
      <c r="Y124" s="296">
        <v>0</v>
      </c>
      <c r="Z124" s="296">
        <v>0</v>
      </c>
      <c r="AA124" s="296">
        <v>0</v>
      </c>
      <c r="AB124" s="296">
        <v>0</v>
      </c>
      <c r="AC124" s="296">
        <v>0</v>
      </c>
      <c r="AD124" s="296">
        <v>0</v>
      </c>
      <c r="AE124" s="296">
        <v>0.93</v>
      </c>
      <c r="AF124" s="296">
        <v>0</v>
      </c>
      <c r="AG124" s="296">
        <v>0</v>
      </c>
      <c r="AH124" s="296">
        <v>0</v>
      </c>
      <c r="AI124" s="296">
        <v>0.1</v>
      </c>
      <c r="AJ124" s="296">
        <v>0</v>
      </c>
      <c r="AK124" s="296">
        <v>0</v>
      </c>
      <c r="AL124" s="296">
        <v>0</v>
      </c>
      <c r="AM124" s="363" t="s">
        <v>218</v>
      </c>
    </row>
    <row r="125" spans="1:39" ht="15.5">
      <c r="A125" s="363" t="s">
        <v>61</v>
      </c>
      <c r="B125" s="363">
        <v>62729</v>
      </c>
      <c r="C125" s="296">
        <v>0</v>
      </c>
      <c r="D125" s="296">
        <v>0</v>
      </c>
      <c r="E125" s="296">
        <v>0</v>
      </c>
      <c r="F125" s="296">
        <v>0</v>
      </c>
      <c r="G125" s="296">
        <v>0</v>
      </c>
      <c r="H125" s="296">
        <v>0</v>
      </c>
      <c r="I125" s="296">
        <v>0</v>
      </c>
      <c r="J125" s="296">
        <v>0</v>
      </c>
      <c r="K125" s="296">
        <v>0</v>
      </c>
      <c r="L125" s="296">
        <v>0</v>
      </c>
      <c r="M125" s="296">
        <v>0</v>
      </c>
      <c r="N125" s="296">
        <v>0</v>
      </c>
      <c r="O125" s="296">
        <v>20.66</v>
      </c>
      <c r="P125" s="296">
        <v>10.34</v>
      </c>
      <c r="Q125" s="296">
        <v>8.3699999999999992</v>
      </c>
      <c r="R125" s="296">
        <v>0</v>
      </c>
      <c r="S125" s="296">
        <v>0</v>
      </c>
      <c r="T125" s="296">
        <v>0</v>
      </c>
      <c r="U125" s="296">
        <v>0</v>
      </c>
      <c r="V125" s="296">
        <v>0</v>
      </c>
      <c r="W125" s="296">
        <v>0</v>
      </c>
      <c r="X125" s="296">
        <v>0</v>
      </c>
      <c r="Y125" s="296">
        <v>0</v>
      </c>
      <c r="Z125" s="296">
        <v>0</v>
      </c>
      <c r="AA125" s="296">
        <v>0</v>
      </c>
      <c r="AB125" s="296">
        <v>0</v>
      </c>
      <c r="AC125" s="296">
        <v>0</v>
      </c>
      <c r="AD125" s="296">
        <v>0</v>
      </c>
      <c r="AE125" s="296">
        <v>0</v>
      </c>
      <c r="AF125" s="296">
        <v>0</v>
      </c>
      <c r="AG125" s="296">
        <v>0</v>
      </c>
      <c r="AH125" s="296">
        <v>0</v>
      </c>
      <c r="AI125" s="296">
        <v>0</v>
      </c>
      <c r="AJ125" s="296">
        <v>0</v>
      </c>
      <c r="AK125" s="296">
        <v>0</v>
      </c>
      <c r="AL125" s="296">
        <v>0</v>
      </c>
      <c r="AM125" s="363" t="s">
        <v>220</v>
      </c>
    </row>
    <row r="126" spans="1:39" ht="15.5">
      <c r="A126" s="363" t="s">
        <v>61</v>
      </c>
      <c r="B126" s="363">
        <v>62737</v>
      </c>
      <c r="C126" s="296">
        <v>81.27</v>
      </c>
      <c r="D126" s="296">
        <v>37.33</v>
      </c>
      <c r="E126" s="296">
        <v>24.58</v>
      </c>
      <c r="F126" s="296">
        <v>0</v>
      </c>
      <c r="G126" s="296">
        <v>0</v>
      </c>
      <c r="H126" s="296">
        <v>0</v>
      </c>
      <c r="I126" s="296">
        <v>0</v>
      </c>
      <c r="J126" s="296">
        <v>0</v>
      </c>
      <c r="K126" s="296">
        <v>0</v>
      </c>
      <c r="L126" s="296">
        <v>0</v>
      </c>
      <c r="M126" s="296">
        <v>0</v>
      </c>
      <c r="N126" s="296">
        <v>0</v>
      </c>
      <c r="O126" s="296">
        <v>76.69</v>
      </c>
      <c r="P126" s="296">
        <v>42.21</v>
      </c>
      <c r="Q126" s="296">
        <v>23.67</v>
      </c>
      <c r="R126" s="296">
        <v>0</v>
      </c>
      <c r="S126" s="296">
        <v>0</v>
      </c>
      <c r="T126" s="296">
        <v>0</v>
      </c>
      <c r="U126" s="296">
        <v>0</v>
      </c>
      <c r="V126" s="296">
        <v>0</v>
      </c>
      <c r="W126" s="296">
        <v>0</v>
      </c>
      <c r="X126" s="296">
        <v>0</v>
      </c>
      <c r="Y126" s="296">
        <v>0</v>
      </c>
      <c r="Z126" s="296">
        <v>0</v>
      </c>
      <c r="AA126" s="296">
        <v>0</v>
      </c>
      <c r="AB126" s="296">
        <v>0</v>
      </c>
      <c r="AC126" s="296">
        <v>0</v>
      </c>
      <c r="AD126" s="296">
        <v>0</v>
      </c>
      <c r="AE126" s="296">
        <v>0</v>
      </c>
      <c r="AF126" s="296">
        <v>0</v>
      </c>
      <c r="AG126" s="296">
        <v>0</v>
      </c>
      <c r="AH126" s="296">
        <v>0</v>
      </c>
      <c r="AI126" s="296">
        <v>0</v>
      </c>
      <c r="AJ126" s="296">
        <v>0</v>
      </c>
      <c r="AK126" s="296">
        <v>0</v>
      </c>
      <c r="AL126" s="296">
        <v>0</v>
      </c>
      <c r="AM126" s="363" t="s">
        <v>221</v>
      </c>
    </row>
    <row r="127" spans="1:39" ht="15.5">
      <c r="A127" s="363" t="s">
        <v>61</v>
      </c>
      <c r="B127" s="363">
        <v>62745</v>
      </c>
      <c r="C127" s="296">
        <v>355.8</v>
      </c>
      <c r="D127" s="296">
        <v>233.5</v>
      </c>
      <c r="E127" s="296">
        <v>0</v>
      </c>
      <c r="F127" s="296">
        <v>0</v>
      </c>
      <c r="G127" s="296">
        <v>0</v>
      </c>
      <c r="H127" s="296">
        <v>0</v>
      </c>
      <c r="I127" s="296">
        <v>0</v>
      </c>
      <c r="J127" s="296">
        <v>0</v>
      </c>
      <c r="K127" s="296">
        <v>0</v>
      </c>
      <c r="L127" s="296">
        <v>0</v>
      </c>
      <c r="M127" s="296">
        <v>0</v>
      </c>
      <c r="N127" s="296">
        <v>0</v>
      </c>
      <c r="O127" s="296">
        <v>380.11</v>
      </c>
      <c r="P127" s="296">
        <v>234.16</v>
      </c>
      <c r="Q127" s="296">
        <v>0</v>
      </c>
      <c r="R127" s="296">
        <v>0</v>
      </c>
      <c r="S127" s="296">
        <v>0</v>
      </c>
      <c r="T127" s="296">
        <v>0</v>
      </c>
      <c r="U127" s="296">
        <v>0</v>
      </c>
      <c r="V127" s="296">
        <v>0</v>
      </c>
      <c r="W127" s="296">
        <v>0</v>
      </c>
      <c r="X127" s="296">
        <v>0</v>
      </c>
      <c r="Y127" s="296">
        <v>0</v>
      </c>
      <c r="Z127" s="296">
        <v>0</v>
      </c>
      <c r="AA127" s="296">
        <v>0</v>
      </c>
      <c r="AB127" s="296">
        <v>0</v>
      </c>
      <c r="AC127" s="296">
        <v>0</v>
      </c>
      <c r="AD127" s="296">
        <v>0</v>
      </c>
      <c r="AE127" s="296">
        <v>2.63</v>
      </c>
      <c r="AF127" s="296">
        <v>0.24</v>
      </c>
      <c r="AG127" s="296">
        <v>0</v>
      </c>
      <c r="AH127" s="296">
        <v>0</v>
      </c>
      <c r="AI127" s="296">
        <v>0.19</v>
      </c>
      <c r="AJ127" s="296">
        <v>0.11</v>
      </c>
      <c r="AK127" s="296">
        <v>0</v>
      </c>
      <c r="AL127" s="296">
        <v>0</v>
      </c>
      <c r="AM127" s="363" t="s">
        <v>222</v>
      </c>
    </row>
    <row r="128" spans="1:39" ht="15.5">
      <c r="A128" s="363" t="s">
        <v>61</v>
      </c>
      <c r="B128" s="363">
        <v>62794</v>
      </c>
      <c r="C128" s="296">
        <v>57.48</v>
      </c>
      <c r="D128" s="296">
        <v>45.5</v>
      </c>
      <c r="E128" s="296">
        <v>28.83</v>
      </c>
      <c r="F128" s="296">
        <v>0</v>
      </c>
      <c r="G128" s="296">
        <v>0</v>
      </c>
      <c r="H128" s="296">
        <v>0</v>
      </c>
      <c r="I128" s="296">
        <v>0</v>
      </c>
      <c r="J128" s="296">
        <v>0</v>
      </c>
      <c r="K128" s="296">
        <v>0</v>
      </c>
      <c r="L128" s="296">
        <v>0</v>
      </c>
      <c r="M128" s="296">
        <v>0</v>
      </c>
      <c r="N128" s="296">
        <v>0</v>
      </c>
      <c r="O128" s="296">
        <v>54.68</v>
      </c>
      <c r="P128" s="296">
        <v>37.479999999999997</v>
      </c>
      <c r="Q128" s="296">
        <v>25.83</v>
      </c>
      <c r="R128" s="296">
        <v>0</v>
      </c>
      <c r="S128" s="296">
        <v>0</v>
      </c>
      <c r="T128" s="296">
        <v>0</v>
      </c>
      <c r="U128" s="296">
        <v>0</v>
      </c>
      <c r="V128" s="296">
        <v>0</v>
      </c>
      <c r="W128" s="296">
        <v>0</v>
      </c>
      <c r="X128" s="296">
        <v>0</v>
      </c>
      <c r="Y128" s="296">
        <v>0</v>
      </c>
      <c r="Z128" s="296">
        <v>0</v>
      </c>
      <c r="AA128" s="296">
        <v>0</v>
      </c>
      <c r="AB128" s="296">
        <v>0</v>
      </c>
      <c r="AC128" s="296">
        <v>0</v>
      </c>
      <c r="AD128" s="296">
        <v>0</v>
      </c>
      <c r="AE128" s="296">
        <v>0</v>
      </c>
      <c r="AF128" s="296">
        <v>0.31</v>
      </c>
      <c r="AG128" s="296">
        <v>0</v>
      </c>
      <c r="AH128" s="296">
        <v>0</v>
      </c>
      <c r="AI128" s="296">
        <v>0</v>
      </c>
      <c r="AJ128" s="296">
        <v>0</v>
      </c>
      <c r="AK128" s="296">
        <v>0</v>
      </c>
      <c r="AL128" s="296">
        <v>0</v>
      </c>
      <c r="AM128" s="363" t="s">
        <v>223</v>
      </c>
    </row>
    <row r="129" spans="1:39" ht="15.5">
      <c r="A129" s="363" t="s">
        <v>61</v>
      </c>
      <c r="B129" s="363">
        <v>62810</v>
      </c>
      <c r="C129" s="296">
        <v>0</v>
      </c>
      <c r="D129" s="296">
        <v>0</v>
      </c>
      <c r="E129" s="296">
        <v>0</v>
      </c>
      <c r="F129" s="296">
        <v>1020.75</v>
      </c>
      <c r="G129" s="296">
        <v>0</v>
      </c>
      <c r="H129" s="296">
        <v>0</v>
      </c>
      <c r="I129" s="296">
        <v>0</v>
      </c>
      <c r="J129" s="296">
        <v>0</v>
      </c>
      <c r="K129" s="296">
        <v>0</v>
      </c>
      <c r="L129" s="296">
        <v>0</v>
      </c>
      <c r="M129" s="296">
        <v>0</v>
      </c>
      <c r="N129" s="296">
        <v>0</v>
      </c>
      <c r="O129" s="296">
        <v>0</v>
      </c>
      <c r="P129" s="296">
        <v>0</v>
      </c>
      <c r="Q129" s="296">
        <v>0</v>
      </c>
      <c r="R129" s="296">
        <v>1004.99</v>
      </c>
      <c r="S129" s="296">
        <v>0</v>
      </c>
      <c r="T129" s="296">
        <v>0</v>
      </c>
      <c r="U129" s="296">
        <v>0</v>
      </c>
      <c r="V129" s="296">
        <v>0</v>
      </c>
      <c r="W129" s="296">
        <v>0</v>
      </c>
      <c r="X129" s="296">
        <v>0</v>
      </c>
      <c r="Y129" s="296">
        <v>0</v>
      </c>
      <c r="Z129" s="296">
        <v>0</v>
      </c>
      <c r="AA129" s="296">
        <v>0</v>
      </c>
      <c r="AB129" s="296">
        <v>0</v>
      </c>
      <c r="AC129" s="296">
        <v>0</v>
      </c>
      <c r="AD129" s="296">
        <v>0</v>
      </c>
      <c r="AE129" s="296">
        <v>0</v>
      </c>
      <c r="AF129" s="296">
        <v>0</v>
      </c>
      <c r="AG129" s="296">
        <v>0</v>
      </c>
      <c r="AH129" s="296">
        <v>24.09</v>
      </c>
      <c r="AI129" s="296">
        <v>0</v>
      </c>
      <c r="AJ129" s="296">
        <v>0</v>
      </c>
      <c r="AK129" s="296">
        <v>0</v>
      </c>
      <c r="AL129" s="296">
        <v>1.07</v>
      </c>
      <c r="AM129" s="363" t="s">
        <v>224</v>
      </c>
    </row>
    <row r="130" spans="1:39" ht="15.5">
      <c r="A130" s="363" t="s">
        <v>61</v>
      </c>
      <c r="B130" s="363">
        <v>62828</v>
      </c>
      <c r="C130" s="296">
        <v>167.7</v>
      </c>
      <c r="D130" s="296">
        <v>120.49</v>
      </c>
      <c r="E130" s="296">
        <v>0</v>
      </c>
      <c r="F130" s="296">
        <v>0</v>
      </c>
      <c r="G130" s="296">
        <v>0</v>
      </c>
      <c r="H130" s="296">
        <v>0</v>
      </c>
      <c r="I130" s="296">
        <v>0</v>
      </c>
      <c r="J130" s="296">
        <v>0</v>
      </c>
      <c r="K130" s="296">
        <v>0</v>
      </c>
      <c r="L130" s="296">
        <v>0</v>
      </c>
      <c r="M130" s="296">
        <v>0</v>
      </c>
      <c r="N130" s="296">
        <v>0</v>
      </c>
      <c r="O130" s="296">
        <v>158.09</v>
      </c>
      <c r="P130" s="296">
        <v>125.69</v>
      </c>
      <c r="Q130" s="296">
        <v>0</v>
      </c>
      <c r="R130" s="296">
        <v>0</v>
      </c>
      <c r="S130" s="296">
        <v>0</v>
      </c>
      <c r="T130" s="296">
        <v>0</v>
      </c>
      <c r="U130" s="296">
        <v>0</v>
      </c>
      <c r="V130" s="296">
        <v>0</v>
      </c>
      <c r="W130" s="296">
        <v>0</v>
      </c>
      <c r="X130" s="296">
        <v>0</v>
      </c>
      <c r="Y130" s="296">
        <v>0</v>
      </c>
      <c r="Z130" s="296">
        <v>0</v>
      </c>
      <c r="AA130" s="296">
        <v>0</v>
      </c>
      <c r="AB130" s="296">
        <v>0</v>
      </c>
      <c r="AC130" s="296">
        <v>0</v>
      </c>
      <c r="AD130" s="296">
        <v>0</v>
      </c>
      <c r="AE130" s="296">
        <v>0.87</v>
      </c>
      <c r="AF130" s="296">
        <v>0</v>
      </c>
      <c r="AG130" s="296">
        <v>0</v>
      </c>
      <c r="AH130" s="296">
        <v>0</v>
      </c>
      <c r="AI130" s="296">
        <v>0.08</v>
      </c>
      <c r="AJ130" s="296">
        <v>0</v>
      </c>
      <c r="AK130" s="296">
        <v>0</v>
      </c>
      <c r="AL130" s="296">
        <v>0</v>
      </c>
      <c r="AM130" s="363" t="s">
        <v>225</v>
      </c>
    </row>
    <row r="131" spans="1:39" ht="15.5">
      <c r="A131" s="363" t="s">
        <v>61</v>
      </c>
      <c r="B131" s="363">
        <v>62836</v>
      </c>
      <c r="C131" s="296">
        <v>40.61</v>
      </c>
      <c r="D131" s="296">
        <v>20.100000000000001</v>
      </c>
      <c r="E131" s="296">
        <v>0</v>
      </c>
      <c r="F131" s="296">
        <v>0</v>
      </c>
      <c r="G131" s="296">
        <v>0</v>
      </c>
      <c r="H131" s="296">
        <v>0</v>
      </c>
      <c r="I131" s="296">
        <v>0</v>
      </c>
      <c r="J131" s="296">
        <v>0</v>
      </c>
      <c r="K131" s="296">
        <v>0</v>
      </c>
      <c r="L131" s="296">
        <v>0</v>
      </c>
      <c r="M131" s="296">
        <v>0</v>
      </c>
      <c r="N131" s="296">
        <v>0</v>
      </c>
      <c r="O131" s="296">
        <v>39.57</v>
      </c>
      <c r="P131" s="296">
        <v>24.04</v>
      </c>
      <c r="Q131" s="296">
        <v>0</v>
      </c>
      <c r="R131" s="296">
        <v>0</v>
      </c>
      <c r="S131" s="296">
        <v>0</v>
      </c>
      <c r="T131" s="296">
        <v>0</v>
      </c>
      <c r="U131" s="296">
        <v>0</v>
      </c>
      <c r="V131" s="296">
        <v>0</v>
      </c>
      <c r="W131" s="296">
        <v>0</v>
      </c>
      <c r="X131" s="296">
        <v>0</v>
      </c>
      <c r="Y131" s="296">
        <v>0</v>
      </c>
      <c r="Z131" s="296">
        <v>0</v>
      </c>
      <c r="AA131" s="296">
        <v>0</v>
      </c>
      <c r="AB131" s="296">
        <v>0</v>
      </c>
      <c r="AC131" s="296">
        <v>0</v>
      </c>
      <c r="AD131" s="296">
        <v>0</v>
      </c>
      <c r="AE131" s="296">
        <v>0</v>
      </c>
      <c r="AF131" s="296">
        <v>0</v>
      </c>
      <c r="AG131" s="296">
        <v>0</v>
      </c>
      <c r="AH131" s="296">
        <v>0</v>
      </c>
      <c r="AI131" s="296">
        <v>0</v>
      </c>
      <c r="AJ131" s="296">
        <v>0</v>
      </c>
      <c r="AK131" s="296">
        <v>0</v>
      </c>
      <c r="AL131" s="296">
        <v>0</v>
      </c>
      <c r="AM131" s="363" t="s">
        <v>227</v>
      </c>
    </row>
    <row r="132" spans="1:39" ht="15.5">
      <c r="A132" s="363" t="s">
        <v>61</v>
      </c>
      <c r="B132" s="363">
        <v>62851</v>
      </c>
      <c r="C132" s="296">
        <v>0</v>
      </c>
      <c r="D132" s="296">
        <v>0</v>
      </c>
      <c r="E132" s="296">
        <v>0</v>
      </c>
      <c r="F132" s="296">
        <v>0</v>
      </c>
      <c r="G132" s="296">
        <v>0</v>
      </c>
      <c r="H132" s="296">
        <v>0</v>
      </c>
      <c r="I132" s="296">
        <v>0</v>
      </c>
      <c r="J132" s="296">
        <v>0</v>
      </c>
      <c r="K132" s="296">
        <v>0</v>
      </c>
      <c r="L132" s="296">
        <v>0</v>
      </c>
      <c r="M132" s="296">
        <v>0</v>
      </c>
      <c r="N132" s="296">
        <v>0</v>
      </c>
      <c r="O132" s="296">
        <v>4.3</v>
      </c>
      <c r="P132" s="296">
        <v>5.71</v>
      </c>
      <c r="Q132" s="296">
        <v>2.54</v>
      </c>
      <c r="R132" s="296">
        <v>0</v>
      </c>
      <c r="S132" s="296">
        <v>0</v>
      </c>
      <c r="T132" s="296">
        <v>0</v>
      </c>
      <c r="U132" s="296">
        <v>0</v>
      </c>
      <c r="V132" s="296">
        <v>0</v>
      </c>
      <c r="W132" s="296">
        <v>0</v>
      </c>
      <c r="X132" s="296">
        <v>0</v>
      </c>
      <c r="Y132" s="296">
        <v>0</v>
      </c>
      <c r="Z132" s="296">
        <v>0</v>
      </c>
      <c r="AA132" s="296">
        <v>0</v>
      </c>
      <c r="AB132" s="296">
        <v>0</v>
      </c>
      <c r="AC132" s="296">
        <v>0</v>
      </c>
      <c r="AD132" s="296">
        <v>0</v>
      </c>
      <c r="AE132" s="296">
        <v>0</v>
      </c>
      <c r="AF132" s="296">
        <v>0</v>
      </c>
      <c r="AG132" s="296">
        <v>0</v>
      </c>
      <c r="AH132" s="296">
        <v>0</v>
      </c>
      <c r="AI132" s="296">
        <v>0</v>
      </c>
      <c r="AJ132" s="296">
        <v>0</v>
      </c>
      <c r="AK132" s="296">
        <v>0</v>
      </c>
      <c r="AL132" s="296">
        <v>0</v>
      </c>
      <c r="AM132" s="363" t="s">
        <v>229</v>
      </c>
    </row>
    <row r="133" spans="1:39" ht="15.5">
      <c r="A133" s="363" t="s">
        <v>61</v>
      </c>
      <c r="B133" s="363">
        <v>62885</v>
      </c>
      <c r="C133" s="296">
        <v>84.33</v>
      </c>
      <c r="D133" s="296">
        <v>63.09</v>
      </c>
      <c r="E133" s="296">
        <v>33.72</v>
      </c>
      <c r="F133" s="296">
        <v>0</v>
      </c>
      <c r="G133" s="296">
        <v>0</v>
      </c>
      <c r="H133" s="296">
        <v>0</v>
      </c>
      <c r="I133" s="296">
        <v>0</v>
      </c>
      <c r="J133" s="296">
        <v>0</v>
      </c>
      <c r="K133" s="296">
        <v>0</v>
      </c>
      <c r="L133" s="296">
        <v>0</v>
      </c>
      <c r="M133" s="296">
        <v>0</v>
      </c>
      <c r="N133" s="296">
        <v>0</v>
      </c>
      <c r="O133" s="296">
        <v>84.7</v>
      </c>
      <c r="P133" s="296">
        <v>65.5</v>
      </c>
      <c r="Q133" s="296">
        <v>42.04</v>
      </c>
      <c r="R133" s="296">
        <v>0</v>
      </c>
      <c r="S133" s="296">
        <v>0</v>
      </c>
      <c r="T133" s="296">
        <v>0</v>
      </c>
      <c r="U133" s="296">
        <v>0</v>
      </c>
      <c r="V133" s="296">
        <v>0</v>
      </c>
      <c r="W133" s="296">
        <v>0</v>
      </c>
      <c r="X133" s="296">
        <v>0</v>
      </c>
      <c r="Y133" s="296">
        <v>0</v>
      </c>
      <c r="Z133" s="296">
        <v>0</v>
      </c>
      <c r="AA133" s="296">
        <v>0</v>
      </c>
      <c r="AB133" s="296">
        <v>0</v>
      </c>
      <c r="AC133" s="296">
        <v>0</v>
      </c>
      <c r="AD133" s="296">
        <v>0</v>
      </c>
      <c r="AE133" s="296">
        <v>0.3</v>
      </c>
      <c r="AF133" s="296">
        <v>0</v>
      </c>
      <c r="AG133" s="296">
        <v>0</v>
      </c>
      <c r="AH133" s="296">
        <v>0</v>
      </c>
      <c r="AI133" s="296">
        <v>0</v>
      </c>
      <c r="AJ133" s="296">
        <v>0</v>
      </c>
      <c r="AK133" s="296">
        <v>0</v>
      </c>
      <c r="AL133" s="296">
        <v>0</v>
      </c>
      <c r="AM133" s="363" t="s">
        <v>230</v>
      </c>
    </row>
    <row r="134" spans="1:39" ht="15.5">
      <c r="A134" s="363" t="s">
        <v>61</v>
      </c>
      <c r="B134" s="363">
        <v>62893</v>
      </c>
      <c r="C134" s="296">
        <v>197.12</v>
      </c>
      <c r="D134" s="296">
        <v>152.26</v>
      </c>
      <c r="E134" s="296">
        <v>100.38</v>
      </c>
      <c r="F134" s="296">
        <v>0</v>
      </c>
      <c r="G134" s="296">
        <v>0</v>
      </c>
      <c r="H134" s="296">
        <v>0</v>
      </c>
      <c r="I134" s="296">
        <v>0</v>
      </c>
      <c r="J134" s="296">
        <v>0</v>
      </c>
      <c r="K134" s="296">
        <v>0</v>
      </c>
      <c r="L134" s="296">
        <v>0</v>
      </c>
      <c r="M134" s="296">
        <v>0</v>
      </c>
      <c r="N134" s="296">
        <v>0</v>
      </c>
      <c r="O134" s="296">
        <v>194.76</v>
      </c>
      <c r="P134" s="296">
        <v>145.35</v>
      </c>
      <c r="Q134" s="296">
        <v>107</v>
      </c>
      <c r="R134" s="296">
        <v>0</v>
      </c>
      <c r="S134" s="296">
        <v>0</v>
      </c>
      <c r="T134" s="296">
        <v>0</v>
      </c>
      <c r="U134" s="296">
        <v>0</v>
      </c>
      <c r="V134" s="296">
        <v>0</v>
      </c>
      <c r="W134" s="296">
        <v>0</v>
      </c>
      <c r="X134" s="296">
        <v>0</v>
      </c>
      <c r="Y134" s="296">
        <v>0</v>
      </c>
      <c r="Z134" s="296">
        <v>0</v>
      </c>
      <c r="AA134" s="296">
        <v>0</v>
      </c>
      <c r="AB134" s="296">
        <v>0</v>
      </c>
      <c r="AC134" s="296">
        <v>0</v>
      </c>
      <c r="AD134" s="296">
        <v>0</v>
      </c>
      <c r="AE134" s="296">
        <v>1.64</v>
      </c>
      <c r="AF134" s="296">
        <v>0</v>
      </c>
      <c r="AG134" s="296">
        <v>0</v>
      </c>
      <c r="AH134" s="296">
        <v>0</v>
      </c>
      <c r="AI134" s="296">
        <v>0.16</v>
      </c>
      <c r="AJ134" s="296">
        <v>0</v>
      </c>
      <c r="AK134" s="296">
        <v>0.17</v>
      </c>
      <c r="AL134" s="296">
        <v>0</v>
      </c>
      <c r="AM134" s="363" t="s">
        <v>231</v>
      </c>
    </row>
    <row r="135" spans="1:39" ht="15.5">
      <c r="A135" s="363" t="s">
        <v>61</v>
      </c>
      <c r="B135" s="363">
        <v>62901</v>
      </c>
      <c r="C135" s="296">
        <v>238.72</v>
      </c>
      <c r="D135" s="296">
        <v>188.6</v>
      </c>
      <c r="E135" s="296">
        <v>123.52</v>
      </c>
      <c r="F135" s="296">
        <v>15.05</v>
      </c>
      <c r="G135" s="296">
        <v>0</v>
      </c>
      <c r="H135" s="296">
        <v>0</v>
      </c>
      <c r="I135" s="296">
        <v>0</v>
      </c>
      <c r="J135" s="296">
        <v>0</v>
      </c>
      <c r="K135" s="296">
        <v>0</v>
      </c>
      <c r="L135" s="296">
        <v>0</v>
      </c>
      <c r="M135" s="296">
        <v>0</v>
      </c>
      <c r="N135" s="296">
        <v>0</v>
      </c>
      <c r="O135" s="296">
        <v>292.32</v>
      </c>
      <c r="P135" s="296">
        <v>232.48</v>
      </c>
      <c r="Q135" s="296">
        <v>139.36000000000001</v>
      </c>
      <c r="R135" s="296">
        <v>254.18</v>
      </c>
      <c r="S135" s="296">
        <v>0</v>
      </c>
      <c r="T135" s="296">
        <v>0</v>
      </c>
      <c r="U135" s="296">
        <v>0</v>
      </c>
      <c r="V135" s="296">
        <v>0</v>
      </c>
      <c r="W135" s="296">
        <v>0</v>
      </c>
      <c r="X135" s="296">
        <v>0</v>
      </c>
      <c r="Y135" s="296">
        <v>0</v>
      </c>
      <c r="Z135" s="296">
        <v>0</v>
      </c>
      <c r="AA135" s="296">
        <v>0</v>
      </c>
      <c r="AB135" s="296">
        <v>0</v>
      </c>
      <c r="AC135" s="296">
        <v>0</v>
      </c>
      <c r="AD135" s="296">
        <v>0</v>
      </c>
      <c r="AE135" s="296">
        <v>0.65</v>
      </c>
      <c r="AF135" s="296">
        <v>0.43</v>
      </c>
      <c r="AG135" s="296">
        <v>0</v>
      </c>
      <c r="AH135" s="296">
        <v>0</v>
      </c>
      <c r="AI135" s="296">
        <v>0.11</v>
      </c>
      <c r="AJ135" s="296">
        <v>0</v>
      </c>
      <c r="AK135" s="296">
        <v>0</v>
      </c>
      <c r="AL135" s="296">
        <v>0</v>
      </c>
      <c r="AM135" s="363" t="s">
        <v>233</v>
      </c>
    </row>
    <row r="136" spans="1:39" ht="15.5">
      <c r="A136" s="363" t="s">
        <v>61</v>
      </c>
      <c r="B136" s="363">
        <v>62919</v>
      </c>
      <c r="C136" s="296">
        <v>0</v>
      </c>
      <c r="D136" s="296">
        <v>0</v>
      </c>
      <c r="E136" s="296">
        <v>0</v>
      </c>
      <c r="F136" s="296">
        <v>0</v>
      </c>
      <c r="G136" s="296">
        <v>0</v>
      </c>
      <c r="H136" s="296">
        <v>0</v>
      </c>
      <c r="I136" s="296">
        <v>0</v>
      </c>
      <c r="J136" s="296">
        <v>0</v>
      </c>
      <c r="K136" s="296">
        <v>0</v>
      </c>
      <c r="L136" s="296">
        <v>0</v>
      </c>
      <c r="M136" s="296">
        <v>0</v>
      </c>
      <c r="N136" s="296">
        <v>0</v>
      </c>
      <c r="O136" s="296">
        <v>3.32</v>
      </c>
      <c r="P136" s="296">
        <v>4.63</v>
      </c>
      <c r="Q136" s="296">
        <v>3.73</v>
      </c>
      <c r="R136" s="296">
        <v>0</v>
      </c>
      <c r="S136" s="296">
        <v>0</v>
      </c>
      <c r="T136" s="296">
        <v>0</v>
      </c>
      <c r="U136" s="296">
        <v>0</v>
      </c>
      <c r="V136" s="296">
        <v>0</v>
      </c>
      <c r="W136" s="296">
        <v>0</v>
      </c>
      <c r="X136" s="296">
        <v>0</v>
      </c>
      <c r="Y136" s="296">
        <v>0</v>
      </c>
      <c r="Z136" s="296">
        <v>0</v>
      </c>
      <c r="AA136" s="296">
        <v>0</v>
      </c>
      <c r="AB136" s="296">
        <v>0</v>
      </c>
      <c r="AC136" s="296">
        <v>0</v>
      </c>
      <c r="AD136" s="296">
        <v>0</v>
      </c>
      <c r="AE136" s="296">
        <v>0</v>
      </c>
      <c r="AF136" s="296">
        <v>0</v>
      </c>
      <c r="AG136" s="296">
        <v>0</v>
      </c>
      <c r="AH136" s="296">
        <v>0</v>
      </c>
      <c r="AI136" s="296">
        <v>0</v>
      </c>
      <c r="AJ136" s="296">
        <v>0</v>
      </c>
      <c r="AK136" s="296">
        <v>0</v>
      </c>
      <c r="AL136" s="296">
        <v>0</v>
      </c>
      <c r="AM136" s="363" t="s">
        <v>235</v>
      </c>
    </row>
    <row r="137" spans="1:39" ht="15.5">
      <c r="A137" s="363" t="s">
        <v>61</v>
      </c>
      <c r="B137" s="363">
        <v>62927</v>
      </c>
      <c r="C137" s="296">
        <v>46.81</v>
      </c>
      <c r="D137" s="296">
        <v>35.520000000000003</v>
      </c>
      <c r="E137" s="296">
        <v>27.63</v>
      </c>
      <c r="F137" s="296">
        <v>0</v>
      </c>
      <c r="G137" s="296">
        <v>0</v>
      </c>
      <c r="H137" s="296">
        <v>0</v>
      </c>
      <c r="I137" s="296">
        <v>0</v>
      </c>
      <c r="J137" s="296">
        <v>0</v>
      </c>
      <c r="K137" s="296">
        <v>0</v>
      </c>
      <c r="L137" s="296">
        <v>0</v>
      </c>
      <c r="M137" s="296">
        <v>0</v>
      </c>
      <c r="N137" s="296">
        <v>0</v>
      </c>
      <c r="O137" s="296">
        <v>43.14</v>
      </c>
      <c r="P137" s="296">
        <v>32.83</v>
      </c>
      <c r="Q137" s="296">
        <v>18.809999999999999</v>
      </c>
      <c r="R137" s="296">
        <v>0</v>
      </c>
      <c r="S137" s="296">
        <v>0</v>
      </c>
      <c r="T137" s="296">
        <v>0</v>
      </c>
      <c r="U137" s="296">
        <v>0</v>
      </c>
      <c r="V137" s="296">
        <v>0</v>
      </c>
      <c r="W137" s="296">
        <v>0</v>
      </c>
      <c r="X137" s="296">
        <v>0</v>
      </c>
      <c r="Y137" s="296">
        <v>0</v>
      </c>
      <c r="Z137" s="296">
        <v>0</v>
      </c>
      <c r="AA137" s="296">
        <v>0</v>
      </c>
      <c r="AB137" s="296">
        <v>0</v>
      </c>
      <c r="AC137" s="296">
        <v>0</v>
      </c>
      <c r="AD137" s="296">
        <v>0</v>
      </c>
      <c r="AE137" s="296">
        <v>0.9</v>
      </c>
      <c r="AF137" s="296">
        <v>0</v>
      </c>
      <c r="AG137" s="296">
        <v>0</v>
      </c>
      <c r="AH137" s="296">
        <v>0</v>
      </c>
      <c r="AI137" s="296">
        <v>0.08</v>
      </c>
      <c r="AJ137" s="296">
        <v>0</v>
      </c>
      <c r="AK137" s="296">
        <v>0</v>
      </c>
      <c r="AL137" s="296">
        <v>0</v>
      </c>
      <c r="AM137" s="363" t="s">
        <v>236</v>
      </c>
    </row>
    <row r="138" spans="1:39" ht="15.5">
      <c r="A138" s="363" t="s">
        <v>61</v>
      </c>
      <c r="B138" s="363">
        <v>62935</v>
      </c>
      <c r="C138" s="296">
        <v>0</v>
      </c>
      <c r="D138" s="296">
        <v>0</v>
      </c>
      <c r="E138" s="296">
        <v>0</v>
      </c>
      <c r="F138" s="296">
        <v>0</v>
      </c>
      <c r="G138" s="296">
        <v>0</v>
      </c>
      <c r="H138" s="296">
        <v>0</v>
      </c>
      <c r="I138" s="296">
        <v>0</v>
      </c>
      <c r="J138" s="296">
        <v>0</v>
      </c>
      <c r="K138" s="296">
        <v>0</v>
      </c>
      <c r="L138" s="296">
        <v>0</v>
      </c>
      <c r="M138" s="296">
        <v>0</v>
      </c>
      <c r="N138" s="296">
        <v>0</v>
      </c>
      <c r="O138" s="296">
        <v>3.74</v>
      </c>
      <c r="P138" s="296">
        <v>2.8</v>
      </c>
      <c r="Q138" s="296">
        <v>1.91</v>
      </c>
      <c r="R138" s="296">
        <v>0</v>
      </c>
      <c r="S138" s="296">
        <v>0</v>
      </c>
      <c r="T138" s="296">
        <v>0</v>
      </c>
      <c r="U138" s="296">
        <v>0</v>
      </c>
      <c r="V138" s="296">
        <v>0</v>
      </c>
      <c r="W138" s="296">
        <v>0</v>
      </c>
      <c r="X138" s="296">
        <v>0</v>
      </c>
      <c r="Y138" s="296">
        <v>0</v>
      </c>
      <c r="Z138" s="296">
        <v>0</v>
      </c>
      <c r="AA138" s="296">
        <v>0</v>
      </c>
      <c r="AB138" s="296">
        <v>0</v>
      </c>
      <c r="AC138" s="296">
        <v>0</v>
      </c>
      <c r="AD138" s="296">
        <v>0</v>
      </c>
      <c r="AE138" s="296">
        <v>0</v>
      </c>
      <c r="AF138" s="296">
        <v>0</v>
      </c>
      <c r="AG138" s="296">
        <v>0</v>
      </c>
      <c r="AH138" s="296">
        <v>0</v>
      </c>
      <c r="AI138" s="296">
        <v>0</v>
      </c>
      <c r="AJ138" s="296">
        <v>0</v>
      </c>
      <c r="AK138" s="296">
        <v>0</v>
      </c>
      <c r="AL138" s="296">
        <v>0</v>
      </c>
      <c r="AM138" s="363" t="s">
        <v>238</v>
      </c>
    </row>
    <row r="139" spans="1:39" ht="15.5">
      <c r="A139" s="363" t="s">
        <v>61</v>
      </c>
      <c r="B139" s="363">
        <v>62950</v>
      </c>
      <c r="C139" s="296">
        <v>489.24</v>
      </c>
      <c r="D139" s="296">
        <v>350.66</v>
      </c>
      <c r="E139" s="296">
        <v>223.27</v>
      </c>
      <c r="F139" s="296">
        <v>0</v>
      </c>
      <c r="G139" s="296">
        <v>0</v>
      </c>
      <c r="H139" s="296">
        <v>0</v>
      </c>
      <c r="I139" s="296">
        <v>0</v>
      </c>
      <c r="J139" s="296">
        <v>0</v>
      </c>
      <c r="K139" s="296">
        <v>0</v>
      </c>
      <c r="L139" s="296">
        <v>0</v>
      </c>
      <c r="M139" s="296">
        <v>0</v>
      </c>
      <c r="N139" s="296">
        <v>0</v>
      </c>
      <c r="O139" s="296">
        <v>461.44</v>
      </c>
      <c r="P139" s="296">
        <v>337.41</v>
      </c>
      <c r="Q139" s="296">
        <v>239.1</v>
      </c>
      <c r="R139" s="296">
        <v>0</v>
      </c>
      <c r="S139" s="296">
        <v>0</v>
      </c>
      <c r="T139" s="296">
        <v>0</v>
      </c>
      <c r="U139" s="296">
        <v>0</v>
      </c>
      <c r="V139" s="296">
        <v>0</v>
      </c>
      <c r="W139" s="296">
        <v>0</v>
      </c>
      <c r="X139" s="296">
        <v>0</v>
      </c>
      <c r="Y139" s="296">
        <v>0</v>
      </c>
      <c r="Z139" s="296">
        <v>0</v>
      </c>
      <c r="AA139" s="296">
        <v>0</v>
      </c>
      <c r="AB139" s="296">
        <v>0</v>
      </c>
      <c r="AC139" s="296">
        <v>0.68</v>
      </c>
      <c r="AD139" s="296">
        <v>0</v>
      </c>
      <c r="AE139" s="296">
        <v>6.77</v>
      </c>
      <c r="AF139" s="296">
        <v>4.34</v>
      </c>
      <c r="AG139" s="296">
        <v>0.93</v>
      </c>
      <c r="AH139" s="296">
        <v>0</v>
      </c>
      <c r="AI139" s="296">
        <v>0.53</v>
      </c>
      <c r="AJ139" s="296">
        <v>0.31</v>
      </c>
      <c r="AK139" s="296">
        <v>0.11</v>
      </c>
      <c r="AL139" s="296">
        <v>0</v>
      </c>
      <c r="AM139" s="363" t="s">
        <v>239</v>
      </c>
    </row>
    <row r="140" spans="1:39" ht="15.5">
      <c r="A140" s="363" t="s">
        <v>61</v>
      </c>
      <c r="B140" s="363">
        <v>62968</v>
      </c>
      <c r="C140" s="296">
        <v>0</v>
      </c>
      <c r="D140" s="296">
        <v>0</v>
      </c>
      <c r="E140" s="296">
        <v>0</v>
      </c>
      <c r="F140" s="296">
        <v>0</v>
      </c>
      <c r="G140" s="296">
        <v>0</v>
      </c>
      <c r="H140" s="296">
        <v>0</v>
      </c>
      <c r="I140" s="296">
        <v>0</v>
      </c>
      <c r="J140" s="296">
        <v>0</v>
      </c>
      <c r="K140" s="296">
        <v>0</v>
      </c>
      <c r="L140" s="296">
        <v>0</v>
      </c>
      <c r="M140" s="296">
        <v>0</v>
      </c>
      <c r="N140" s="296">
        <v>0</v>
      </c>
      <c r="O140" s="296">
        <v>6.46</v>
      </c>
      <c r="P140" s="296">
        <v>5.42</v>
      </c>
      <c r="Q140" s="296">
        <v>2.84</v>
      </c>
      <c r="R140" s="296">
        <v>0</v>
      </c>
      <c r="S140" s="296">
        <v>0</v>
      </c>
      <c r="T140" s="296">
        <v>0</v>
      </c>
      <c r="U140" s="296">
        <v>0</v>
      </c>
      <c r="V140" s="296">
        <v>0</v>
      </c>
      <c r="W140" s="296">
        <v>0</v>
      </c>
      <c r="X140" s="296">
        <v>0</v>
      </c>
      <c r="Y140" s="296">
        <v>0</v>
      </c>
      <c r="Z140" s="296">
        <v>0</v>
      </c>
      <c r="AA140" s="296">
        <v>0</v>
      </c>
      <c r="AB140" s="296">
        <v>0</v>
      </c>
      <c r="AC140" s="296">
        <v>0</v>
      </c>
      <c r="AD140" s="296">
        <v>0</v>
      </c>
      <c r="AE140" s="296">
        <v>0</v>
      </c>
      <c r="AF140" s="296">
        <v>0</v>
      </c>
      <c r="AG140" s="296">
        <v>0</v>
      </c>
      <c r="AH140" s="296">
        <v>0</v>
      </c>
      <c r="AI140" s="296">
        <v>0</v>
      </c>
      <c r="AJ140" s="296">
        <v>0</v>
      </c>
      <c r="AK140" s="296">
        <v>0</v>
      </c>
      <c r="AL140" s="296">
        <v>0</v>
      </c>
      <c r="AM140" s="363" t="s">
        <v>241</v>
      </c>
    </row>
    <row r="141" spans="1:39" ht="15.5">
      <c r="A141" s="363" t="s">
        <v>61</v>
      </c>
      <c r="B141" s="363">
        <v>62976</v>
      </c>
      <c r="C141" s="296">
        <v>259.58</v>
      </c>
      <c r="D141" s="296">
        <v>175.57</v>
      </c>
      <c r="E141" s="296">
        <v>99.86</v>
      </c>
      <c r="F141" s="296">
        <v>0</v>
      </c>
      <c r="G141" s="296">
        <v>0</v>
      </c>
      <c r="H141" s="296">
        <v>0</v>
      </c>
      <c r="I141" s="296">
        <v>0</v>
      </c>
      <c r="J141" s="296">
        <v>0</v>
      </c>
      <c r="K141" s="296">
        <v>0</v>
      </c>
      <c r="L141" s="296">
        <v>0</v>
      </c>
      <c r="M141" s="296">
        <v>0</v>
      </c>
      <c r="N141" s="296">
        <v>0</v>
      </c>
      <c r="O141" s="296">
        <v>250.9</v>
      </c>
      <c r="P141" s="296">
        <v>192.4</v>
      </c>
      <c r="Q141" s="296">
        <v>101.53</v>
      </c>
      <c r="R141" s="296">
        <v>0</v>
      </c>
      <c r="S141" s="296">
        <v>0</v>
      </c>
      <c r="T141" s="296">
        <v>0</v>
      </c>
      <c r="U141" s="296">
        <v>0</v>
      </c>
      <c r="V141" s="296">
        <v>0</v>
      </c>
      <c r="W141" s="296">
        <v>0</v>
      </c>
      <c r="X141" s="296">
        <v>0</v>
      </c>
      <c r="Y141" s="296">
        <v>0</v>
      </c>
      <c r="Z141" s="296">
        <v>0</v>
      </c>
      <c r="AA141" s="296">
        <v>0</v>
      </c>
      <c r="AB141" s="296">
        <v>0</v>
      </c>
      <c r="AC141" s="296">
        <v>0</v>
      </c>
      <c r="AD141" s="296">
        <v>0</v>
      </c>
      <c r="AE141" s="296">
        <v>0</v>
      </c>
      <c r="AF141" s="296">
        <v>0</v>
      </c>
      <c r="AG141" s="296">
        <v>2.56</v>
      </c>
      <c r="AH141" s="296">
        <v>0</v>
      </c>
      <c r="AI141" s="296">
        <v>0</v>
      </c>
      <c r="AJ141" s="296">
        <v>0.1</v>
      </c>
      <c r="AK141" s="296">
        <v>0</v>
      </c>
      <c r="AL141" s="296">
        <v>0</v>
      </c>
      <c r="AM141" s="363" t="s">
        <v>197</v>
      </c>
    </row>
    <row r="142" spans="1:39" ht="15.5">
      <c r="A142" s="363" t="s">
        <v>61</v>
      </c>
      <c r="B142" s="363">
        <v>62984</v>
      </c>
      <c r="C142" s="296">
        <v>0</v>
      </c>
      <c r="D142" s="296">
        <v>0</v>
      </c>
      <c r="E142" s="296">
        <v>0</v>
      </c>
      <c r="F142" s="296">
        <v>0</v>
      </c>
      <c r="G142" s="296">
        <v>0</v>
      </c>
      <c r="H142" s="296">
        <v>0</v>
      </c>
      <c r="I142" s="296">
        <v>0</v>
      </c>
      <c r="J142" s="296">
        <v>0</v>
      </c>
      <c r="K142" s="296">
        <v>0</v>
      </c>
      <c r="L142" s="296">
        <v>0</v>
      </c>
      <c r="M142" s="296">
        <v>0</v>
      </c>
      <c r="N142" s="296">
        <v>0</v>
      </c>
      <c r="O142" s="296">
        <v>16.899999999999999</v>
      </c>
      <c r="P142" s="296">
        <v>15.35</v>
      </c>
      <c r="Q142" s="296">
        <v>8.3699999999999992</v>
      </c>
      <c r="R142" s="296">
        <v>0</v>
      </c>
      <c r="S142" s="296">
        <v>0</v>
      </c>
      <c r="T142" s="296">
        <v>0</v>
      </c>
      <c r="U142" s="296">
        <v>0</v>
      </c>
      <c r="V142" s="296">
        <v>0</v>
      </c>
      <c r="W142" s="296">
        <v>0</v>
      </c>
      <c r="X142" s="296">
        <v>0</v>
      </c>
      <c r="Y142" s="296">
        <v>0</v>
      </c>
      <c r="Z142" s="296">
        <v>0</v>
      </c>
      <c r="AA142" s="296">
        <v>0</v>
      </c>
      <c r="AB142" s="296">
        <v>0</v>
      </c>
      <c r="AC142" s="296">
        <v>0</v>
      </c>
      <c r="AD142" s="296">
        <v>0</v>
      </c>
      <c r="AE142" s="296">
        <v>0</v>
      </c>
      <c r="AF142" s="296">
        <v>0</v>
      </c>
      <c r="AG142" s="296">
        <v>0</v>
      </c>
      <c r="AH142" s="296">
        <v>0</v>
      </c>
      <c r="AI142" s="296">
        <v>0</v>
      </c>
      <c r="AJ142" s="296">
        <v>0</v>
      </c>
      <c r="AK142" s="296">
        <v>0</v>
      </c>
      <c r="AL142" s="296">
        <v>0</v>
      </c>
      <c r="AM142" s="363" t="s">
        <v>2578</v>
      </c>
    </row>
    <row r="143" spans="1:39" ht="15.5">
      <c r="A143" s="363" t="s">
        <v>61</v>
      </c>
      <c r="B143" s="363">
        <v>63008</v>
      </c>
      <c r="C143" s="296">
        <v>128.13</v>
      </c>
      <c r="D143" s="296">
        <v>101.45</v>
      </c>
      <c r="E143" s="296">
        <v>60.62</v>
      </c>
      <c r="F143" s="296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6">
        <v>127.06</v>
      </c>
      <c r="P143" s="296">
        <v>90.08</v>
      </c>
      <c r="Q143" s="296">
        <v>53.11</v>
      </c>
      <c r="R143" s="296">
        <v>0</v>
      </c>
      <c r="S143" s="296">
        <v>0</v>
      </c>
      <c r="T143" s="296">
        <v>0</v>
      </c>
      <c r="U143" s="296">
        <v>0</v>
      </c>
      <c r="V143" s="296">
        <v>0</v>
      </c>
      <c r="W143" s="296">
        <v>0</v>
      </c>
      <c r="X143" s="296">
        <v>0</v>
      </c>
      <c r="Y143" s="296">
        <v>0</v>
      </c>
      <c r="Z143" s="296">
        <v>0</v>
      </c>
      <c r="AA143" s="296">
        <v>0</v>
      </c>
      <c r="AB143" s="296">
        <v>0</v>
      </c>
      <c r="AC143" s="296">
        <v>0</v>
      </c>
      <c r="AD143" s="296">
        <v>0</v>
      </c>
      <c r="AE143" s="296">
        <v>0</v>
      </c>
      <c r="AF143" s="296">
        <v>1.65</v>
      </c>
      <c r="AG143" s="296">
        <v>0.5</v>
      </c>
      <c r="AH143" s="296">
        <v>0</v>
      </c>
      <c r="AI143" s="296">
        <v>0.02</v>
      </c>
      <c r="AJ143" s="296">
        <v>0.08</v>
      </c>
      <c r="AK143" s="296">
        <v>0</v>
      </c>
      <c r="AL143" s="296">
        <v>0</v>
      </c>
      <c r="AM143" s="363" t="s">
        <v>244</v>
      </c>
    </row>
    <row r="144" spans="1:39" ht="15.5">
      <c r="A144" s="363" t="s">
        <v>61</v>
      </c>
      <c r="B144" s="363">
        <v>63024</v>
      </c>
      <c r="C144" s="296">
        <v>70.88</v>
      </c>
      <c r="D144" s="296">
        <v>60.89</v>
      </c>
      <c r="E144" s="296">
        <v>37.090000000000003</v>
      </c>
      <c r="F144" s="296">
        <v>0</v>
      </c>
      <c r="G144" s="296">
        <v>0</v>
      </c>
      <c r="H144" s="296">
        <v>0</v>
      </c>
      <c r="I144" s="296">
        <v>0</v>
      </c>
      <c r="J144" s="296">
        <v>0</v>
      </c>
      <c r="K144" s="296">
        <v>0</v>
      </c>
      <c r="L144" s="296">
        <v>0</v>
      </c>
      <c r="M144" s="296">
        <v>0</v>
      </c>
      <c r="N144" s="296">
        <v>0</v>
      </c>
      <c r="O144" s="296">
        <v>66.489999999999995</v>
      </c>
      <c r="P144" s="296">
        <v>54.06</v>
      </c>
      <c r="Q144" s="296">
        <v>45</v>
      </c>
      <c r="R144" s="296">
        <v>0</v>
      </c>
      <c r="S144" s="296">
        <v>0</v>
      </c>
      <c r="T144" s="296">
        <v>0</v>
      </c>
      <c r="U144" s="296">
        <v>0</v>
      </c>
      <c r="V144" s="296">
        <v>0</v>
      </c>
      <c r="W144" s="296">
        <v>0</v>
      </c>
      <c r="X144" s="296">
        <v>0</v>
      </c>
      <c r="Y144" s="296">
        <v>0</v>
      </c>
      <c r="Z144" s="296">
        <v>0</v>
      </c>
      <c r="AA144" s="296">
        <v>0</v>
      </c>
      <c r="AB144" s="296">
        <v>0</v>
      </c>
      <c r="AC144" s="296">
        <v>0</v>
      </c>
      <c r="AD144" s="296">
        <v>0</v>
      </c>
      <c r="AE144" s="296">
        <v>0.82</v>
      </c>
      <c r="AF144" s="296">
        <v>0</v>
      </c>
      <c r="AG144" s="296">
        <v>0</v>
      </c>
      <c r="AH144" s="296">
        <v>0</v>
      </c>
      <c r="AI144" s="296">
        <v>0</v>
      </c>
      <c r="AJ144" s="296">
        <v>0</v>
      </c>
      <c r="AK144" s="296">
        <v>0</v>
      </c>
      <c r="AL144" s="296">
        <v>0</v>
      </c>
      <c r="AM144" s="363" t="s">
        <v>245</v>
      </c>
    </row>
    <row r="145" spans="1:39" ht="15.5">
      <c r="A145" s="363" t="s">
        <v>61</v>
      </c>
      <c r="B145" s="363">
        <v>63032</v>
      </c>
      <c r="C145" s="296">
        <v>233.53</v>
      </c>
      <c r="D145" s="296">
        <v>158.72</v>
      </c>
      <c r="E145" s="296">
        <v>0</v>
      </c>
      <c r="F145" s="296">
        <v>0</v>
      </c>
      <c r="G145" s="296">
        <v>0</v>
      </c>
      <c r="H145" s="296">
        <v>0</v>
      </c>
      <c r="I145" s="296">
        <v>0</v>
      </c>
      <c r="J145" s="296">
        <v>0</v>
      </c>
      <c r="K145" s="296">
        <v>0</v>
      </c>
      <c r="L145" s="296">
        <v>0</v>
      </c>
      <c r="M145" s="296">
        <v>0</v>
      </c>
      <c r="N145" s="296">
        <v>0</v>
      </c>
      <c r="O145" s="296">
        <v>232.57</v>
      </c>
      <c r="P145" s="296">
        <v>146.13999999999999</v>
      </c>
      <c r="Q145" s="296">
        <v>0</v>
      </c>
      <c r="R145" s="296">
        <v>0</v>
      </c>
      <c r="S145" s="296">
        <v>0</v>
      </c>
      <c r="T145" s="296">
        <v>0</v>
      </c>
      <c r="U145" s="296">
        <v>0</v>
      </c>
      <c r="V145" s="296">
        <v>0</v>
      </c>
      <c r="W145" s="296">
        <v>0</v>
      </c>
      <c r="X145" s="296">
        <v>0</v>
      </c>
      <c r="Y145" s="296">
        <v>0</v>
      </c>
      <c r="Z145" s="296">
        <v>0</v>
      </c>
      <c r="AA145" s="296">
        <v>0</v>
      </c>
      <c r="AB145" s="296">
        <v>0</v>
      </c>
      <c r="AC145" s="296">
        <v>0</v>
      </c>
      <c r="AD145" s="296">
        <v>0</v>
      </c>
      <c r="AE145" s="296">
        <v>2.04</v>
      </c>
      <c r="AF145" s="296">
        <v>1.57</v>
      </c>
      <c r="AG145" s="296">
        <v>0</v>
      </c>
      <c r="AH145" s="296">
        <v>0</v>
      </c>
      <c r="AI145" s="296">
        <v>0.3</v>
      </c>
      <c r="AJ145" s="296">
        <v>0.19</v>
      </c>
      <c r="AK145" s="296">
        <v>0</v>
      </c>
      <c r="AL145" s="296">
        <v>0</v>
      </c>
      <c r="AM145" s="363" t="s">
        <v>246</v>
      </c>
    </row>
    <row r="146" spans="1:39" ht="15.5">
      <c r="A146" s="363" t="s">
        <v>61</v>
      </c>
      <c r="B146" s="363">
        <v>63040</v>
      </c>
      <c r="C146" s="296">
        <v>193.61</v>
      </c>
      <c r="D146" s="296">
        <v>130.24</v>
      </c>
      <c r="E146" s="296">
        <v>114.6</v>
      </c>
      <c r="F146" s="296">
        <v>3.95</v>
      </c>
      <c r="G146" s="296">
        <v>0</v>
      </c>
      <c r="H146" s="296">
        <v>0</v>
      </c>
      <c r="I146" s="296">
        <v>0</v>
      </c>
      <c r="J146" s="296">
        <v>0</v>
      </c>
      <c r="K146" s="296">
        <v>0</v>
      </c>
      <c r="L146" s="296">
        <v>0</v>
      </c>
      <c r="M146" s="296">
        <v>0</v>
      </c>
      <c r="N146" s="296">
        <v>0</v>
      </c>
      <c r="O146" s="296">
        <v>235.52</v>
      </c>
      <c r="P146" s="296">
        <v>150.80000000000001</v>
      </c>
      <c r="Q146" s="296">
        <v>124.41</v>
      </c>
      <c r="R146" s="296">
        <v>208.9</v>
      </c>
      <c r="S146" s="296">
        <v>0</v>
      </c>
      <c r="T146" s="296">
        <v>0</v>
      </c>
      <c r="U146" s="296">
        <v>0</v>
      </c>
      <c r="V146" s="296">
        <v>0</v>
      </c>
      <c r="W146" s="296">
        <v>0</v>
      </c>
      <c r="X146" s="296">
        <v>0</v>
      </c>
      <c r="Y146" s="296">
        <v>0</v>
      </c>
      <c r="Z146" s="296">
        <v>0</v>
      </c>
      <c r="AA146" s="296">
        <v>0</v>
      </c>
      <c r="AB146" s="296">
        <v>0</v>
      </c>
      <c r="AC146" s="296">
        <v>0</v>
      </c>
      <c r="AD146" s="296">
        <v>0</v>
      </c>
      <c r="AE146" s="296">
        <v>0</v>
      </c>
      <c r="AF146" s="296">
        <v>0.15</v>
      </c>
      <c r="AG146" s="296">
        <v>0.59</v>
      </c>
      <c r="AH146" s="296">
        <v>1.27</v>
      </c>
      <c r="AI146" s="296">
        <v>0.1</v>
      </c>
      <c r="AJ146" s="296">
        <v>0</v>
      </c>
      <c r="AK146" s="296">
        <v>0</v>
      </c>
      <c r="AL146" s="296">
        <v>0</v>
      </c>
      <c r="AM146" s="363" t="s">
        <v>248</v>
      </c>
    </row>
    <row r="147" spans="1:39" ht="15.5">
      <c r="A147" s="363" t="s">
        <v>61</v>
      </c>
      <c r="B147" s="363">
        <v>63057</v>
      </c>
      <c r="C147" s="296">
        <v>98.06</v>
      </c>
      <c r="D147" s="296">
        <v>54</v>
      </c>
      <c r="E147" s="296">
        <v>36.979999999999997</v>
      </c>
      <c r="F147" s="296">
        <v>0</v>
      </c>
      <c r="G147" s="296">
        <v>0</v>
      </c>
      <c r="H147" s="296">
        <v>0</v>
      </c>
      <c r="I147" s="296">
        <v>0</v>
      </c>
      <c r="J147" s="296">
        <v>0</v>
      </c>
      <c r="K147" s="296">
        <v>0</v>
      </c>
      <c r="L147" s="296">
        <v>0</v>
      </c>
      <c r="M147" s="296">
        <v>0</v>
      </c>
      <c r="N147" s="296">
        <v>0</v>
      </c>
      <c r="O147" s="296">
        <v>95.31</v>
      </c>
      <c r="P147" s="296">
        <v>56.53</v>
      </c>
      <c r="Q147" s="296">
        <v>37.74</v>
      </c>
      <c r="R147" s="296">
        <v>0</v>
      </c>
      <c r="S147" s="296">
        <v>0</v>
      </c>
      <c r="T147" s="296">
        <v>0</v>
      </c>
      <c r="U147" s="296">
        <v>0</v>
      </c>
      <c r="V147" s="296">
        <v>0</v>
      </c>
      <c r="W147" s="296">
        <v>0</v>
      </c>
      <c r="X147" s="296">
        <v>0</v>
      </c>
      <c r="Y147" s="296">
        <v>0</v>
      </c>
      <c r="Z147" s="296">
        <v>0</v>
      </c>
      <c r="AA147" s="296">
        <v>0</v>
      </c>
      <c r="AB147" s="296">
        <v>0</v>
      </c>
      <c r="AC147" s="296">
        <v>0</v>
      </c>
      <c r="AD147" s="296">
        <v>0</v>
      </c>
      <c r="AE147" s="296">
        <v>0</v>
      </c>
      <c r="AF147" s="296">
        <v>0</v>
      </c>
      <c r="AG147" s="296">
        <v>0</v>
      </c>
      <c r="AH147" s="296">
        <v>0</v>
      </c>
      <c r="AI147" s="296">
        <v>0</v>
      </c>
      <c r="AJ147" s="296">
        <v>0</v>
      </c>
      <c r="AK147" s="296">
        <v>0</v>
      </c>
      <c r="AL147" s="296">
        <v>0</v>
      </c>
      <c r="AM147" s="363" t="s">
        <v>249</v>
      </c>
    </row>
    <row r="148" spans="1:39" ht="15.5">
      <c r="A148" s="363" t="s">
        <v>61</v>
      </c>
      <c r="B148" s="363">
        <v>75374</v>
      </c>
      <c r="C148" s="296">
        <v>134.82</v>
      </c>
      <c r="D148" s="296">
        <v>100.35</v>
      </c>
      <c r="E148" s="296">
        <v>77.72</v>
      </c>
      <c r="F148" s="296">
        <v>0</v>
      </c>
      <c r="G148" s="296">
        <v>0</v>
      </c>
      <c r="H148" s="296">
        <v>0</v>
      </c>
      <c r="I148" s="296">
        <v>0</v>
      </c>
      <c r="J148" s="296">
        <v>0</v>
      </c>
      <c r="K148" s="296">
        <v>0</v>
      </c>
      <c r="L148" s="296">
        <v>0</v>
      </c>
      <c r="M148" s="296">
        <v>0</v>
      </c>
      <c r="N148" s="296">
        <v>0</v>
      </c>
      <c r="O148" s="296">
        <v>127.81</v>
      </c>
      <c r="P148" s="296">
        <v>98.36</v>
      </c>
      <c r="Q148" s="296">
        <v>72.989999999999995</v>
      </c>
      <c r="R148" s="296">
        <v>137.47</v>
      </c>
      <c r="S148" s="296">
        <v>0</v>
      </c>
      <c r="T148" s="296">
        <v>0</v>
      </c>
      <c r="U148" s="296">
        <v>0</v>
      </c>
      <c r="V148" s="296">
        <v>0</v>
      </c>
      <c r="W148" s="296">
        <v>0</v>
      </c>
      <c r="X148" s="296">
        <v>0</v>
      </c>
      <c r="Y148" s="296">
        <v>0</v>
      </c>
      <c r="Z148" s="296">
        <v>0</v>
      </c>
      <c r="AA148" s="296">
        <v>0</v>
      </c>
      <c r="AB148" s="296">
        <v>0</v>
      </c>
      <c r="AC148" s="296">
        <v>0</v>
      </c>
      <c r="AD148" s="296">
        <v>0</v>
      </c>
      <c r="AE148" s="296">
        <v>0</v>
      </c>
      <c r="AF148" s="296">
        <v>0</v>
      </c>
      <c r="AG148" s="296">
        <v>0.71</v>
      </c>
      <c r="AH148" s="296">
        <v>1.8</v>
      </c>
      <c r="AI148" s="296">
        <v>0</v>
      </c>
      <c r="AJ148" s="296">
        <v>0</v>
      </c>
      <c r="AK148" s="296">
        <v>0</v>
      </c>
      <c r="AL148" s="296">
        <v>0.22</v>
      </c>
      <c r="AM148" s="363" t="s">
        <v>1070</v>
      </c>
    </row>
    <row r="149" spans="1:39" ht="15.5">
      <c r="A149" s="363" t="s">
        <v>61</v>
      </c>
      <c r="B149" s="363">
        <v>75382</v>
      </c>
      <c r="C149" s="296">
        <v>0</v>
      </c>
      <c r="D149" s="296">
        <v>0</v>
      </c>
      <c r="E149" s="296">
        <v>0</v>
      </c>
      <c r="F149" s="296">
        <v>0</v>
      </c>
      <c r="G149" s="296">
        <v>0</v>
      </c>
      <c r="H149" s="296">
        <v>0</v>
      </c>
      <c r="I149" s="296">
        <v>0</v>
      </c>
      <c r="J149" s="296">
        <v>0</v>
      </c>
      <c r="K149" s="296">
        <v>0</v>
      </c>
      <c r="L149" s="296">
        <v>0</v>
      </c>
      <c r="M149" s="296">
        <v>0</v>
      </c>
      <c r="N149" s="296">
        <v>0</v>
      </c>
      <c r="O149" s="296">
        <v>22.17</v>
      </c>
      <c r="P149" s="296">
        <v>8.49</v>
      </c>
      <c r="Q149" s="296">
        <v>6.9</v>
      </c>
      <c r="R149" s="296">
        <v>11.79</v>
      </c>
      <c r="S149" s="296">
        <v>0</v>
      </c>
      <c r="T149" s="296">
        <v>0</v>
      </c>
      <c r="U149" s="296">
        <v>0</v>
      </c>
      <c r="V149" s="296">
        <v>0</v>
      </c>
      <c r="W149" s="296">
        <v>0</v>
      </c>
      <c r="X149" s="296">
        <v>0</v>
      </c>
      <c r="Y149" s="296">
        <v>0</v>
      </c>
      <c r="Z149" s="296">
        <v>0</v>
      </c>
      <c r="AA149" s="296">
        <v>0</v>
      </c>
      <c r="AB149" s="296">
        <v>0</v>
      </c>
      <c r="AC149" s="296">
        <v>0</v>
      </c>
      <c r="AD149" s="296">
        <v>0</v>
      </c>
      <c r="AE149" s="296">
        <v>0</v>
      </c>
      <c r="AF149" s="296">
        <v>0</v>
      </c>
      <c r="AG149" s="296">
        <v>0</v>
      </c>
      <c r="AH149" s="296">
        <v>0</v>
      </c>
      <c r="AI149" s="296">
        <v>0</v>
      </c>
      <c r="AJ149" s="296">
        <v>0</v>
      </c>
      <c r="AK149" s="296">
        <v>0</v>
      </c>
      <c r="AL149" s="296">
        <v>0</v>
      </c>
      <c r="AM149" s="363" t="s">
        <v>1072</v>
      </c>
    </row>
    <row r="150" spans="1:39" ht="15.5">
      <c r="A150" s="363" t="s">
        <v>61</v>
      </c>
      <c r="B150" s="363">
        <v>75515</v>
      </c>
      <c r="C150" s="296">
        <v>892.62</v>
      </c>
      <c r="D150" s="296">
        <v>670.81</v>
      </c>
      <c r="E150" s="296">
        <v>677.75</v>
      </c>
      <c r="F150" s="296">
        <v>1164.44</v>
      </c>
      <c r="G150" s="296">
        <v>10.35</v>
      </c>
      <c r="H150" s="296">
        <v>4.32</v>
      </c>
      <c r="I150" s="296">
        <v>0.96</v>
      </c>
      <c r="J150" s="296">
        <v>3.76</v>
      </c>
      <c r="K150" s="296">
        <v>3</v>
      </c>
      <c r="L150" s="296">
        <v>8</v>
      </c>
      <c r="M150" s="296">
        <v>0</v>
      </c>
      <c r="N150" s="296">
        <v>1</v>
      </c>
      <c r="O150" s="296">
        <v>905.1</v>
      </c>
      <c r="P150" s="296">
        <v>655.38</v>
      </c>
      <c r="Q150" s="296">
        <v>675.03</v>
      </c>
      <c r="R150" s="296">
        <v>1214.03</v>
      </c>
      <c r="S150" s="296">
        <v>0</v>
      </c>
      <c r="T150" s="296">
        <v>0</v>
      </c>
      <c r="U150" s="296">
        <v>0</v>
      </c>
      <c r="V150" s="296">
        <v>0</v>
      </c>
      <c r="W150" s="296">
        <v>0</v>
      </c>
      <c r="X150" s="296">
        <v>0</v>
      </c>
      <c r="Y150" s="296">
        <v>0</v>
      </c>
      <c r="Z150" s="296">
        <v>0</v>
      </c>
      <c r="AA150" s="296">
        <v>0</v>
      </c>
      <c r="AB150" s="296">
        <v>0</v>
      </c>
      <c r="AC150" s="296">
        <v>0</v>
      </c>
      <c r="AD150" s="296">
        <v>0</v>
      </c>
      <c r="AE150" s="296">
        <v>9.94</v>
      </c>
      <c r="AF150" s="296">
        <v>3.82</v>
      </c>
      <c r="AG150" s="296">
        <v>5.15</v>
      </c>
      <c r="AH150" s="296">
        <v>24.17</v>
      </c>
      <c r="AI150" s="296">
        <v>1.07</v>
      </c>
      <c r="AJ150" s="296">
        <v>0.28999999999999998</v>
      </c>
      <c r="AK150" s="296">
        <v>0.46</v>
      </c>
      <c r="AL150" s="296">
        <v>1.32</v>
      </c>
      <c r="AM150" s="363" t="s">
        <v>2579</v>
      </c>
    </row>
    <row r="151" spans="1:39" ht="15.5">
      <c r="A151" s="363" t="s">
        <v>61</v>
      </c>
      <c r="B151" s="363">
        <v>76802</v>
      </c>
      <c r="C151" s="296">
        <v>501.78</v>
      </c>
      <c r="D151" s="296">
        <v>317.27999999999997</v>
      </c>
      <c r="E151" s="296">
        <v>258.89</v>
      </c>
      <c r="F151" s="296">
        <v>0</v>
      </c>
      <c r="G151" s="296">
        <v>0.93</v>
      </c>
      <c r="H151" s="296">
        <v>1.88</v>
      </c>
      <c r="I151" s="296">
        <v>2.85</v>
      </c>
      <c r="J151" s="296">
        <v>0</v>
      </c>
      <c r="K151" s="296">
        <v>0</v>
      </c>
      <c r="L151" s="296">
        <v>1.88</v>
      </c>
      <c r="M151" s="296">
        <v>0</v>
      </c>
      <c r="N151" s="296">
        <v>0</v>
      </c>
      <c r="O151" s="296">
        <v>477.55</v>
      </c>
      <c r="P151" s="296">
        <v>367.11</v>
      </c>
      <c r="Q151" s="296">
        <v>217.93</v>
      </c>
      <c r="R151" s="296">
        <v>0</v>
      </c>
      <c r="S151" s="296">
        <v>0</v>
      </c>
      <c r="T151" s="296">
        <v>0</v>
      </c>
      <c r="U151" s="296">
        <v>0</v>
      </c>
      <c r="V151" s="296">
        <v>0</v>
      </c>
      <c r="W151" s="296">
        <v>0</v>
      </c>
      <c r="X151" s="296">
        <v>0</v>
      </c>
      <c r="Y151" s="296">
        <v>0</v>
      </c>
      <c r="Z151" s="296">
        <v>0</v>
      </c>
      <c r="AA151" s="296">
        <v>0</v>
      </c>
      <c r="AB151" s="296">
        <v>0</v>
      </c>
      <c r="AC151" s="296">
        <v>0</v>
      </c>
      <c r="AD151" s="296">
        <v>0</v>
      </c>
      <c r="AE151" s="296">
        <v>6.02</v>
      </c>
      <c r="AF151" s="296">
        <v>4.9800000000000004</v>
      </c>
      <c r="AG151" s="296">
        <v>3.91</v>
      </c>
      <c r="AH151" s="296">
        <v>0.7</v>
      </c>
      <c r="AI151" s="296">
        <v>0.5</v>
      </c>
      <c r="AJ151" s="296">
        <v>0.32</v>
      </c>
      <c r="AK151" s="296">
        <v>0.32</v>
      </c>
      <c r="AL151" s="296">
        <v>0</v>
      </c>
      <c r="AM151" s="363" t="s">
        <v>1110</v>
      </c>
    </row>
    <row r="152" spans="1:39" ht="15.5">
      <c r="A152" s="363" t="s">
        <v>62</v>
      </c>
      <c r="B152" s="363">
        <v>63073</v>
      </c>
      <c r="C152" s="296">
        <v>1700.78</v>
      </c>
      <c r="D152" s="296">
        <v>1260.94</v>
      </c>
      <c r="E152" s="296">
        <v>899.68</v>
      </c>
      <c r="F152" s="296">
        <v>0</v>
      </c>
      <c r="G152" s="296">
        <v>0</v>
      </c>
      <c r="H152" s="296">
        <v>0</v>
      </c>
      <c r="I152" s="296">
        <v>0</v>
      </c>
      <c r="J152" s="296">
        <v>0</v>
      </c>
      <c r="K152" s="296">
        <v>0</v>
      </c>
      <c r="L152" s="296">
        <v>0</v>
      </c>
      <c r="M152" s="296">
        <v>0</v>
      </c>
      <c r="N152" s="296">
        <v>0</v>
      </c>
      <c r="O152" s="296">
        <v>1627.86</v>
      </c>
      <c r="P152" s="296">
        <v>1312.45</v>
      </c>
      <c r="Q152" s="296">
        <v>862.64</v>
      </c>
      <c r="R152" s="296">
        <v>0</v>
      </c>
      <c r="S152" s="296">
        <v>0</v>
      </c>
      <c r="T152" s="296">
        <v>0</v>
      </c>
      <c r="U152" s="296">
        <v>0</v>
      </c>
      <c r="V152" s="296">
        <v>0</v>
      </c>
      <c r="W152" s="296">
        <v>0</v>
      </c>
      <c r="X152" s="296">
        <v>0</v>
      </c>
      <c r="Y152" s="296">
        <v>0</v>
      </c>
      <c r="Z152" s="296">
        <v>0</v>
      </c>
      <c r="AA152" s="296">
        <v>0</v>
      </c>
      <c r="AB152" s="296">
        <v>0</v>
      </c>
      <c r="AC152" s="296">
        <v>0</v>
      </c>
      <c r="AD152" s="296">
        <v>0</v>
      </c>
      <c r="AE152" s="296">
        <v>17.420000000000002</v>
      </c>
      <c r="AF152" s="296">
        <v>16.47</v>
      </c>
      <c r="AG152" s="296">
        <v>7.66</v>
      </c>
      <c r="AH152" s="296">
        <v>0</v>
      </c>
      <c r="AI152" s="296">
        <v>0.74</v>
      </c>
      <c r="AJ152" s="296">
        <v>0.54</v>
      </c>
      <c r="AK152" s="296">
        <v>0.28999999999999998</v>
      </c>
      <c r="AL152" s="296">
        <v>0</v>
      </c>
      <c r="AM152" s="363" t="s">
        <v>250</v>
      </c>
    </row>
    <row r="153" spans="1:39" ht="15.5">
      <c r="A153" s="363" t="s">
        <v>62</v>
      </c>
      <c r="B153" s="363">
        <v>63081</v>
      </c>
      <c r="C153" s="296">
        <v>0</v>
      </c>
      <c r="D153" s="296">
        <v>0</v>
      </c>
      <c r="E153" s="296">
        <v>0</v>
      </c>
      <c r="F153" s="296">
        <v>1850.68</v>
      </c>
      <c r="G153" s="296">
        <v>0</v>
      </c>
      <c r="H153" s="296">
        <v>0</v>
      </c>
      <c r="I153" s="296">
        <v>0</v>
      </c>
      <c r="J153" s="296">
        <v>0</v>
      </c>
      <c r="K153" s="296">
        <v>0</v>
      </c>
      <c r="L153" s="296">
        <v>0</v>
      </c>
      <c r="M153" s="296">
        <v>0</v>
      </c>
      <c r="N153" s="296">
        <v>0</v>
      </c>
      <c r="O153" s="296">
        <v>0</v>
      </c>
      <c r="P153" s="296">
        <v>0</v>
      </c>
      <c r="Q153" s="296">
        <v>0</v>
      </c>
      <c r="R153" s="296">
        <v>1866.63</v>
      </c>
      <c r="S153" s="296">
        <v>0</v>
      </c>
      <c r="T153" s="296">
        <v>0</v>
      </c>
      <c r="U153" s="296">
        <v>0</v>
      </c>
      <c r="V153" s="296">
        <v>0</v>
      </c>
      <c r="W153" s="296">
        <v>0</v>
      </c>
      <c r="X153" s="296">
        <v>0</v>
      </c>
      <c r="Y153" s="296">
        <v>0</v>
      </c>
      <c r="Z153" s="296">
        <v>0</v>
      </c>
      <c r="AA153" s="296">
        <v>0</v>
      </c>
      <c r="AB153" s="296">
        <v>0</v>
      </c>
      <c r="AC153" s="296">
        <v>0</v>
      </c>
      <c r="AD153" s="296">
        <v>12.52</v>
      </c>
      <c r="AE153" s="296">
        <v>0</v>
      </c>
      <c r="AF153" s="296">
        <v>0</v>
      </c>
      <c r="AG153" s="296">
        <v>0</v>
      </c>
      <c r="AH153" s="296">
        <v>26.78</v>
      </c>
      <c r="AI153" s="296">
        <v>0</v>
      </c>
      <c r="AJ153" s="296">
        <v>0</v>
      </c>
      <c r="AK153" s="296">
        <v>0</v>
      </c>
      <c r="AL153" s="296">
        <v>1.02</v>
      </c>
      <c r="AM153" s="363" t="s">
        <v>251</v>
      </c>
    </row>
    <row r="154" spans="1:39" ht="15.5">
      <c r="A154" s="363" t="s">
        <v>62</v>
      </c>
      <c r="B154" s="363">
        <v>63099</v>
      </c>
      <c r="C154" s="296">
        <v>2461.86</v>
      </c>
      <c r="D154" s="296">
        <v>1864.03</v>
      </c>
      <c r="E154" s="296">
        <v>1457.77</v>
      </c>
      <c r="F154" s="296">
        <v>3058.31</v>
      </c>
      <c r="G154" s="296">
        <v>0</v>
      </c>
      <c r="H154" s="296">
        <v>0</v>
      </c>
      <c r="I154" s="296">
        <v>0</v>
      </c>
      <c r="J154" s="296">
        <v>0</v>
      </c>
      <c r="K154" s="296">
        <v>0</v>
      </c>
      <c r="L154" s="296">
        <v>0</v>
      </c>
      <c r="M154" s="296">
        <v>0</v>
      </c>
      <c r="N154" s="296">
        <v>0</v>
      </c>
      <c r="O154" s="296">
        <v>2385.6999999999998</v>
      </c>
      <c r="P154" s="296">
        <v>1824.99</v>
      </c>
      <c r="Q154" s="296">
        <v>1390.92</v>
      </c>
      <c r="R154" s="296">
        <v>2936.43</v>
      </c>
      <c r="S154" s="296">
        <v>0</v>
      </c>
      <c r="T154" s="296">
        <v>0</v>
      </c>
      <c r="U154" s="296">
        <v>0</v>
      </c>
      <c r="V154" s="296">
        <v>0</v>
      </c>
      <c r="W154" s="296">
        <v>0</v>
      </c>
      <c r="X154" s="296">
        <v>0</v>
      </c>
      <c r="Y154" s="296">
        <v>0</v>
      </c>
      <c r="Z154" s="296">
        <v>0</v>
      </c>
      <c r="AA154" s="296">
        <v>0</v>
      </c>
      <c r="AB154" s="296">
        <v>0</v>
      </c>
      <c r="AC154" s="296">
        <v>1.47</v>
      </c>
      <c r="AD154" s="296">
        <v>4.38</v>
      </c>
      <c r="AE154" s="296">
        <v>23.24</v>
      </c>
      <c r="AF154" s="296">
        <v>23.33</v>
      </c>
      <c r="AG154" s="296">
        <v>12.46</v>
      </c>
      <c r="AH154" s="296">
        <v>62.03</v>
      </c>
      <c r="AI154" s="296">
        <v>1.29</v>
      </c>
      <c r="AJ154" s="296">
        <v>0.71</v>
      </c>
      <c r="AK154" s="296">
        <v>0.55000000000000004</v>
      </c>
      <c r="AL154" s="296">
        <v>2.37</v>
      </c>
      <c r="AM154" s="363" t="s">
        <v>252</v>
      </c>
    </row>
    <row r="155" spans="1:39" ht="15.5">
      <c r="A155" s="363" t="s">
        <v>62</v>
      </c>
      <c r="B155" s="363">
        <v>63107</v>
      </c>
      <c r="C155" s="296">
        <v>336.53</v>
      </c>
      <c r="D155" s="296">
        <v>233.45</v>
      </c>
      <c r="E155" s="296">
        <v>180.18</v>
      </c>
      <c r="F155" s="296">
        <v>331.98</v>
      </c>
      <c r="G155" s="296">
        <v>0</v>
      </c>
      <c r="H155" s="296">
        <v>0</v>
      </c>
      <c r="I155" s="296">
        <v>0</v>
      </c>
      <c r="J155" s="296">
        <v>0</v>
      </c>
      <c r="K155" s="296">
        <v>0</v>
      </c>
      <c r="L155" s="296">
        <v>0</v>
      </c>
      <c r="M155" s="296">
        <v>0</v>
      </c>
      <c r="N155" s="296">
        <v>0</v>
      </c>
      <c r="O155" s="296">
        <v>342.48</v>
      </c>
      <c r="P155" s="296">
        <v>249.66</v>
      </c>
      <c r="Q155" s="296">
        <v>159.22999999999999</v>
      </c>
      <c r="R155" s="296">
        <v>335.97</v>
      </c>
      <c r="S155" s="296">
        <v>0</v>
      </c>
      <c r="T155" s="296">
        <v>0</v>
      </c>
      <c r="U155" s="296">
        <v>0</v>
      </c>
      <c r="V155" s="296">
        <v>0</v>
      </c>
      <c r="W155" s="296">
        <v>0</v>
      </c>
      <c r="X155" s="296">
        <v>0</v>
      </c>
      <c r="Y155" s="296">
        <v>0</v>
      </c>
      <c r="Z155" s="296">
        <v>0</v>
      </c>
      <c r="AA155" s="296">
        <v>0</v>
      </c>
      <c r="AB155" s="296">
        <v>0</v>
      </c>
      <c r="AC155" s="296">
        <v>0</v>
      </c>
      <c r="AD155" s="296">
        <v>0</v>
      </c>
      <c r="AE155" s="296">
        <v>0.95</v>
      </c>
      <c r="AF155" s="296">
        <v>0.8</v>
      </c>
      <c r="AG155" s="296">
        <v>1.19</v>
      </c>
      <c r="AH155" s="296">
        <v>5.59</v>
      </c>
      <c r="AI155" s="296">
        <v>0</v>
      </c>
      <c r="AJ155" s="296">
        <v>0</v>
      </c>
      <c r="AK155" s="296">
        <v>0</v>
      </c>
      <c r="AL155" s="296">
        <v>7.0000000000000007E-2</v>
      </c>
      <c r="AM155" s="363" t="s">
        <v>253</v>
      </c>
    </row>
    <row r="156" spans="1:39" ht="15.5">
      <c r="A156" s="363" t="s">
        <v>62</v>
      </c>
      <c r="B156" s="363">
        <v>63115</v>
      </c>
      <c r="C156" s="296">
        <v>0</v>
      </c>
      <c r="D156" s="296">
        <v>0</v>
      </c>
      <c r="E156" s="296">
        <v>0</v>
      </c>
      <c r="F156" s="296">
        <v>3982.12</v>
      </c>
      <c r="G156" s="296">
        <v>0</v>
      </c>
      <c r="H156" s="296">
        <v>0</v>
      </c>
      <c r="I156" s="296">
        <v>0</v>
      </c>
      <c r="J156" s="296">
        <v>0</v>
      </c>
      <c r="K156" s="296">
        <v>0</v>
      </c>
      <c r="L156" s="296">
        <v>0</v>
      </c>
      <c r="M156" s="296">
        <v>0</v>
      </c>
      <c r="N156" s="296">
        <v>0</v>
      </c>
      <c r="O156" s="296">
        <v>0</v>
      </c>
      <c r="P156" s="296">
        <v>0</v>
      </c>
      <c r="Q156" s="296">
        <v>0</v>
      </c>
      <c r="R156" s="296">
        <v>3999.79</v>
      </c>
      <c r="S156" s="296">
        <v>0</v>
      </c>
      <c r="T156" s="296">
        <v>0</v>
      </c>
      <c r="U156" s="296">
        <v>0</v>
      </c>
      <c r="V156" s="296">
        <v>0</v>
      </c>
      <c r="W156" s="296">
        <v>0</v>
      </c>
      <c r="X156" s="296">
        <v>0</v>
      </c>
      <c r="Y156" s="296">
        <v>0</v>
      </c>
      <c r="Z156" s="296">
        <v>0</v>
      </c>
      <c r="AA156" s="296">
        <v>0</v>
      </c>
      <c r="AB156" s="296">
        <v>0</v>
      </c>
      <c r="AC156" s="296">
        <v>0</v>
      </c>
      <c r="AD156" s="296">
        <v>0</v>
      </c>
      <c r="AE156" s="296">
        <v>0</v>
      </c>
      <c r="AF156" s="296">
        <v>0</v>
      </c>
      <c r="AG156" s="296">
        <v>0</v>
      </c>
      <c r="AH156" s="296">
        <v>57.15</v>
      </c>
      <c r="AI156" s="296">
        <v>0</v>
      </c>
      <c r="AJ156" s="296">
        <v>0</v>
      </c>
      <c r="AK156" s="296">
        <v>0</v>
      </c>
      <c r="AL156" s="296">
        <v>2.81</v>
      </c>
      <c r="AM156" s="363" t="s">
        <v>254</v>
      </c>
    </row>
    <row r="157" spans="1:39" ht="15.5">
      <c r="A157" s="363" t="s">
        <v>62</v>
      </c>
      <c r="B157" s="363">
        <v>63123</v>
      </c>
      <c r="C157" s="296">
        <v>2277.9</v>
      </c>
      <c r="D157" s="296">
        <v>1627.32</v>
      </c>
      <c r="E157" s="296">
        <v>1191.23</v>
      </c>
      <c r="F157" s="296">
        <v>0</v>
      </c>
      <c r="G157" s="296">
        <v>4.59</v>
      </c>
      <c r="H157" s="296">
        <v>1.83</v>
      </c>
      <c r="I157" s="296">
        <v>0</v>
      </c>
      <c r="J157" s="296">
        <v>0</v>
      </c>
      <c r="K157" s="296">
        <v>18.739999999999998</v>
      </c>
      <c r="L157" s="296">
        <v>10.210000000000001</v>
      </c>
      <c r="M157" s="296">
        <v>0</v>
      </c>
      <c r="N157" s="296">
        <v>0</v>
      </c>
      <c r="O157" s="296">
        <v>2225.5700000000002</v>
      </c>
      <c r="P157" s="296">
        <v>1648.28</v>
      </c>
      <c r="Q157" s="296">
        <v>1186.57</v>
      </c>
      <c r="R157" s="296">
        <v>0</v>
      </c>
      <c r="S157" s="296">
        <v>0</v>
      </c>
      <c r="T157" s="296">
        <v>0</v>
      </c>
      <c r="U157" s="296">
        <v>0</v>
      </c>
      <c r="V157" s="296">
        <v>0</v>
      </c>
      <c r="W157" s="296">
        <v>0</v>
      </c>
      <c r="X157" s="296">
        <v>0</v>
      </c>
      <c r="Y157" s="296">
        <v>0</v>
      </c>
      <c r="Z157" s="296">
        <v>0</v>
      </c>
      <c r="AA157" s="296">
        <v>0</v>
      </c>
      <c r="AB157" s="296">
        <v>0</v>
      </c>
      <c r="AC157" s="296">
        <v>0</v>
      </c>
      <c r="AD157" s="296">
        <v>0</v>
      </c>
      <c r="AE157" s="296">
        <v>31.49</v>
      </c>
      <c r="AF157" s="296">
        <v>14.47</v>
      </c>
      <c r="AG157" s="296">
        <v>8.27</v>
      </c>
      <c r="AH157" s="296">
        <v>0</v>
      </c>
      <c r="AI157" s="296">
        <v>2.11</v>
      </c>
      <c r="AJ157" s="296">
        <v>0.63</v>
      </c>
      <c r="AK157" s="296">
        <v>0.45</v>
      </c>
      <c r="AL157" s="296">
        <v>0</v>
      </c>
      <c r="AM157" s="363" t="s">
        <v>255</v>
      </c>
    </row>
    <row r="158" spans="1:39" ht="15.5">
      <c r="A158" s="363" t="s">
        <v>62</v>
      </c>
      <c r="B158" s="363">
        <v>63131</v>
      </c>
      <c r="C158" s="296">
        <v>544.88</v>
      </c>
      <c r="D158" s="296">
        <v>383.41</v>
      </c>
      <c r="E158" s="296">
        <v>275.11</v>
      </c>
      <c r="F158" s="296">
        <v>0</v>
      </c>
      <c r="G158" s="296">
        <v>0</v>
      </c>
      <c r="H158" s="296">
        <v>0</v>
      </c>
      <c r="I158" s="296">
        <v>0</v>
      </c>
      <c r="J158" s="296">
        <v>0</v>
      </c>
      <c r="K158" s="296">
        <v>0</v>
      </c>
      <c r="L158" s="296">
        <v>0</v>
      </c>
      <c r="M158" s="296">
        <v>0</v>
      </c>
      <c r="N158" s="296">
        <v>0</v>
      </c>
      <c r="O158" s="296">
        <v>561.94000000000005</v>
      </c>
      <c r="P158" s="296">
        <v>381.19</v>
      </c>
      <c r="Q158" s="296">
        <v>271.07</v>
      </c>
      <c r="R158" s="296">
        <v>0</v>
      </c>
      <c r="S158" s="296">
        <v>0</v>
      </c>
      <c r="T158" s="296">
        <v>0</v>
      </c>
      <c r="U158" s="296">
        <v>0</v>
      </c>
      <c r="V158" s="296">
        <v>0</v>
      </c>
      <c r="W158" s="296">
        <v>0</v>
      </c>
      <c r="X158" s="296">
        <v>0</v>
      </c>
      <c r="Y158" s="296">
        <v>0</v>
      </c>
      <c r="Z158" s="296">
        <v>0</v>
      </c>
      <c r="AA158" s="296">
        <v>0</v>
      </c>
      <c r="AB158" s="296">
        <v>0</v>
      </c>
      <c r="AC158" s="296">
        <v>0</v>
      </c>
      <c r="AD158" s="296">
        <v>0</v>
      </c>
      <c r="AE158" s="296">
        <v>3.56</v>
      </c>
      <c r="AF158" s="296">
        <v>3.44</v>
      </c>
      <c r="AG158" s="296">
        <v>4.1500000000000004</v>
      </c>
      <c r="AH158" s="296">
        <v>0</v>
      </c>
      <c r="AI158" s="296">
        <v>0.14000000000000001</v>
      </c>
      <c r="AJ158" s="296">
        <v>0.09</v>
      </c>
      <c r="AK158" s="296">
        <v>0.31</v>
      </c>
      <c r="AL158" s="296">
        <v>0</v>
      </c>
      <c r="AM158" s="363" t="s">
        <v>256</v>
      </c>
    </row>
    <row r="159" spans="1:39" ht="15.5">
      <c r="A159" s="363" t="s">
        <v>62</v>
      </c>
      <c r="B159" s="363">
        <v>63149</v>
      </c>
      <c r="C159" s="296">
        <v>424.12</v>
      </c>
      <c r="D159" s="296">
        <v>324.93</v>
      </c>
      <c r="E159" s="296">
        <v>228.94</v>
      </c>
      <c r="F159" s="296">
        <v>533.99</v>
      </c>
      <c r="G159" s="296">
        <v>0</v>
      </c>
      <c r="H159" s="296">
        <v>0</v>
      </c>
      <c r="I159" s="296">
        <v>0</v>
      </c>
      <c r="J159" s="296">
        <v>0</v>
      </c>
      <c r="K159" s="296">
        <v>0</v>
      </c>
      <c r="L159" s="296">
        <v>0</v>
      </c>
      <c r="M159" s="296">
        <v>0</v>
      </c>
      <c r="N159" s="296">
        <v>0</v>
      </c>
      <c r="O159" s="296">
        <v>438.42</v>
      </c>
      <c r="P159" s="296">
        <v>315.48</v>
      </c>
      <c r="Q159" s="296">
        <v>235.88</v>
      </c>
      <c r="R159" s="296">
        <v>529.42999999999995</v>
      </c>
      <c r="S159" s="296">
        <v>0</v>
      </c>
      <c r="T159" s="296">
        <v>0</v>
      </c>
      <c r="U159" s="296">
        <v>0</v>
      </c>
      <c r="V159" s="296">
        <v>0</v>
      </c>
      <c r="W159" s="296">
        <v>0</v>
      </c>
      <c r="X159" s="296">
        <v>0</v>
      </c>
      <c r="Y159" s="296">
        <v>0</v>
      </c>
      <c r="Z159" s="296">
        <v>0</v>
      </c>
      <c r="AA159" s="296">
        <v>0</v>
      </c>
      <c r="AB159" s="296">
        <v>0</v>
      </c>
      <c r="AC159" s="296">
        <v>0</v>
      </c>
      <c r="AD159" s="296">
        <v>0</v>
      </c>
      <c r="AE159" s="296">
        <v>2.4300000000000002</v>
      </c>
      <c r="AF159" s="296">
        <v>2.5099999999999998</v>
      </c>
      <c r="AG159" s="296">
        <v>0.16</v>
      </c>
      <c r="AH159" s="296">
        <v>3.13</v>
      </c>
      <c r="AI159" s="296">
        <v>0.27</v>
      </c>
      <c r="AJ159" s="296">
        <v>0.26</v>
      </c>
      <c r="AK159" s="296">
        <v>0.09</v>
      </c>
      <c r="AL159" s="296">
        <v>0</v>
      </c>
      <c r="AM159" s="363" t="s">
        <v>257</v>
      </c>
    </row>
    <row r="160" spans="1:39" ht="15.5">
      <c r="A160" s="363" t="s">
        <v>62</v>
      </c>
      <c r="B160" s="363">
        <v>63164</v>
      </c>
      <c r="C160" s="296">
        <v>1234.8599999999999</v>
      </c>
      <c r="D160" s="296">
        <v>945.51</v>
      </c>
      <c r="E160" s="296">
        <v>689.62</v>
      </c>
      <c r="F160" s="296">
        <v>1256.43</v>
      </c>
      <c r="G160" s="296">
        <v>0</v>
      </c>
      <c r="H160" s="296">
        <v>0</v>
      </c>
      <c r="I160" s="296">
        <v>0</v>
      </c>
      <c r="J160" s="296">
        <v>0</v>
      </c>
      <c r="K160" s="296">
        <v>0</v>
      </c>
      <c r="L160" s="296">
        <v>0</v>
      </c>
      <c r="M160" s="296">
        <v>0</v>
      </c>
      <c r="N160" s="296">
        <v>0</v>
      </c>
      <c r="O160" s="296">
        <v>1283.3499999999999</v>
      </c>
      <c r="P160" s="296">
        <v>947.81</v>
      </c>
      <c r="Q160" s="296">
        <v>661.13</v>
      </c>
      <c r="R160" s="296">
        <v>1310.77</v>
      </c>
      <c r="S160" s="296">
        <v>0</v>
      </c>
      <c r="T160" s="296">
        <v>0</v>
      </c>
      <c r="U160" s="296">
        <v>0</v>
      </c>
      <c r="V160" s="296">
        <v>0</v>
      </c>
      <c r="W160" s="296">
        <v>0</v>
      </c>
      <c r="X160" s="296">
        <v>0</v>
      </c>
      <c r="Y160" s="296">
        <v>0</v>
      </c>
      <c r="Z160" s="296">
        <v>0</v>
      </c>
      <c r="AA160" s="296">
        <v>0</v>
      </c>
      <c r="AB160" s="296">
        <v>0</v>
      </c>
      <c r="AC160" s="296">
        <v>0</v>
      </c>
      <c r="AD160" s="296">
        <v>0</v>
      </c>
      <c r="AE160" s="296">
        <v>12.5</v>
      </c>
      <c r="AF160" s="296">
        <v>8.41</v>
      </c>
      <c r="AG160" s="296">
        <v>6.64</v>
      </c>
      <c r="AH160" s="296">
        <v>17.91</v>
      </c>
      <c r="AI160" s="296">
        <v>0.86</v>
      </c>
      <c r="AJ160" s="296">
        <v>0.56000000000000005</v>
      </c>
      <c r="AK160" s="296">
        <v>0.3</v>
      </c>
      <c r="AL160" s="296">
        <v>0.83</v>
      </c>
      <c r="AM160" s="363" t="s">
        <v>258</v>
      </c>
    </row>
    <row r="161" spans="1:39" ht="15.5">
      <c r="A161" s="363" t="s">
        <v>62</v>
      </c>
      <c r="B161" s="363">
        <v>63172</v>
      </c>
      <c r="C161" s="296">
        <v>61.32</v>
      </c>
      <c r="D161" s="296">
        <v>43.44</v>
      </c>
      <c r="E161" s="296">
        <v>31.97</v>
      </c>
      <c r="F161" s="296">
        <v>0</v>
      </c>
      <c r="G161" s="296">
        <v>0</v>
      </c>
      <c r="H161" s="296">
        <v>0</v>
      </c>
      <c r="I161" s="296">
        <v>0</v>
      </c>
      <c r="J161" s="296">
        <v>0</v>
      </c>
      <c r="K161" s="296">
        <v>0</v>
      </c>
      <c r="L161" s="296">
        <v>0</v>
      </c>
      <c r="M161" s="296">
        <v>0</v>
      </c>
      <c r="N161" s="296">
        <v>0</v>
      </c>
      <c r="O161" s="296">
        <v>59.21</v>
      </c>
      <c r="P161" s="296">
        <v>41.87</v>
      </c>
      <c r="Q161" s="296">
        <v>24.76</v>
      </c>
      <c r="R161" s="296">
        <v>0</v>
      </c>
      <c r="S161" s="296">
        <v>0</v>
      </c>
      <c r="T161" s="296">
        <v>0</v>
      </c>
      <c r="U161" s="296">
        <v>0</v>
      </c>
      <c r="V161" s="296">
        <v>0</v>
      </c>
      <c r="W161" s="296">
        <v>0</v>
      </c>
      <c r="X161" s="296">
        <v>0</v>
      </c>
      <c r="Y161" s="296">
        <v>0</v>
      </c>
      <c r="Z161" s="296">
        <v>0</v>
      </c>
      <c r="AA161" s="296">
        <v>0</v>
      </c>
      <c r="AB161" s="296">
        <v>0</v>
      </c>
      <c r="AC161" s="296">
        <v>0</v>
      </c>
      <c r="AD161" s="296">
        <v>0</v>
      </c>
      <c r="AE161" s="296">
        <v>0</v>
      </c>
      <c r="AF161" s="296">
        <v>0</v>
      </c>
      <c r="AG161" s="296">
        <v>0</v>
      </c>
      <c r="AH161" s="296">
        <v>0</v>
      </c>
      <c r="AI161" s="296">
        <v>0</v>
      </c>
      <c r="AJ161" s="296">
        <v>0</v>
      </c>
      <c r="AK161" s="296">
        <v>0</v>
      </c>
      <c r="AL161" s="296">
        <v>0</v>
      </c>
      <c r="AM161" s="363" t="s">
        <v>259</v>
      </c>
    </row>
    <row r="162" spans="1:39" ht="15.5">
      <c r="A162" s="363" t="s">
        <v>62</v>
      </c>
      <c r="B162" s="363">
        <v>63180</v>
      </c>
      <c r="C162" s="296">
        <v>552.36</v>
      </c>
      <c r="D162" s="296">
        <v>446.93</v>
      </c>
      <c r="E162" s="296">
        <v>324.8</v>
      </c>
      <c r="F162" s="296">
        <v>0</v>
      </c>
      <c r="G162" s="296">
        <v>0</v>
      </c>
      <c r="H162" s="296">
        <v>0</v>
      </c>
      <c r="I162" s="296">
        <v>0</v>
      </c>
      <c r="J162" s="296">
        <v>0</v>
      </c>
      <c r="K162" s="296">
        <v>0</v>
      </c>
      <c r="L162" s="296">
        <v>0</v>
      </c>
      <c r="M162" s="296">
        <v>0</v>
      </c>
      <c r="N162" s="296">
        <v>0</v>
      </c>
      <c r="O162" s="296">
        <v>566.13</v>
      </c>
      <c r="P162" s="296">
        <v>429.11</v>
      </c>
      <c r="Q162" s="296">
        <v>318.18</v>
      </c>
      <c r="R162" s="296">
        <v>0</v>
      </c>
      <c r="S162" s="296">
        <v>0</v>
      </c>
      <c r="T162" s="296">
        <v>0</v>
      </c>
      <c r="U162" s="296">
        <v>0</v>
      </c>
      <c r="V162" s="296">
        <v>0</v>
      </c>
      <c r="W162" s="296">
        <v>0</v>
      </c>
      <c r="X162" s="296">
        <v>0</v>
      </c>
      <c r="Y162" s="296">
        <v>0</v>
      </c>
      <c r="Z162" s="296">
        <v>0</v>
      </c>
      <c r="AA162" s="296">
        <v>0</v>
      </c>
      <c r="AB162" s="296">
        <v>0</v>
      </c>
      <c r="AC162" s="296">
        <v>0</v>
      </c>
      <c r="AD162" s="296">
        <v>0</v>
      </c>
      <c r="AE162" s="296">
        <v>3.71</v>
      </c>
      <c r="AF162" s="296">
        <v>3.85</v>
      </c>
      <c r="AG162" s="296">
        <v>3.26</v>
      </c>
      <c r="AH162" s="296">
        <v>0</v>
      </c>
      <c r="AI162" s="296">
        <v>0.39</v>
      </c>
      <c r="AJ162" s="296">
        <v>0.27</v>
      </c>
      <c r="AK162" s="296">
        <v>0.15</v>
      </c>
      <c r="AL162" s="296">
        <v>0</v>
      </c>
      <c r="AM162" s="363" t="s">
        <v>260</v>
      </c>
    </row>
    <row r="163" spans="1:39" ht="15.5">
      <c r="A163" s="363" t="s">
        <v>62</v>
      </c>
      <c r="B163" s="363">
        <v>63198</v>
      </c>
      <c r="C163" s="296">
        <v>194.7</v>
      </c>
      <c r="D163" s="296">
        <v>155.13999999999999</v>
      </c>
      <c r="E163" s="296">
        <v>124.96</v>
      </c>
      <c r="F163" s="296">
        <v>0</v>
      </c>
      <c r="G163" s="296">
        <v>0</v>
      </c>
      <c r="H163" s="296">
        <v>0</v>
      </c>
      <c r="I163" s="296">
        <v>0</v>
      </c>
      <c r="J163" s="296">
        <v>0</v>
      </c>
      <c r="K163" s="296">
        <v>0</v>
      </c>
      <c r="L163" s="296">
        <v>0</v>
      </c>
      <c r="M163" s="296">
        <v>0</v>
      </c>
      <c r="N163" s="296">
        <v>0</v>
      </c>
      <c r="O163" s="296">
        <v>184.67</v>
      </c>
      <c r="P163" s="296">
        <v>154.94</v>
      </c>
      <c r="Q163" s="296">
        <v>114.39</v>
      </c>
      <c r="R163" s="296">
        <v>0</v>
      </c>
      <c r="S163" s="296">
        <v>0</v>
      </c>
      <c r="T163" s="296">
        <v>0</v>
      </c>
      <c r="U163" s="296">
        <v>0</v>
      </c>
      <c r="V163" s="296">
        <v>0</v>
      </c>
      <c r="W163" s="296">
        <v>0</v>
      </c>
      <c r="X163" s="296">
        <v>0</v>
      </c>
      <c r="Y163" s="296">
        <v>0</v>
      </c>
      <c r="Z163" s="296">
        <v>0</v>
      </c>
      <c r="AA163" s="296">
        <v>0</v>
      </c>
      <c r="AB163" s="296">
        <v>0</v>
      </c>
      <c r="AC163" s="296">
        <v>0</v>
      </c>
      <c r="AD163" s="296">
        <v>0</v>
      </c>
      <c r="AE163" s="296">
        <v>2.82</v>
      </c>
      <c r="AF163" s="296">
        <v>0.59</v>
      </c>
      <c r="AG163" s="296">
        <v>1.98</v>
      </c>
      <c r="AH163" s="296">
        <v>0</v>
      </c>
      <c r="AI163" s="296">
        <v>0.09</v>
      </c>
      <c r="AJ163" s="296">
        <v>0.09</v>
      </c>
      <c r="AK163" s="296">
        <v>0</v>
      </c>
      <c r="AL163" s="296">
        <v>0</v>
      </c>
      <c r="AM163" s="363" t="s">
        <v>261</v>
      </c>
    </row>
    <row r="164" spans="1:39" ht="15.5">
      <c r="A164" s="363" t="s">
        <v>62</v>
      </c>
      <c r="B164" s="363">
        <v>63206</v>
      </c>
      <c r="C164" s="296">
        <v>0</v>
      </c>
      <c r="D164" s="296">
        <v>0</v>
      </c>
      <c r="E164" s="296">
        <v>0</v>
      </c>
      <c r="F164" s="296">
        <v>0</v>
      </c>
      <c r="G164" s="296">
        <v>0</v>
      </c>
      <c r="H164" s="296">
        <v>0</v>
      </c>
      <c r="I164" s="296">
        <v>0</v>
      </c>
      <c r="J164" s="296">
        <v>0</v>
      </c>
      <c r="K164" s="296">
        <v>0</v>
      </c>
      <c r="L164" s="296">
        <v>0</v>
      </c>
      <c r="M164" s="296">
        <v>0</v>
      </c>
      <c r="N164" s="296">
        <v>0</v>
      </c>
      <c r="O164" s="296">
        <v>33.130000000000003</v>
      </c>
      <c r="P164" s="296">
        <v>27.22</v>
      </c>
      <c r="Q164" s="296">
        <v>12.25</v>
      </c>
      <c r="R164" s="296">
        <v>0</v>
      </c>
      <c r="S164" s="296">
        <v>0</v>
      </c>
      <c r="T164" s="296">
        <v>0</v>
      </c>
      <c r="U164" s="296">
        <v>0</v>
      </c>
      <c r="V164" s="296">
        <v>0</v>
      </c>
      <c r="W164" s="296">
        <v>0</v>
      </c>
      <c r="X164" s="296">
        <v>0</v>
      </c>
      <c r="Y164" s="296">
        <v>0</v>
      </c>
      <c r="Z164" s="296">
        <v>0</v>
      </c>
      <c r="AA164" s="296">
        <v>0</v>
      </c>
      <c r="AB164" s="296">
        <v>0</v>
      </c>
      <c r="AC164" s="296">
        <v>0</v>
      </c>
      <c r="AD164" s="296">
        <v>0</v>
      </c>
      <c r="AE164" s="296">
        <v>0</v>
      </c>
      <c r="AF164" s="296">
        <v>0</v>
      </c>
      <c r="AG164" s="296">
        <v>0</v>
      </c>
      <c r="AH164" s="296">
        <v>0</v>
      </c>
      <c r="AI164" s="296">
        <v>0</v>
      </c>
      <c r="AJ164" s="296">
        <v>0</v>
      </c>
      <c r="AK164" s="296">
        <v>0</v>
      </c>
      <c r="AL164" s="296">
        <v>0</v>
      </c>
      <c r="AM164" s="363" t="s">
        <v>263</v>
      </c>
    </row>
    <row r="165" spans="1:39" ht="15.5">
      <c r="A165" s="363" t="s">
        <v>62</v>
      </c>
      <c r="B165" s="363">
        <v>63214</v>
      </c>
      <c r="C165" s="296">
        <v>188.18</v>
      </c>
      <c r="D165" s="296">
        <v>154.30000000000001</v>
      </c>
      <c r="E165" s="296">
        <v>94.66</v>
      </c>
      <c r="F165" s="296">
        <v>22.08</v>
      </c>
      <c r="G165" s="296">
        <v>0</v>
      </c>
      <c r="H165" s="296">
        <v>0</v>
      </c>
      <c r="I165" s="296">
        <v>0</v>
      </c>
      <c r="J165" s="296">
        <v>0</v>
      </c>
      <c r="K165" s="296">
        <v>0</v>
      </c>
      <c r="L165" s="296">
        <v>0</v>
      </c>
      <c r="M165" s="296">
        <v>0</v>
      </c>
      <c r="N165" s="296">
        <v>0</v>
      </c>
      <c r="O165" s="296">
        <v>169.23</v>
      </c>
      <c r="P165" s="296">
        <v>153.4</v>
      </c>
      <c r="Q165" s="296">
        <v>85.71</v>
      </c>
      <c r="R165" s="296">
        <v>189.93</v>
      </c>
      <c r="S165" s="296">
        <v>0</v>
      </c>
      <c r="T165" s="296">
        <v>0</v>
      </c>
      <c r="U165" s="296">
        <v>0</v>
      </c>
      <c r="V165" s="296">
        <v>0</v>
      </c>
      <c r="W165" s="296">
        <v>0</v>
      </c>
      <c r="X165" s="296">
        <v>0</v>
      </c>
      <c r="Y165" s="296">
        <v>0</v>
      </c>
      <c r="Z165" s="296">
        <v>0</v>
      </c>
      <c r="AA165" s="296">
        <v>0</v>
      </c>
      <c r="AB165" s="296">
        <v>0</v>
      </c>
      <c r="AC165" s="296">
        <v>1.56</v>
      </c>
      <c r="AD165" s="296">
        <v>0.81</v>
      </c>
      <c r="AE165" s="296">
        <v>0</v>
      </c>
      <c r="AF165" s="296">
        <v>0</v>
      </c>
      <c r="AG165" s="296">
        <v>0</v>
      </c>
      <c r="AH165" s="296">
        <v>0.99</v>
      </c>
      <c r="AI165" s="296">
        <v>0</v>
      </c>
      <c r="AJ165" s="296">
        <v>0.08</v>
      </c>
      <c r="AK165" s="296">
        <v>0.09</v>
      </c>
      <c r="AL165" s="296">
        <v>0</v>
      </c>
      <c r="AM165" s="363" t="s">
        <v>265</v>
      </c>
    </row>
    <row r="166" spans="1:39" ht="15.5">
      <c r="A166" s="363" t="s">
        <v>62</v>
      </c>
      <c r="B166" s="363">
        <v>63222</v>
      </c>
      <c r="C166" s="296">
        <v>165.1</v>
      </c>
      <c r="D166" s="296">
        <v>125.83</v>
      </c>
      <c r="E166" s="296">
        <v>67.540000000000006</v>
      </c>
      <c r="F166" s="296">
        <v>0</v>
      </c>
      <c r="G166" s="296">
        <v>0</v>
      </c>
      <c r="H166" s="296">
        <v>0</v>
      </c>
      <c r="I166" s="296">
        <v>0</v>
      </c>
      <c r="J166" s="296">
        <v>0</v>
      </c>
      <c r="K166" s="296">
        <v>0</v>
      </c>
      <c r="L166" s="296">
        <v>0</v>
      </c>
      <c r="M166" s="296">
        <v>0</v>
      </c>
      <c r="N166" s="296">
        <v>0</v>
      </c>
      <c r="O166" s="296">
        <v>160.53</v>
      </c>
      <c r="P166" s="296">
        <v>135.4</v>
      </c>
      <c r="Q166" s="296">
        <v>74.150000000000006</v>
      </c>
      <c r="R166" s="296">
        <v>0</v>
      </c>
      <c r="S166" s="296">
        <v>0</v>
      </c>
      <c r="T166" s="296">
        <v>0</v>
      </c>
      <c r="U166" s="296">
        <v>0</v>
      </c>
      <c r="V166" s="296">
        <v>0</v>
      </c>
      <c r="W166" s="296">
        <v>0</v>
      </c>
      <c r="X166" s="296">
        <v>0</v>
      </c>
      <c r="Y166" s="296">
        <v>0</v>
      </c>
      <c r="Z166" s="296">
        <v>0</v>
      </c>
      <c r="AA166" s="296">
        <v>0</v>
      </c>
      <c r="AB166" s="296">
        <v>0</v>
      </c>
      <c r="AC166" s="296">
        <v>0</v>
      </c>
      <c r="AD166" s="296">
        <v>0</v>
      </c>
      <c r="AE166" s="296">
        <v>0.92</v>
      </c>
      <c r="AF166" s="296">
        <v>0</v>
      </c>
      <c r="AG166" s="296">
        <v>0</v>
      </c>
      <c r="AH166" s="296">
        <v>0</v>
      </c>
      <c r="AI166" s="296">
        <v>0</v>
      </c>
      <c r="AJ166" s="296">
        <v>0</v>
      </c>
      <c r="AK166" s="296">
        <v>0</v>
      </c>
      <c r="AL166" s="296">
        <v>0</v>
      </c>
      <c r="AM166" s="363" t="s">
        <v>266</v>
      </c>
    </row>
    <row r="167" spans="1:39" ht="15.5">
      <c r="A167" s="363" t="s">
        <v>62</v>
      </c>
      <c r="B167" s="363">
        <v>63230</v>
      </c>
      <c r="C167" s="296">
        <v>185.79</v>
      </c>
      <c r="D167" s="296">
        <v>113.51</v>
      </c>
      <c r="E167" s="296">
        <v>89.17</v>
      </c>
      <c r="F167" s="296">
        <v>0</v>
      </c>
      <c r="G167" s="296">
        <v>0</v>
      </c>
      <c r="H167" s="296">
        <v>0</v>
      </c>
      <c r="I167" s="296">
        <v>0</v>
      </c>
      <c r="J167" s="296">
        <v>0</v>
      </c>
      <c r="K167" s="296">
        <v>0</v>
      </c>
      <c r="L167" s="296">
        <v>0</v>
      </c>
      <c r="M167" s="296">
        <v>0</v>
      </c>
      <c r="N167" s="296">
        <v>0</v>
      </c>
      <c r="O167" s="296">
        <v>167.52</v>
      </c>
      <c r="P167" s="296">
        <v>120.62</v>
      </c>
      <c r="Q167" s="296">
        <v>77.819999999999993</v>
      </c>
      <c r="R167" s="296">
        <v>0</v>
      </c>
      <c r="S167" s="296">
        <v>0</v>
      </c>
      <c r="T167" s="296">
        <v>0</v>
      </c>
      <c r="U167" s="296">
        <v>0</v>
      </c>
      <c r="V167" s="296">
        <v>0</v>
      </c>
      <c r="W167" s="296">
        <v>0</v>
      </c>
      <c r="X167" s="296">
        <v>0</v>
      </c>
      <c r="Y167" s="296">
        <v>0</v>
      </c>
      <c r="Z167" s="296">
        <v>0</v>
      </c>
      <c r="AA167" s="296">
        <v>0</v>
      </c>
      <c r="AB167" s="296">
        <v>0</v>
      </c>
      <c r="AC167" s="296">
        <v>0</v>
      </c>
      <c r="AD167" s="296">
        <v>0</v>
      </c>
      <c r="AE167" s="296">
        <v>0.92</v>
      </c>
      <c r="AF167" s="296">
        <v>0.97</v>
      </c>
      <c r="AG167" s="296">
        <v>1.27</v>
      </c>
      <c r="AH167" s="296">
        <v>0</v>
      </c>
      <c r="AI167" s="296">
        <v>0.09</v>
      </c>
      <c r="AJ167" s="296">
        <v>0.05</v>
      </c>
      <c r="AK167" s="296">
        <v>0.03</v>
      </c>
      <c r="AL167" s="296">
        <v>0</v>
      </c>
      <c r="AM167" s="363" t="s">
        <v>267</v>
      </c>
    </row>
    <row r="168" spans="1:39" ht="15.5">
      <c r="A168" s="363" t="s">
        <v>63</v>
      </c>
      <c r="B168" s="363">
        <v>63248</v>
      </c>
      <c r="C168" s="296">
        <v>47.88</v>
      </c>
      <c r="D168" s="296">
        <v>29.86</v>
      </c>
      <c r="E168" s="296">
        <v>24.66</v>
      </c>
      <c r="F168" s="296">
        <v>0</v>
      </c>
      <c r="G168" s="296">
        <v>0</v>
      </c>
      <c r="H168" s="296">
        <v>0</v>
      </c>
      <c r="I168" s="296">
        <v>0</v>
      </c>
      <c r="J168" s="296">
        <v>0</v>
      </c>
      <c r="K168" s="296">
        <v>0</v>
      </c>
      <c r="L168" s="296">
        <v>0</v>
      </c>
      <c r="M168" s="296">
        <v>0</v>
      </c>
      <c r="N168" s="296">
        <v>0</v>
      </c>
      <c r="O168" s="296">
        <v>58.95</v>
      </c>
      <c r="P168" s="296">
        <v>27.6</v>
      </c>
      <c r="Q168" s="296">
        <v>21.22</v>
      </c>
      <c r="R168" s="296">
        <v>29.41</v>
      </c>
      <c r="S168" s="296">
        <v>0</v>
      </c>
      <c r="T168" s="296">
        <v>0</v>
      </c>
      <c r="U168" s="296">
        <v>0</v>
      </c>
      <c r="V168" s="296">
        <v>0</v>
      </c>
      <c r="W168" s="296">
        <v>0</v>
      </c>
      <c r="X168" s="296">
        <v>0</v>
      </c>
      <c r="Y168" s="296">
        <v>0</v>
      </c>
      <c r="Z168" s="296">
        <v>0</v>
      </c>
      <c r="AA168" s="296">
        <v>0</v>
      </c>
      <c r="AB168" s="296">
        <v>0</v>
      </c>
      <c r="AC168" s="296">
        <v>0</v>
      </c>
      <c r="AD168" s="296">
        <v>0</v>
      </c>
      <c r="AE168" s="296">
        <v>0</v>
      </c>
      <c r="AF168" s="296">
        <v>0</v>
      </c>
      <c r="AG168" s="296">
        <v>0</v>
      </c>
      <c r="AH168" s="296">
        <v>0</v>
      </c>
      <c r="AI168" s="296">
        <v>0</v>
      </c>
      <c r="AJ168" s="296">
        <v>0</v>
      </c>
      <c r="AK168" s="296">
        <v>0</v>
      </c>
      <c r="AL168" s="296">
        <v>0</v>
      </c>
      <c r="AM168" s="363" t="s">
        <v>269</v>
      </c>
    </row>
    <row r="169" spans="1:39" ht="15.5">
      <c r="A169" s="363" t="s">
        <v>63</v>
      </c>
      <c r="B169" s="363">
        <v>63271</v>
      </c>
      <c r="C169" s="296">
        <v>0</v>
      </c>
      <c r="D169" s="296">
        <v>0</v>
      </c>
      <c r="E169" s="296">
        <v>2.83</v>
      </c>
      <c r="F169" s="296">
        <v>0.91</v>
      </c>
      <c r="G169" s="296">
        <v>0</v>
      </c>
      <c r="H169" s="296">
        <v>0</v>
      </c>
      <c r="I169" s="296">
        <v>0</v>
      </c>
      <c r="J169" s="296">
        <v>0</v>
      </c>
      <c r="K169" s="296">
        <v>0</v>
      </c>
      <c r="L169" s="296">
        <v>0</v>
      </c>
      <c r="M169" s="296">
        <v>0</v>
      </c>
      <c r="N169" s="296">
        <v>0</v>
      </c>
      <c r="O169" s="296">
        <v>10.17</v>
      </c>
      <c r="P169" s="296">
        <v>4.88</v>
      </c>
      <c r="Q169" s="296">
        <v>0.92</v>
      </c>
      <c r="R169" s="296">
        <v>6.15</v>
      </c>
      <c r="S169" s="296">
        <v>0</v>
      </c>
      <c r="T169" s="296">
        <v>0</v>
      </c>
      <c r="U169" s="296">
        <v>0</v>
      </c>
      <c r="V169" s="296">
        <v>0</v>
      </c>
      <c r="W169" s="296">
        <v>0</v>
      </c>
      <c r="X169" s="296">
        <v>0</v>
      </c>
      <c r="Y169" s="296">
        <v>0</v>
      </c>
      <c r="Z169" s="296">
        <v>0</v>
      </c>
      <c r="AA169" s="296">
        <v>0</v>
      </c>
      <c r="AB169" s="296">
        <v>0</v>
      </c>
      <c r="AC169" s="296">
        <v>0</v>
      </c>
      <c r="AD169" s="296">
        <v>0</v>
      </c>
      <c r="AE169" s="296">
        <v>0</v>
      </c>
      <c r="AF169" s="296">
        <v>0</v>
      </c>
      <c r="AG169" s="296">
        <v>0</v>
      </c>
      <c r="AH169" s="296">
        <v>0</v>
      </c>
      <c r="AI169" s="296">
        <v>0</v>
      </c>
      <c r="AJ169" s="296">
        <v>0</v>
      </c>
      <c r="AK169" s="296">
        <v>0</v>
      </c>
      <c r="AL169" s="296">
        <v>0</v>
      </c>
      <c r="AM169" s="363" t="s">
        <v>271</v>
      </c>
    </row>
    <row r="170" spans="1:39" ht="15.5">
      <c r="A170" s="363" t="s">
        <v>63</v>
      </c>
      <c r="B170" s="363">
        <v>63289</v>
      </c>
      <c r="C170" s="296">
        <v>93.92</v>
      </c>
      <c r="D170" s="296">
        <v>66.31</v>
      </c>
      <c r="E170" s="296">
        <v>48.57</v>
      </c>
      <c r="F170" s="296">
        <v>0</v>
      </c>
      <c r="G170" s="296">
        <v>0</v>
      </c>
      <c r="H170" s="296">
        <v>0</v>
      </c>
      <c r="I170" s="296">
        <v>0</v>
      </c>
      <c r="J170" s="296">
        <v>0</v>
      </c>
      <c r="K170" s="296">
        <v>0</v>
      </c>
      <c r="L170" s="296">
        <v>0</v>
      </c>
      <c r="M170" s="296">
        <v>0</v>
      </c>
      <c r="N170" s="296">
        <v>0</v>
      </c>
      <c r="O170" s="296">
        <v>103.24</v>
      </c>
      <c r="P170" s="296">
        <v>58.52</v>
      </c>
      <c r="Q170" s="296">
        <v>58.26</v>
      </c>
      <c r="R170" s="296">
        <v>90.33</v>
      </c>
      <c r="S170" s="296">
        <v>0</v>
      </c>
      <c r="T170" s="296">
        <v>0</v>
      </c>
      <c r="U170" s="296">
        <v>0</v>
      </c>
      <c r="V170" s="296">
        <v>0</v>
      </c>
      <c r="W170" s="296">
        <v>0</v>
      </c>
      <c r="X170" s="296">
        <v>0</v>
      </c>
      <c r="Y170" s="296">
        <v>0</v>
      </c>
      <c r="Z170" s="296">
        <v>0</v>
      </c>
      <c r="AA170" s="296">
        <v>0</v>
      </c>
      <c r="AB170" s="296">
        <v>0</v>
      </c>
      <c r="AC170" s="296">
        <v>0</v>
      </c>
      <c r="AD170" s="296">
        <v>0</v>
      </c>
      <c r="AE170" s="296">
        <v>0</v>
      </c>
      <c r="AF170" s="296">
        <v>0</v>
      </c>
      <c r="AG170" s="296">
        <v>0</v>
      </c>
      <c r="AH170" s="296">
        <v>0</v>
      </c>
      <c r="AI170" s="296">
        <v>0</v>
      </c>
      <c r="AJ170" s="296">
        <v>0</v>
      </c>
      <c r="AK170" s="296">
        <v>0</v>
      </c>
      <c r="AL170" s="296">
        <v>0</v>
      </c>
      <c r="AM170" s="363" t="s">
        <v>273</v>
      </c>
    </row>
    <row r="171" spans="1:39" ht="15.5">
      <c r="A171" s="363" t="s">
        <v>63</v>
      </c>
      <c r="B171" s="363">
        <v>63297</v>
      </c>
      <c r="C171" s="296">
        <v>22.07</v>
      </c>
      <c r="D171" s="296">
        <v>20.74</v>
      </c>
      <c r="E171" s="296">
        <v>9.6199999999999992</v>
      </c>
      <c r="F171" s="296">
        <v>0</v>
      </c>
      <c r="G171" s="296">
        <v>0</v>
      </c>
      <c r="H171" s="296">
        <v>0</v>
      </c>
      <c r="I171" s="296">
        <v>0</v>
      </c>
      <c r="J171" s="296">
        <v>0</v>
      </c>
      <c r="K171" s="296">
        <v>0</v>
      </c>
      <c r="L171" s="296">
        <v>0</v>
      </c>
      <c r="M171" s="296">
        <v>0</v>
      </c>
      <c r="N171" s="296">
        <v>0</v>
      </c>
      <c r="O171" s="296">
        <v>22.39</v>
      </c>
      <c r="P171" s="296">
        <v>17.940000000000001</v>
      </c>
      <c r="Q171" s="296">
        <v>12.27</v>
      </c>
      <c r="R171" s="296">
        <v>21.59</v>
      </c>
      <c r="S171" s="296">
        <v>0</v>
      </c>
      <c r="T171" s="296">
        <v>0</v>
      </c>
      <c r="U171" s="296">
        <v>0</v>
      </c>
      <c r="V171" s="296">
        <v>0</v>
      </c>
      <c r="W171" s="296">
        <v>0</v>
      </c>
      <c r="X171" s="296">
        <v>0</v>
      </c>
      <c r="Y171" s="296">
        <v>0</v>
      </c>
      <c r="Z171" s="296">
        <v>0</v>
      </c>
      <c r="AA171" s="296">
        <v>0</v>
      </c>
      <c r="AB171" s="296">
        <v>0</v>
      </c>
      <c r="AC171" s="296">
        <v>0</v>
      </c>
      <c r="AD171" s="296">
        <v>1.21</v>
      </c>
      <c r="AE171" s="296">
        <v>0</v>
      </c>
      <c r="AF171" s="296">
        <v>0</v>
      </c>
      <c r="AG171" s="296">
        <v>0</v>
      </c>
      <c r="AH171" s="296">
        <v>0</v>
      </c>
      <c r="AI171" s="296">
        <v>0</v>
      </c>
      <c r="AJ171" s="296">
        <v>0</v>
      </c>
      <c r="AK171" s="296">
        <v>0</v>
      </c>
      <c r="AL171" s="296">
        <v>0</v>
      </c>
      <c r="AM171" s="363" t="s">
        <v>275</v>
      </c>
    </row>
    <row r="172" spans="1:39" ht="15.5">
      <c r="A172" s="363" t="s">
        <v>63</v>
      </c>
      <c r="B172" s="363">
        <v>63305</v>
      </c>
      <c r="C172" s="296">
        <v>37.47</v>
      </c>
      <c r="D172" s="296">
        <v>20.7</v>
      </c>
      <c r="E172" s="296">
        <v>13.44</v>
      </c>
      <c r="F172" s="296">
        <v>0</v>
      </c>
      <c r="G172" s="296">
        <v>0</v>
      </c>
      <c r="H172" s="296">
        <v>0</v>
      </c>
      <c r="I172" s="296">
        <v>0</v>
      </c>
      <c r="J172" s="296">
        <v>0</v>
      </c>
      <c r="K172" s="296">
        <v>0</v>
      </c>
      <c r="L172" s="296">
        <v>0</v>
      </c>
      <c r="M172" s="296">
        <v>0</v>
      </c>
      <c r="N172" s="296">
        <v>0</v>
      </c>
      <c r="O172" s="296">
        <v>36.72</v>
      </c>
      <c r="P172" s="296">
        <v>15.36</v>
      </c>
      <c r="Q172" s="296">
        <v>0</v>
      </c>
      <c r="R172" s="296">
        <v>0</v>
      </c>
      <c r="S172" s="296">
        <v>0</v>
      </c>
      <c r="T172" s="296">
        <v>0</v>
      </c>
      <c r="U172" s="296">
        <v>0</v>
      </c>
      <c r="V172" s="296">
        <v>0</v>
      </c>
      <c r="W172" s="296">
        <v>0</v>
      </c>
      <c r="X172" s="296">
        <v>0</v>
      </c>
      <c r="Y172" s="296">
        <v>0</v>
      </c>
      <c r="Z172" s="296">
        <v>0</v>
      </c>
      <c r="AA172" s="296">
        <v>0</v>
      </c>
      <c r="AB172" s="296">
        <v>0</v>
      </c>
      <c r="AC172" s="296">
        <v>0</v>
      </c>
      <c r="AD172" s="296">
        <v>0</v>
      </c>
      <c r="AE172" s="296">
        <v>0</v>
      </c>
      <c r="AF172" s="296">
        <v>0</v>
      </c>
      <c r="AG172" s="296">
        <v>0</v>
      </c>
      <c r="AH172" s="296">
        <v>0</v>
      </c>
      <c r="AI172" s="296">
        <v>0</v>
      </c>
      <c r="AJ172" s="296">
        <v>0</v>
      </c>
      <c r="AK172" s="296">
        <v>0</v>
      </c>
      <c r="AL172" s="296">
        <v>0</v>
      </c>
      <c r="AM172" s="363" t="s">
        <v>276</v>
      </c>
    </row>
    <row r="173" spans="1:39" ht="15.5">
      <c r="A173" s="363" t="s">
        <v>63</v>
      </c>
      <c r="B173" s="363">
        <v>76687</v>
      </c>
      <c r="C173" s="296">
        <v>539.4</v>
      </c>
      <c r="D173" s="296">
        <v>433.05</v>
      </c>
      <c r="E173" s="296">
        <v>290.33999999999997</v>
      </c>
      <c r="F173" s="296">
        <v>589.79</v>
      </c>
      <c r="G173" s="296">
        <v>0</v>
      </c>
      <c r="H173" s="296">
        <v>0</v>
      </c>
      <c r="I173" s="296">
        <v>0</v>
      </c>
      <c r="J173" s="296">
        <v>0</v>
      </c>
      <c r="K173" s="296">
        <v>0</v>
      </c>
      <c r="L173" s="296">
        <v>0</v>
      </c>
      <c r="M173" s="296">
        <v>0</v>
      </c>
      <c r="N173" s="296">
        <v>0</v>
      </c>
      <c r="O173" s="296">
        <v>595.96</v>
      </c>
      <c r="P173" s="296">
        <v>440.85</v>
      </c>
      <c r="Q173" s="296">
        <v>318.23</v>
      </c>
      <c r="R173" s="296">
        <v>599.15</v>
      </c>
      <c r="S173" s="296">
        <v>0</v>
      </c>
      <c r="T173" s="296">
        <v>0</v>
      </c>
      <c r="U173" s="296">
        <v>0</v>
      </c>
      <c r="V173" s="296">
        <v>0</v>
      </c>
      <c r="W173" s="296">
        <v>0</v>
      </c>
      <c r="X173" s="296">
        <v>0</v>
      </c>
      <c r="Y173" s="296">
        <v>0</v>
      </c>
      <c r="Z173" s="296">
        <v>0</v>
      </c>
      <c r="AA173" s="296">
        <v>0</v>
      </c>
      <c r="AB173" s="296">
        <v>3.37</v>
      </c>
      <c r="AC173" s="296">
        <v>3.98</v>
      </c>
      <c r="AD173" s="296">
        <v>7.67</v>
      </c>
      <c r="AE173" s="296">
        <v>0</v>
      </c>
      <c r="AF173" s="296">
        <v>0</v>
      </c>
      <c r="AG173" s="296">
        <v>1.78</v>
      </c>
      <c r="AH173" s="296">
        <v>3.69</v>
      </c>
      <c r="AI173" s="296">
        <v>0</v>
      </c>
      <c r="AJ173" s="296">
        <v>0</v>
      </c>
      <c r="AK173" s="296">
        <v>0</v>
      </c>
      <c r="AL173" s="296">
        <v>0</v>
      </c>
      <c r="AM173" s="363" t="s">
        <v>1106</v>
      </c>
    </row>
    <row r="174" spans="1:39" ht="15.5">
      <c r="A174" s="363" t="s">
        <v>64</v>
      </c>
      <c r="B174" s="363">
        <v>63313</v>
      </c>
      <c r="C174" s="296">
        <v>1359.55</v>
      </c>
      <c r="D174" s="296">
        <v>979.41</v>
      </c>
      <c r="E174" s="296">
        <v>639.69000000000005</v>
      </c>
      <c r="F174" s="296">
        <v>0</v>
      </c>
      <c r="G174" s="296">
        <v>0</v>
      </c>
      <c r="H174" s="296">
        <v>0</v>
      </c>
      <c r="I174" s="296">
        <v>0</v>
      </c>
      <c r="J174" s="296">
        <v>0</v>
      </c>
      <c r="K174" s="296">
        <v>0</v>
      </c>
      <c r="L174" s="296">
        <v>0</v>
      </c>
      <c r="M174" s="296">
        <v>0</v>
      </c>
      <c r="N174" s="296">
        <v>0</v>
      </c>
      <c r="O174" s="296">
        <v>1327.21</v>
      </c>
      <c r="P174" s="296">
        <v>997.07</v>
      </c>
      <c r="Q174" s="296">
        <v>632.42999999999995</v>
      </c>
      <c r="R174" s="296">
        <v>0</v>
      </c>
      <c r="S174" s="296">
        <v>0</v>
      </c>
      <c r="T174" s="296">
        <v>0</v>
      </c>
      <c r="U174" s="296">
        <v>0</v>
      </c>
      <c r="V174" s="296">
        <v>0</v>
      </c>
      <c r="W174" s="296">
        <v>0</v>
      </c>
      <c r="X174" s="296">
        <v>0</v>
      </c>
      <c r="Y174" s="296">
        <v>0</v>
      </c>
      <c r="Z174" s="296">
        <v>0</v>
      </c>
      <c r="AA174" s="296">
        <v>0</v>
      </c>
      <c r="AB174" s="296">
        <v>0</v>
      </c>
      <c r="AC174" s="296">
        <v>0</v>
      </c>
      <c r="AD174" s="296">
        <v>0</v>
      </c>
      <c r="AE174" s="296">
        <v>4.3899999999999997</v>
      </c>
      <c r="AF174" s="296">
        <v>5.45</v>
      </c>
      <c r="AG174" s="296">
        <v>3.04</v>
      </c>
      <c r="AH174" s="296">
        <v>0</v>
      </c>
      <c r="AI174" s="296">
        <v>0.33</v>
      </c>
      <c r="AJ174" s="296">
        <v>0.6</v>
      </c>
      <c r="AK174" s="296">
        <v>0.15</v>
      </c>
      <c r="AL174" s="296">
        <v>0</v>
      </c>
      <c r="AM174" s="363" t="s">
        <v>2090</v>
      </c>
    </row>
    <row r="175" spans="1:39" ht="15.5">
      <c r="A175" s="363" t="s">
        <v>64</v>
      </c>
      <c r="B175" s="363">
        <v>63321</v>
      </c>
      <c r="C175" s="296">
        <v>13548.87</v>
      </c>
      <c r="D175" s="296">
        <v>9579.1200000000008</v>
      </c>
      <c r="E175" s="296">
        <v>6272.22</v>
      </c>
      <c r="F175" s="296">
        <v>0</v>
      </c>
      <c r="G175" s="296">
        <v>0</v>
      </c>
      <c r="H175" s="296">
        <v>0</v>
      </c>
      <c r="I175" s="296">
        <v>0</v>
      </c>
      <c r="J175" s="296">
        <v>0</v>
      </c>
      <c r="K175" s="296">
        <v>0</v>
      </c>
      <c r="L175" s="296">
        <v>0</v>
      </c>
      <c r="M175" s="296">
        <v>0</v>
      </c>
      <c r="N175" s="296">
        <v>0</v>
      </c>
      <c r="O175" s="296">
        <v>13479.99</v>
      </c>
      <c r="P175" s="296">
        <v>9734.7800000000007</v>
      </c>
      <c r="Q175" s="296">
        <v>6208.75</v>
      </c>
      <c r="R175" s="296">
        <v>0</v>
      </c>
      <c r="S175" s="296">
        <v>0</v>
      </c>
      <c r="T175" s="296">
        <v>0</v>
      </c>
      <c r="U175" s="296">
        <v>0</v>
      </c>
      <c r="V175" s="296">
        <v>0</v>
      </c>
      <c r="W175" s="296">
        <v>0</v>
      </c>
      <c r="X175" s="296">
        <v>0</v>
      </c>
      <c r="Y175" s="296">
        <v>0</v>
      </c>
      <c r="Z175" s="296">
        <v>0</v>
      </c>
      <c r="AA175" s="296">
        <v>10.42</v>
      </c>
      <c r="AB175" s="296">
        <v>8.6999999999999993</v>
      </c>
      <c r="AC175" s="296">
        <v>2.12</v>
      </c>
      <c r="AD175" s="296">
        <v>0</v>
      </c>
      <c r="AE175" s="296">
        <v>1.72</v>
      </c>
      <c r="AF175" s="296">
        <v>4.05</v>
      </c>
      <c r="AG175" s="296">
        <v>2.0499999999999998</v>
      </c>
      <c r="AH175" s="296">
        <v>0</v>
      </c>
      <c r="AI175" s="296">
        <v>0.14000000000000001</v>
      </c>
      <c r="AJ175" s="296">
        <v>0.05</v>
      </c>
      <c r="AK175" s="296">
        <v>0.02</v>
      </c>
      <c r="AL175" s="296">
        <v>0</v>
      </c>
      <c r="AM175" s="363" t="s">
        <v>2581</v>
      </c>
    </row>
    <row r="176" spans="1:39" ht="15.5">
      <c r="A176" s="363" t="s">
        <v>64</v>
      </c>
      <c r="B176" s="363">
        <v>63339</v>
      </c>
      <c r="C176" s="296">
        <v>890.79</v>
      </c>
      <c r="D176" s="296">
        <v>582.23</v>
      </c>
      <c r="E176" s="296">
        <v>336.75</v>
      </c>
      <c r="F176" s="296">
        <v>0</v>
      </c>
      <c r="G176" s="296">
        <v>0</v>
      </c>
      <c r="H176" s="296">
        <v>0</v>
      </c>
      <c r="I176" s="296">
        <v>0</v>
      </c>
      <c r="J176" s="296">
        <v>0</v>
      </c>
      <c r="K176" s="296">
        <v>0</v>
      </c>
      <c r="L176" s="296">
        <v>0</v>
      </c>
      <c r="M176" s="296">
        <v>0</v>
      </c>
      <c r="N176" s="296">
        <v>0</v>
      </c>
      <c r="O176" s="296">
        <v>927.13</v>
      </c>
      <c r="P176" s="296">
        <v>599.70000000000005</v>
      </c>
      <c r="Q176" s="296">
        <v>375.72</v>
      </c>
      <c r="R176" s="296">
        <v>0</v>
      </c>
      <c r="S176" s="296">
        <v>0</v>
      </c>
      <c r="T176" s="296">
        <v>0</v>
      </c>
      <c r="U176" s="296">
        <v>0</v>
      </c>
      <c r="V176" s="296">
        <v>0</v>
      </c>
      <c r="W176" s="296">
        <v>0</v>
      </c>
      <c r="X176" s="296">
        <v>0</v>
      </c>
      <c r="Y176" s="296">
        <v>0</v>
      </c>
      <c r="Z176" s="296">
        <v>0</v>
      </c>
      <c r="AA176" s="296">
        <v>0</v>
      </c>
      <c r="AB176" s="296">
        <v>0</v>
      </c>
      <c r="AC176" s="296">
        <v>0</v>
      </c>
      <c r="AD176" s="296">
        <v>0</v>
      </c>
      <c r="AE176" s="296">
        <v>6.19</v>
      </c>
      <c r="AF176" s="296">
        <v>7.4</v>
      </c>
      <c r="AG176" s="296">
        <v>6.69</v>
      </c>
      <c r="AH176" s="296">
        <v>0</v>
      </c>
      <c r="AI176" s="296">
        <v>0.34</v>
      </c>
      <c r="AJ176" s="296">
        <v>0.47</v>
      </c>
      <c r="AK176" s="296">
        <v>0.19</v>
      </c>
      <c r="AL176" s="296">
        <v>0</v>
      </c>
      <c r="AM176" s="363" t="s">
        <v>277</v>
      </c>
    </row>
    <row r="177" spans="1:39" ht="15.5">
      <c r="A177" s="363" t="s">
        <v>64</v>
      </c>
      <c r="B177" s="363">
        <v>63347</v>
      </c>
      <c r="C177" s="296">
        <v>19.34</v>
      </c>
      <c r="D177" s="296">
        <v>10.14</v>
      </c>
      <c r="E177" s="296">
        <v>6.69</v>
      </c>
      <c r="F177" s="296">
        <v>0</v>
      </c>
      <c r="G177" s="296">
        <v>0</v>
      </c>
      <c r="H177" s="296">
        <v>0</v>
      </c>
      <c r="I177" s="296">
        <v>0</v>
      </c>
      <c r="J177" s="296">
        <v>0</v>
      </c>
      <c r="K177" s="296">
        <v>0</v>
      </c>
      <c r="L177" s="296">
        <v>0</v>
      </c>
      <c r="M177" s="296">
        <v>0</v>
      </c>
      <c r="N177" s="296">
        <v>0</v>
      </c>
      <c r="O177" s="296">
        <v>21.85</v>
      </c>
      <c r="P177" s="296">
        <v>7.96</v>
      </c>
      <c r="Q177" s="296">
        <v>4.8099999999999996</v>
      </c>
      <c r="R177" s="296">
        <v>0</v>
      </c>
      <c r="S177" s="296">
        <v>0</v>
      </c>
      <c r="T177" s="296">
        <v>0</v>
      </c>
      <c r="U177" s="296">
        <v>0</v>
      </c>
      <c r="V177" s="296">
        <v>0</v>
      </c>
      <c r="W177" s="296">
        <v>0</v>
      </c>
      <c r="X177" s="296">
        <v>0</v>
      </c>
      <c r="Y177" s="296">
        <v>0</v>
      </c>
      <c r="Z177" s="296">
        <v>0</v>
      </c>
      <c r="AA177" s="296">
        <v>0</v>
      </c>
      <c r="AB177" s="296">
        <v>0</v>
      </c>
      <c r="AC177" s="296">
        <v>0</v>
      </c>
      <c r="AD177" s="296">
        <v>0</v>
      </c>
      <c r="AE177" s="296">
        <v>0</v>
      </c>
      <c r="AF177" s="296">
        <v>0</v>
      </c>
      <c r="AG177" s="296">
        <v>0</v>
      </c>
      <c r="AH177" s="296">
        <v>0</v>
      </c>
      <c r="AI177" s="296">
        <v>0</v>
      </c>
      <c r="AJ177" s="296">
        <v>0</v>
      </c>
      <c r="AK177" s="296">
        <v>0</v>
      </c>
      <c r="AL177" s="296">
        <v>0</v>
      </c>
      <c r="AM177" s="363" t="s">
        <v>278</v>
      </c>
    </row>
    <row r="178" spans="1:39" ht="15.5">
      <c r="A178" s="363" t="s">
        <v>64</v>
      </c>
      <c r="B178" s="363">
        <v>63354</v>
      </c>
      <c r="C178" s="296">
        <v>0</v>
      </c>
      <c r="D178" s="296">
        <v>0</v>
      </c>
      <c r="E178" s="296">
        <v>0</v>
      </c>
      <c r="F178" s="296">
        <v>0</v>
      </c>
      <c r="G178" s="296">
        <v>0</v>
      </c>
      <c r="H178" s="296">
        <v>0</v>
      </c>
      <c r="I178" s="296">
        <v>0</v>
      </c>
      <c r="J178" s="296">
        <v>0</v>
      </c>
      <c r="K178" s="296">
        <v>0</v>
      </c>
      <c r="L178" s="296">
        <v>0</v>
      </c>
      <c r="M178" s="296">
        <v>0</v>
      </c>
      <c r="N178" s="296">
        <v>0</v>
      </c>
      <c r="O178" s="296">
        <v>6.42</v>
      </c>
      <c r="P178" s="296">
        <v>4.87</v>
      </c>
      <c r="Q178" s="296">
        <v>3.81</v>
      </c>
      <c r="R178" s="296">
        <v>0</v>
      </c>
      <c r="S178" s="296">
        <v>0</v>
      </c>
      <c r="T178" s="296">
        <v>0</v>
      </c>
      <c r="U178" s="296">
        <v>0</v>
      </c>
      <c r="V178" s="296">
        <v>0</v>
      </c>
      <c r="W178" s="296">
        <v>0</v>
      </c>
      <c r="X178" s="296">
        <v>0</v>
      </c>
      <c r="Y178" s="296">
        <v>0</v>
      </c>
      <c r="Z178" s="296">
        <v>0</v>
      </c>
      <c r="AA178" s="296">
        <v>0</v>
      </c>
      <c r="AB178" s="296">
        <v>0</v>
      </c>
      <c r="AC178" s="296">
        <v>0</v>
      </c>
      <c r="AD178" s="296">
        <v>0</v>
      </c>
      <c r="AE178" s="296">
        <v>0</v>
      </c>
      <c r="AF178" s="296">
        <v>0</v>
      </c>
      <c r="AG178" s="296">
        <v>0</v>
      </c>
      <c r="AH178" s="296">
        <v>0</v>
      </c>
      <c r="AI178" s="296">
        <v>0</v>
      </c>
      <c r="AJ178" s="296">
        <v>0</v>
      </c>
      <c r="AK178" s="296">
        <v>0</v>
      </c>
      <c r="AL178" s="296">
        <v>0</v>
      </c>
      <c r="AM178" s="363" t="s">
        <v>280</v>
      </c>
    </row>
    <row r="179" spans="1:39" ht="15.5">
      <c r="A179" s="363" t="s">
        <v>64</v>
      </c>
      <c r="B179" s="363">
        <v>63362</v>
      </c>
      <c r="C179" s="296">
        <v>8093.83</v>
      </c>
      <c r="D179" s="296">
        <v>5745.73</v>
      </c>
      <c r="E179" s="296">
        <v>4005.94</v>
      </c>
      <c r="F179" s="296">
        <v>0</v>
      </c>
      <c r="G179" s="296">
        <v>0</v>
      </c>
      <c r="H179" s="296">
        <v>0</v>
      </c>
      <c r="I179" s="296">
        <v>0</v>
      </c>
      <c r="J179" s="296">
        <v>0</v>
      </c>
      <c r="K179" s="296">
        <v>0</v>
      </c>
      <c r="L179" s="296">
        <v>0</v>
      </c>
      <c r="M179" s="296">
        <v>0</v>
      </c>
      <c r="N179" s="296">
        <v>0</v>
      </c>
      <c r="O179" s="296">
        <v>7959.89</v>
      </c>
      <c r="P179" s="296">
        <v>6051.67</v>
      </c>
      <c r="Q179" s="296">
        <v>3880.34</v>
      </c>
      <c r="R179" s="296">
        <v>0</v>
      </c>
      <c r="S179" s="296">
        <v>0</v>
      </c>
      <c r="T179" s="296">
        <v>0</v>
      </c>
      <c r="U179" s="296">
        <v>0</v>
      </c>
      <c r="V179" s="296">
        <v>0</v>
      </c>
      <c r="W179" s="296">
        <v>0</v>
      </c>
      <c r="X179" s="296">
        <v>0</v>
      </c>
      <c r="Y179" s="296">
        <v>0</v>
      </c>
      <c r="Z179" s="296">
        <v>0</v>
      </c>
      <c r="AA179" s="296">
        <v>0</v>
      </c>
      <c r="AB179" s="296">
        <v>0</v>
      </c>
      <c r="AC179" s="296">
        <v>0</v>
      </c>
      <c r="AD179" s="296">
        <v>0</v>
      </c>
      <c r="AE179" s="296">
        <v>2.64</v>
      </c>
      <c r="AF179" s="296">
        <v>4.45</v>
      </c>
      <c r="AG179" s="296">
        <v>2.78</v>
      </c>
      <c r="AH179" s="296">
        <v>0</v>
      </c>
      <c r="AI179" s="296">
        <v>0.09</v>
      </c>
      <c r="AJ179" s="296">
        <v>0.17</v>
      </c>
      <c r="AK179" s="296">
        <v>0.3</v>
      </c>
      <c r="AL179" s="296">
        <v>0</v>
      </c>
      <c r="AM179" s="363" t="s">
        <v>2582</v>
      </c>
    </row>
    <row r="180" spans="1:39" ht="15.5">
      <c r="A180" s="363" t="s">
        <v>64</v>
      </c>
      <c r="B180" s="363">
        <v>63370</v>
      </c>
      <c r="C180" s="296">
        <v>127.59</v>
      </c>
      <c r="D180" s="296">
        <v>103.89</v>
      </c>
      <c r="E180" s="296">
        <v>81.3</v>
      </c>
      <c r="F180" s="296">
        <v>0</v>
      </c>
      <c r="G180" s="296">
        <v>0</v>
      </c>
      <c r="H180" s="296">
        <v>0</v>
      </c>
      <c r="I180" s="296">
        <v>0</v>
      </c>
      <c r="J180" s="296">
        <v>0</v>
      </c>
      <c r="K180" s="296">
        <v>0</v>
      </c>
      <c r="L180" s="296">
        <v>0</v>
      </c>
      <c r="M180" s="296">
        <v>0</v>
      </c>
      <c r="N180" s="296">
        <v>0</v>
      </c>
      <c r="O180" s="296">
        <v>120.35</v>
      </c>
      <c r="P180" s="296">
        <v>102.31</v>
      </c>
      <c r="Q180" s="296">
        <v>83</v>
      </c>
      <c r="R180" s="296">
        <v>0</v>
      </c>
      <c r="S180" s="296">
        <v>0</v>
      </c>
      <c r="T180" s="296">
        <v>0</v>
      </c>
      <c r="U180" s="296">
        <v>0</v>
      </c>
      <c r="V180" s="296">
        <v>0</v>
      </c>
      <c r="W180" s="296">
        <v>0</v>
      </c>
      <c r="X180" s="296">
        <v>0</v>
      </c>
      <c r="Y180" s="296">
        <v>0</v>
      </c>
      <c r="Z180" s="296">
        <v>0</v>
      </c>
      <c r="AA180" s="296">
        <v>0</v>
      </c>
      <c r="AB180" s="296">
        <v>0</v>
      </c>
      <c r="AC180" s="296">
        <v>0</v>
      </c>
      <c r="AD180" s="296">
        <v>0</v>
      </c>
      <c r="AE180" s="296">
        <v>0</v>
      </c>
      <c r="AF180" s="296">
        <v>0</v>
      </c>
      <c r="AG180" s="296">
        <v>1.66</v>
      </c>
      <c r="AH180" s="296">
        <v>0</v>
      </c>
      <c r="AI180" s="296">
        <v>0</v>
      </c>
      <c r="AJ180" s="296">
        <v>7.0000000000000007E-2</v>
      </c>
      <c r="AK180" s="296">
        <v>0</v>
      </c>
      <c r="AL180" s="296">
        <v>0</v>
      </c>
      <c r="AM180" s="363" t="s">
        <v>281</v>
      </c>
    </row>
    <row r="181" spans="1:39" ht="15.5">
      <c r="A181" s="363" t="s">
        <v>64</v>
      </c>
      <c r="B181" s="363">
        <v>63388</v>
      </c>
      <c r="C181" s="296">
        <v>0</v>
      </c>
      <c r="D181" s="296">
        <v>0</v>
      </c>
      <c r="E181" s="296">
        <v>0</v>
      </c>
      <c r="F181" s="296">
        <v>0</v>
      </c>
      <c r="G181" s="296">
        <v>0</v>
      </c>
      <c r="H181" s="296">
        <v>0</v>
      </c>
      <c r="I181" s="296">
        <v>0</v>
      </c>
      <c r="J181" s="296">
        <v>0</v>
      </c>
      <c r="K181" s="296">
        <v>0</v>
      </c>
      <c r="L181" s="296">
        <v>0</v>
      </c>
      <c r="M181" s="296">
        <v>0</v>
      </c>
      <c r="N181" s="296">
        <v>0</v>
      </c>
      <c r="O181" s="296">
        <v>15.42</v>
      </c>
      <c r="P181" s="296">
        <v>17.940000000000001</v>
      </c>
      <c r="Q181" s="296">
        <v>6.89</v>
      </c>
      <c r="R181" s="296">
        <v>0</v>
      </c>
      <c r="S181" s="296">
        <v>0</v>
      </c>
      <c r="T181" s="296">
        <v>0</v>
      </c>
      <c r="U181" s="296">
        <v>0</v>
      </c>
      <c r="V181" s="296">
        <v>0</v>
      </c>
      <c r="W181" s="296">
        <v>0</v>
      </c>
      <c r="X181" s="296">
        <v>0</v>
      </c>
      <c r="Y181" s="296">
        <v>0</v>
      </c>
      <c r="Z181" s="296">
        <v>0</v>
      </c>
      <c r="AA181" s="296">
        <v>0</v>
      </c>
      <c r="AB181" s="296">
        <v>0</v>
      </c>
      <c r="AC181" s="296">
        <v>0</v>
      </c>
      <c r="AD181" s="296">
        <v>0</v>
      </c>
      <c r="AE181" s="296">
        <v>0</v>
      </c>
      <c r="AF181" s="296">
        <v>0</v>
      </c>
      <c r="AG181" s="296">
        <v>0</v>
      </c>
      <c r="AH181" s="296">
        <v>0</v>
      </c>
      <c r="AI181" s="296">
        <v>0</v>
      </c>
      <c r="AJ181" s="296">
        <v>0</v>
      </c>
      <c r="AK181" s="296">
        <v>0</v>
      </c>
      <c r="AL181" s="296">
        <v>0</v>
      </c>
      <c r="AM181" s="363" t="s">
        <v>283</v>
      </c>
    </row>
    <row r="182" spans="1:39" ht="15.5">
      <c r="A182" s="363" t="s">
        <v>64</v>
      </c>
      <c r="B182" s="363">
        <v>63404</v>
      </c>
      <c r="C182" s="296">
        <v>2275.4499999999998</v>
      </c>
      <c r="D182" s="296">
        <v>1705.97</v>
      </c>
      <c r="E182" s="296">
        <v>1086.44</v>
      </c>
      <c r="F182" s="296">
        <v>0</v>
      </c>
      <c r="G182" s="296">
        <v>53.63</v>
      </c>
      <c r="H182" s="296">
        <v>102.38</v>
      </c>
      <c r="I182" s="296">
        <v>76.05</v>
      </c>
      <c r="J182" s="296">
        <v>0</v>
      </c>
      <c r="K182" s="296">
        <v>48.75</v>
      </c>
      <c r="L182" s="296">
        <v>109.2</v>
      </c>
      <c r="M182" s="296">
        <v>12.68</v>
      </c>
      <c r="N182" s="296">
        <v>0</v>
      </c>
      <c r="O182" s="296">
        <v>2167.0100000000002</v>
      </c>
      <c r="P182" s="296">
        <v>1679.03</v>
      </c>
      <c r="Q182" s="296">
        <v>1032.18</v>
      </c>
      <c r="R182" s="296">
        <v>0</v>
      </c>
      <c r="S182" s="296">
        <v>0</v>
      </c>
      <c r="T182" s="296">
        <v>0</v>
      </c>
      <c r="U182" s="296">
        <v>0</v>
      </c>
      <c r="V182" s="296">
        <v>0</v>
      </c>
      <c r="W182" s="296">
        <v>0</v>
      </c>
      <c r="X182" s="296">
        <v>0</v>
      </c>
      <c r="Y182" s="296">
        <v>0</v>
      </c>
      <c r="Z182" s="296">
        <v>0</v>
      </c>
      <c r="AA182" s="296">
        <v>0</v>
      </c>
      <c r="AB182" s="296">
        <v>0</v>
      </c>
      <c r="AC182" s="296">
        <v>0</v>
      </c>
      <c r="AD182" s="296">
        <v>0</v>
      </c>
      <c r="AE182" s="296">
        <v>11.64</v>
      </c>
      <c r="AF182" s="296">
        <v>14.52</v>
      </c>
      <c r="AG182" s="296">
        <v>3.25</v>
      </c>
      <c r="AH182" s="296">
        <v>0</v>
      </c>
      <c r="AI182" s="296">
        <v>1.63</v>
      </c>
      <c r="AJ182" s="296">
        <v>0.86</v>
      </c>
      <c r="AK182" s="296">
        <v>0.11</v>
      </c>
      <c r="AL182" s="296">
        <v>0</v>
      </c>
      <c r="AM182" s="363" t="s">
        <v>284</v>
      </c>
    </row>
    <row r="183" spans="1:39" ht="15.5">
      <c r="A183" s="363" t="s">
        <v>64</v>
      </c>
      <c r="B183" s="363">
        <v>63412</v>
      </c>
      <c r="C183" s="296">
        <v>0</v>
      </c>
      <c r="D183" s="296">
        <v>0</v>
      </c>
      <c r="E183" s="296">
        <v>0</v>
      </c>
      <c r="F183" s="296">
        <v>4040.83</v>
      </c>
      <c r="G183" s="296">
        <v>0</v>
      </c>
      <c r="H183" s="296">
        <v>0</v>
      </c>
      <c r="I183" s="296">
        <v>0</v>
      </c>
      <c r="J183" s="296">
        <v>0</v>
      </c>
      <c r="K183" s="296">
        <v>0</v>
      </c>
      <c r="L183" s="296">
        <v>0</v>
      </c>
      <c r="M183" s="296">
        <v>0</v>
      </c>
      <c r="N183" s="296">
        <v>0</v>
      </c>
      <c r="O183" s="296">
        <v>0</v>
      </c>
      <c r="P183" s="296">
        <v>0</v>
      </c>
      <c r="Q183" s="296">
        <v>0</v>
      </c>
      <c r="R183" s="296">
        <v>4041.1</v>
      </c>
      <c r="S183" s="296">
        <v>0</v>
      </c>
      <c r="T183" s="296">
        <v>0</v>
      </c>
      <c r="U183" s="296">
        <v>0</v>
      </c>
      <c r="V183" s="296">
        <v>0</v>
      </c>
      <c r="W183" s="296">
        <v>0</v>
      </c>
      <c r="X183" s="296">
        <v>0</v>
      </c>
      <c r="Y183" s="296">
        <v>0</v>
      </c>
      <c r="Z183" s="296">
        <v>0</v>
      </c>
      <c r="AA183" s="296">
        <v>0</v>
      </c>
      <c r="AB183" s="296">
        <v>0</v>
      </c>
      <c r="AC183" s="296">
        <v>0</v>
      </c>
      <c r="AD183" s="296">
        <v>0</v>
      </c>
      <c r="AE183" s="296">
        <v>0</v>
      </c>
      <c r="AF183" s="296">
        <v>0</v>
      </c>
      <c r="AG183" s="296">
        <v>0</v>
      </c>
      <c r="AH183" s="296">
        <v>57.89</v>
      </c>
      <c r="AI183" s="296">
        <v>0</v>
      </c>
      <c r="AJ183" s="296">
        <v>0</v>
      </c>
      <c r="AK183" s="296">
        <v>0</v>
      </c>
      <c r="AL183" s="296">
        <v>0.11</v>
      </c>
      <c r="AM183" s="363" t="s">
        <v>285</v>
      </c>
    </row>
    <row r="184" spans="1:39" ht="15.5">
      <c r="A184" s="363" t="s">
        <v>64</v>
      </c>
      <c r="B184" s="363">
        <v>63420</v>
      </c>
      <c r="C184" s="296">
        <v>83.33</v>
      </c>
      <c r="D184" s="296">
        <v>69.2</v>
      </c>
      <c r="E184" s="296">
        <v>50.89</v>
      </c>
      <c r="F184" s="296">
        <v>0</v>
      </c>
      <c r="G184" s="296">
        <v>0</v>
      </c>
      <c r="H184" s="296">
        <v>0</v>
      </c>
      <c r="I184" s="296">
        <v>0</v>
      </c>
      <c r="J184" s="296">
        <v>0</v>
      </c>
      <c r="K184" s="296">
        <v>0</v>
      </c>
      <c r="L184" s="296">
        <v>0</v>
      </c>
      <c r="M184" s="296">
        <v>0</v>
      </c>
      <c r="N184" s="296">
        <v>0</v>
      </c>
      <c r="O184" s="296">
        <v>77.83</v>
      </c>
      <c r="P184" s="296">
        <v>73.38</v>
      </c>
      <c r="Q184" s="296">
        <v>45.28</v>
      </c>
      <c r="R184" s="296">
        <v>0</v>
      </c>
      <c r="S184" s="296">
        <v>0</v>
      </c>
      <c r="T184" s="296">
        <v>0</v>
      </c>
      <c r="U184" s="296">
        <v>0</v>
      </c>
      <c r="V184" s="296">
        <v>0</v>
      </c>
      <c r="W184" s="296">
        <v>0</v>
      </c>
      <c r="X184" s="296">
        <v>0</v>
      </c>
      <c r="Y184" s="296">
        <v>0</v>
      </c>
      <c r="Z184" s="296">
        <v>0</v>
      </c>
      <c r="AA184" s="296">
        <v>0</v>
      </c>
      <c r="AB184" s="296">
        <v>0</v>
      </c>
      <c r="AC184" s="296">
        <v>0</v>
      </c>
      <c r="AD184" s="296">
        <v>0</v>
      </c>
      <c r="AE184" s="296">
        <v>1.47</v>
      </c>
      <c r="AF184" s="296">
        <v>0.86</v>
      </c>
      <c r="AG184" s="296">
        <v>0</v>
      </c>
      <c r="AH184" s="296">
        <v>0</v>
      </c>
      <c r="AI184" s="296">
        <v>0.11</v>
      </c>
      <c r="AJ184" s="296">
        <v>0.09</v>
      </c>
      <c r="AK184" s="296">
        <v>0</v>
      </c>
      <c r="AL184" s="296">
        <v>0</v>
      </c>
      <c r="AM184" s="363" t="s">
        <v>286</v>
      </c>
    </row>
    <row r="185" spans="1:39" ht="15.5">
      <c r="A185" s="363" t="s">
        <v>64</v>
      </c>
      <c r="B185" s="363">
        <v>63438</v>
      </c>
      <c r="C185" s="296">
        <v>466.35</v>
      </c>
      <c r="D185" s="296">
        <v>310.58999999999997</v>
      </c>
      <c r="E185" s="296">
        <v>239.59</v>
      </c>
      <c r="F185" s="296">
        <v>0</v>
      </c>
      <c r="G185" s="296">
        <v>0</v>
      </c>
      <c r="H185" s="296">
        <v>0</v>
      </c>
      <c r="I185" s="296">
        <v>0</v>
      </c>
      <c r="J185" s="296">
        <v>0</v>
      </c>
      <c r="K185" s="296">
        <v>0</v>
      </c>
      <c r="L185" s="296">
        <v>0</v>
      </c>
      <c r="M185" s="296">
        <v>0</v>
      </c>
      <c r="N185" s="296">
        <v>0</v>
      </c>
      <c r="O185" s="296">
        <v>489.87</v>
      </c>
      <c r="P185" s="296">
        <v>319.64999999999998</v>
      </c>
      <c r="Q185" s="296">
        <v>213.88</v>
      </c>
      <c r="R185" s="296">
        <v>0</v>
      </c>
      <c r="S185" s="296">
        <v>0</v>
      </c>
      <c r="T185" s="296">
        <v>0</v>
      </c>
      <c r="U185" s="296">
        <v>0</v>
      </c>
      <c r="V185" s="296">
        <v>0</v>
      </c>
      <c r="W185" s="296">
        <v>0</v>
      </c>
      <c r="X185" s="296">
        <v>0</v>
      </c>
      <c r="Y185" s="296">
        <v>0</v>
      </c>
      <c r="Z185" s="296">
        <v>0</v>
      </c>
      <c r="AA185" s="296">
        <v>0</v>
      </c>
      <c r="AB185" s="296">
        <v>0</v>
      </c>
      <c r="AC185" s="296">
        <v>0</v>
      </c>
      <c r="AD185" s="296">
        <v>0</v>
      </c>
      <c r="AE185" s="296">
        <v>2.4900000000000002</v>
      </c>
      <c r="AF185" s="296">
        <v>5.32</v>
      </c>
      <c r="AG185" s="296">
        <v>0.87</v>
      </c>
      <c r="AH185" s="296">
        <v>0</v>
      </c>
      <c r="AI185" s="296">
        <v>0.19</v>
      </c>
      <c r="AJ185" s="296">
        <v>0.31</v>
      </c>
      <c r="AK185" s="296">
        <v>0.21</v>
      </c>
      <c r="AL185" s="296">
        <v>0</v>
      </c>
      <c r="AM185" s="363" t="s">
        <v>287</v>
      </c>
    </row>
    <row r="186" spans="1:39" ht="15.5">
      <c r="A186" s="363" t="s">
        <v>64</v>
      </c>
      <c r="B186" s="363">
        <v>63446</v>
      </c>
      <c r="C186" s="296">
        <v>72.430000000000007</v>
      </c>
      <c r="D186" s="296">
        <v>62.22</v>
      </c>
      <c r="E186" s="296">
        <v>45.6</v>
      </c>
      <c r="F186" s="296">
        <v>0</v>
      </c>
      <c r="G186" s="296">
        <v>0</v>
      </c>
      <c r="H186" s="296">
        <v>0</v>
      </c>
      <c r="I186" s="296">
        <v>0</v>
      </c>
      <c r="J186" s="296">
        <v>0</v>
      </c>
      <c r="K186" s="296">
        <v>0</v>
      </c>
      <c r="L186" s="296">
        <v>0</v>
      </c>
      <c r="M186" s="296">
        <v>0</v>
      </c>
      <c r="N186" s="296">
        <v>0</v>
      </c>
      <c r="O186" s="296">
        <v>78.61</v>
      </c>
      <c r="P186" s="296">
        <v>57.05</v>
      </c>
      <c r="Q186" s="296">
        <v>44.2</v>
      </c>
      <c r="R186" s="296">
        <v>0</v>
      </c>
      <c r="S186" s="296">
        <v>0</v>
      </c>
      <c r="T186" s="296">
        <v>0</v>
      </c>
      <c r="U186" s="296">
        <v>0</v>
      </c>
      <c r="V186" s="296">
        <v>0</v>
      </c>
      <c r="W186" s="296">
        <v>0</v>
      </c>
      <c r="X186" s="296">
        <v>0</v>
      </c>
      <c r="Y186" s="296">
        <v>0</v>
      </c>
      <c r="Z186" s="296">
        <v>0</v>
      </c>
      <c r="AA186" s="296">
        <v>0</v>
      </c>
      <c r="AB186" s="296">
        <v>0</v>
      </c>
      <c r="AC186" s="296">
        <v>0</v>
      </c>
      <c r="AD186" s="296">
        <v>0</v>
      </c>
      <c r="AE186" s="296">
        <v>0</v>
      </c>
      <c r="AF186" s="296">
        <v>0</v>
      </c>
      <c r="AG186" s="296">
        <v>0.04</v>
      </c>
      <c r="AH186" s="296">
        <v>0</v>
      </c>
      <c r="AI186" s="296">
        <v>0</v>
      </c>
      <c r="AJ186" s="296">
        <v>0</v>
      </c>
      <c r="AK186" s="296">
        <v>0.05</v>
      </c>
      <c r="AL186" s="296">
        <v>0</v>
      </c>
      <c r="AM186" s="363" t="s">
        <v>288</v>
      </c>
    </row>
    <row r="187" spans="1:39" ht="15.5">
      <c r="A187" s="363" t="s">
        <v>64</v>
      </c>
      <c r="B187" s="363">
        <v>63461</v>
      </c>
      <c r="C187" s="296">
        <v>1190.74</v>
      </c>
      <c r="D187" s="296">
        <v>816.73</v>
      </c>
      <c r="E187" s="296">
        <v>556.80999999999995</v>
      </c>
      <c r="F187" s="296">
        <v>0</v>
      </c>
      <c r="G187" s="296">
        <v>0</v>
      </c>
      <c r="H187" s="296">
        <v>0</v>
      </c>
      <c r="I187" s="296">
        <v>0</v>
      </c>
      <c r="J187" s="296">
        <v>0</v>
      </c>
      <c r="K187" s="296">
        <v>0</v>
      </c>
      <c r="L187" s="296">
        <v>0</v>
      </c>
      <c r="M187" s="296">
        <v>0</v>
      </c>
      <c r="N187" s="296">
        <v>0</v>
      </c>
      <c r="O187" s="296">
        <v>1174.05</v>
      </c>
      <c r="P187" s="296">
        <v>850.5</v>
      </c>
      <c r="Q187" s="296">
        <v>570.9</v>
      </c>
      <c r="R187" s="296">
        <v>0</v>
      </c>
      <c r="S187" s="296">
        <v>0</v>
      </c>
      <c r="T187" s="296">
        <v>0</v>
      </c>
      <c r="U187" s="296">
        <v>0</v>
      </c>
      <c r="V187" s="296">
        <v>0</v>
      </c>
      <c r="W187" s="296">
        <v>0</v>
      </c>
      <c r="X187" s="296">
        <v>0</v>
      </c>
      <c r="Y187" s="296">
        <v>0</v>
      </c>
      <c r="Z187" s="296">
        <v>0</v>
      </c>
      <c r="AA187" s="296">
        <v>0</v>
      </c>
      <c r="AB187" s="296">
        <v>0</v>
      </c>
      <c r="AC187" s="296">
        <v>0</v>
      </c>
      <c r="AD187" s="296">
        <v>0</v>
      </c>
      <c r="AE187" s="296">
        <v>4.26</v>
      </c>
      <c r="AF187" s="296">
        <v>3.14</v>
      </c>
      <c r="AG187" s="296">
        <v>1.73</v>
      </c>
      <c r="AH187" s="296">
        <v>0</v>
      </c>
      <c r="AI187" s="296">
        <v>0.38</v>
      </c>
      <c r="AJ187" s="296">
        <v>0.39</v>
      </c>
      <c r="AK187" s="296">
        <v>0.21</v>
      </c>
      <c r="AL187" s="296">
        <v>0</v>
      </c>
      <c r="AM187" s="363" t="s">
        <v>289</v>
      </c>
    </row>
    <row r="188" spans="1:39" ht="15.5">
      <c r="A188" s="363" t="s">
        <v>64</v>
      </c>
      <c r="B188" s="363">
        <v>63479</v>
      </c>
      <c r="C188" s="296">
        <v>1366.76</v>
      </c>
      <c r="D188" s="296">
        <v>1035.98</v>
      </c>
      <c r="E188" s="296">
        <v>662.71</v>
      </c>
      <c r="F188" s="296">
        <v>0</v>
      </c>
      <c r="G188" s="296">
        <v>0</v>
      </c>
      <c r="H188" s="296">
        <v>0</v>
      </c>
      <c r="I188" s="296">
        <v>0</v>
      </c>
      <c r="J188" s="296">
        <v>0</v>
      </c>
      <c r="K188" s="296">
        <v>0</v>
      </c>
      <c r="L188" s="296">
        <v>0</v>
      </c>
      <c r="M188" s="296">
        <v>0</v>
      </c>
      <c r="N188" s="296">
        <v>0</v>
      </c>
      <c r="O188" s="296">
        <v>1351.91</v>
      </c>
      <c r="P188" s="296">
        <v>1061.3699999999999</v>
      </c>
      <c r="Q188" s="296">
        <v>675.55</v>
      </c>
      <c r="R188" s="296">
        <v>0</v>
      </c>
      <c r="S188" s="296">
        <v>0</v>
      </c>
      <c r="T188" s="296">
        <v>0</v>
      </c>
      <c r="U188" s="296">
        <v>0</v>
      </c>
      <c r="V188" s="296">
        <v>0</v>
      </c>
      <c r="W188" s="296">
        <v>0</v>
      </c>
      <c r="X188" s="296">
        <v>0</v>
      </c>
      <c r="Y188" s="296">
        <v>0</v>
      </c>
      <c r="Z188" s="296">
        <v>0</v>
      </c>
      <c r="AA188" s="296">
        <v>0</v>
      </c>
      <c r="AB188" s="296">
        <v>0</v>
      </c>
      <c r="AC188" s="296">
        <v>0</v>
      </c>
      <c r="AD188" s="296">
        <v>0</v>
      </c>
      <c r="AE188" s="296">
        <v>3.44</v>
      </c>
      <c r="AF188" s="296">
        <v>3.28</v>
      </c>
      <c r="AG188" s="296">
        <v>3.94</v>
      </c>
      <c r="AH188" s="296">
        <v>0</v>
      </c>
      <c r="AI188" s="296">
        <v>0.14000000000000001</v>
      </c>
      <c r="AJ188" s="296">
        <v>0.23</v>
      </c>
      <c r="AK188" s="296">
        <v>0.27</v>
      </c>
      <c r="AL188" s="296">
        <v>0</v>
      </c>
      <c r="AM188" s="363" t="s">
        <v>290</v>
      </c>
    </row>
    <row r="189" spans="1:39" ht="15.5">
      <c r="A189" s="363" t="s">
        <v>64</v>
      </c>
      <c r="B189" s="363">
        <v>63487</v>
      </c>
      <c r="C189" s="296">
        <v>76.33</v>
      </c>
      <c r="D189" s="296">
        <v>44.5</v>
      </c>
      <c r="E189" s="296">
        <v>32.700000000000003</v>
      </c>
      <c r="F189" s="296">
        <v>0</v>
      </c>
      <c r="G189" s="296">
        <v>0</v>
      </c>
      <c r="H189" s="296">
        <v>0</v>
      </c>
      <c r="I189" s="296">
        <v>0</v>
      </c>
      <c r="J189" s="296">
        <v>0</v>
      </c>
      <c r="K189" s="296">
        <v>0</v>
      </c>
      <c r="L189" s="296">
        <v>0</v>
      </c>
      <c r="M189" s="296">
        <v>0</v>
      </c>
      <c r="N189" s="296">
        <v>0</v>
      </c>
      <c r="O189" s="296">
        <v>85.66</v>
      </c>
      <c r="P189" s="296">
        <v>59.55</v>
      </c>
      <c r="Q189" s="296">
        <v>32.82</v>
      </c>
      <c r="R189" s="296">
        <v>0</v>
      </c>
      <c r="S189" s="296">
        <v>0</v>
      </c>
      <c r="T189" s="296">
        <v>0</v>
      </c>
      <c r="U189" s="296">
        <v>0</v>
      </c>
      <c r="V189" s="296">
        <v>0</v>
      </c>
      <c r="W189" s="296">
        <v>0</v>
      </c>
      <c r="X189" s="296">
        <v>0</v>
      </c>
      <c r="Y189" s="296">
        <v>0</v>
      </c>
      <c r="Z189" s="296">
        <v>0</v>
      </c>
      <c r="AA189" s="296">
        <v>0</v>
      </c>
      <c r="AB189" s="296">
        <v>0</v>
      </c>
      <c r="AC189" s="296">
        <v>0</v>
      </c>
      <c r="AD189" s="296">
        <v>0</v>
      </c>
      <c r="AE189" s="296">
        <v>0.74</v>
      </c>
      <c r="AF189" s="296">
        <v>0.99</v>
      </c>
      <c r="AG189" s="296">
        <v>0</v>
      </c>
      <c r="AH189" s="296">
        <v>0</v>
      </c>
      <c r="AI189" s="296">
        <v>0.05</v>
      </c>
      <c r="AJ189" s="296">
        <v>0.1</v>
      </c>
      <c r="AK189" s="296">
        <v>0</v>
      </c>
      <c r="AL189" s="296">
        <v>0</v>
      </c>
      <c r="AM189" s="363" t="s">
        <v>291</v>
      </c>
    </row>
    <row r="190" spans="1:39" ht="15.5">
      <c r="A190" s="363" t="s">
        <v>64</v>
      </c>
      <c r="B190" s="363">
        <v>63503</v>
      </c>
      <c r="C190" s="296">
        <v>4099.8599999999997</v>
      </c>
      <c r="D190" s="296">
        <v>2975.8</v>
      </c>
      <c r="E190" s="296">
        <v>2024.4</v>
      </c>
      <c r="F190" s="296">
        <v>0</v>
      </c>
      <c r="G190" s="296">
        <v>0</v>
      </c>
      <c r="H190" s="296">
        <v>0</v>
      </c>
      <c r="I190" s="296">
        <v>0</v>
      </c>
      <c r="J190" s="296">
        <v>0</v>
      </c>
      <c r="K190" s="296">
        <v>0</v>
      </c>
      <c r="L190" s="296">
        <v>0</v>
      </c>
      <c r="M190" s="296">
        <v>0</v>
      </c>
      <c r="N190" s="296">
        <v>0</v>
      </c>
      <c r="O190" s="296">
        <v>4120.7</v>
      </c>
      <c r="P190" s="296">
        <v>3065.12</v>
      </c>
      <c r="Q190" s="296">
        <v>1951.28</v>
      </c>
      <c r="R190" s="296">
        <v>0</v>
      </c>
      <c r="S190" s="296">
        <v>0</v>
      </c>
      <c r="T190" s="296">
        <v>0</v>
      </c>
      <c r="U190" s="296">
        <v>0</v>
      </c>
      <c r="V190" s="296">
        <v>0</v>
      </c>
      <c r="W190" s="296">
        <v>0</v>
      </c>
      <c r="X190" s="296">
        <v>0</v>
      </c>
      <c r="Y190" s="296">
        <v>0</v>
      </c>
      <c r="Z190" s="296">
        <v>0</v>
      </c>
      <c r="AA190" s="296">
        <v>0</v>
      </c>
      <c r="AB190" s="296">
        <v>4.09</v>
      </c>
      <c r="AC190" s="296">
        <v>19.87</v>
      </c>
      <c r="AD190" s="296">
        <v>0</v>
      </c>
      <c r="AE190" s="296">
        <v>22.81</v>
      </c>
      <c r="AF190" s="296">
        <v>18.88</v>
      </c>
      <c r="AG190" s="296">
        <v>12.22</v>
      </c>
      <c r="AH190" s="296">
        <v>0</v>
      </c>
      <c r="AI190" s="296">
        <v>1.77</v>
      </c>
      <c r="AJ190" s="296">
        <v>1.64</v>
      </c>
      <c r="AK190" s="296">
        <v>0.84</v>
      </c>
      <c r="AL190" s="296">
        <v>0</v>
      </c>
      <c r="AM190" s="363" t="s">
        <v>2583</v>
      </c>
    </row>
    <row r="191" spans="1:39" ht="15.5">
      <c r="A191" s="363" t="s">
        <v>64</v>
      </c>
      <c r="B191" s="363">
        <v>63529</v>
      </c>
      <c r="C191" s="296">
        <v>0</v>
      </c>
      <c r="D191" s="296">
        <v>0</v>
      </c>
      <c r="E191" s="296">
        <v>0</v>
      </c>
      <c r="F191" s="296">
        <v>37858.620000000003</v>
      </c>
      <c r="G191" s="296">
        <v>0</v>
      </c>
      <c r="H191" s="296">
        <v>0</v>
      </c>
      <c r="I191" s="296">
        <v>0</v>
      </c>
      <c r="J191" s="296">
        <v>0</v>
      </c>
      <c r="K191" s="296">
        <v>0</v>
      </c>
      <c r="L191" s="296">
        <v>0</v>
      </c>
      <c r="M191" s="296">
        <v>0</v>
      </c>
      <c r="N191" s="296">
        <v>0</v>
      </c>
      <c r="O191" s="296">
        <v>0</v>
      </c>
      <c r="P191" s="296">
        <v>0</v>
      </c>
      <c r="Q191" s="296">
        <v>0</v>
      </c>
      <c r="R191" s="296">
        <v>38676.39</v>
      </c>
      <c r="S191" s="296">
        <v>0</v>
      </c>
      <c r="T191" s="296">
        <v>0</v>
      </c>
      <c r="U191" s="296">
        <v>0</v>
      </c>
      <c r="V191" s="296">
        <v>0</v>
      </c>
      <c r="W191" s="296">
        <v>0</v>
      </c>
      <c r="X191" s="296">
        <v>0</v>
      </c>
      <c r="Y191" s="296">
        <v>0</v>
      </c>
      <c r="Z191" s="296">
        <v>0</v>
      </c>
      <c r="AA191" s="296">
        <v>0</v>
      </c>
      <c r="AB191" s="296">
        <v>0</v>
      </c>
      <c r="AC191" s="296">
        <v>0</v>
      </c>
      <c r="AD191" s="296">
        <v>24.5</v>
      </c>
      <c r="AE191" s="296">
        <v>0</v>
      </c>
      <c r="AF191" s="296">
        <v>0</v>
      </c>
      <c r="AG191" s="296">
        <v>0</v>
      </c>
      <c r="AH191" s="296">
        <v>30.4</v>
      </c>
      <c r="AI191" s="296">
        <v>0</v>
      </c>
      <c r="AJ191" s="296">
        <v>0</v>
      </c>
      <c r="AK191" s="296">
        <v>0</v>
      </c>
      <c r="AL191" s="296">
        <v>0.69</v>
      </c>
      <c r="AM191" s="363" t="s">
        <v>2584</v>
      </c>
    </row>
    <row r="192" spans="1:39" ht="15.5">
      <c r="A192" s="363" t="s">
        <v>64</v>
      </c>
      <c r="B192" s="363">
        <v>63545</v>
      </c>
      <c r="C192" s="296">
        <v>388.81</v>
      </c>
      <c r="D192" s="296">
        <v>286.45999999999998</v>
      </c>
      <c r="E192" s="296">
        <v>168.04</v>
      </c>
      <c r="F192" s="296">
        <v>0</v>
      </c>
      <c r="G192" s="296">
        <v>0</v>
      </c>
      <c r="H192" s="296">
        <v>0</v>
      </c>
      <c r="I192" s="296">
        <v>0</v>
      </c>
      <c r="J192" s="296">
        <v>0</v>
      </c>
      <c r="K192" s="296">
        <v>0</v>
      </c>
      <c r="L192" s="296">
        <v>0</v>
      </c>
      <c r="M192" s="296">
        <v>0</v>
      </c>
      <c r="N192" s="296">
        <v>0</v>
      </c>
      <c r="O192" s="296">
        <v>375.51</v>
      </c>
      <c r="P192" s="296">
        <v>252.04</v>
      </c>
      <c r="Q192" s="296">
        <v>183.8</v>
      </c>
      <c r="R192" s="296">
        <v>0</v>
      </c>
      <c r="S192" s="296">
        <v>0</v>
      </c>
      <c r="T192" s="296">
        <v>0</v>
      </c>
      <c r="U192" s="296">
        <v>0</v>
      </c>
      <c r="V192" s="296">
        <v>0</v>
      </c>
      <c r="W192" s="296">
        <v>0</v>
      </c>
      <c r="X192" s="296">
        <v>0</v>
      </c>
      <c r="Y192" s="296">
        <v>0</v>
      </c>
      <c r="Z192" s="296">
        <v>0</v>
      </c>
      <c r="AA192" s="296">
        <v>0</v>
      </c>
      <c r="AB192" s="296">
        <v>0</v>
      </c>
      <c r="AC192" s="296">
        <v>0</v>
      </c>
      <c r="AD192" s="296">
        <v>0</v>
      </c>
      <c r="AE192" s="296">
        <v>0</v>
      </c>
      <c r="AF192" s="296">
        <v>0</v>
      </c>
      <c r="AG192" s="296">
        <v>0</v>
      </c>
      <c r="AH192" s="296">
        <v>0</v>
      </c>
      <c r="AI192" s="296">
        <v>0</v>
      </c>
      <c r="AJ192" s="296">
        <v>0</v>
      </c>
      <c r="AK192" s="296">
        <v>0</v>
      </c>
      <c r="AL192" s="296">
        <v>0</v>
      </c>
      <c r="AM192" s="363" t="s">
        <v>294</v>
      </c>
    </row>
    <row r="193" spans="1:39" ht="15.5">
      <c r="A193" s="363" t="s">
        <v>64</v>
      </c>
      <c r="B193" s="363">
        <v>63552</v>
      </c>
      <c r="C193" s="296">
        <v>602.03</v>
      </c>
      <c r="D193" s="296">
        <v>420.33</v>
      </c>
      <c r="E193" s="296">
        <v>307.45999999999998</v>
      </c>
      <c r="F193" s="296">
        <v>0</v>
      </c>
      <c r="G193" s="296">
        <v>0</v>
      </c>
      <c r="H193" s="296">
        <v>0</v>
      </c>
      <c r="I193" s="296">
        <v>0</v>
      </c>
      <c r="J193" s="296">
        <v>0</v>
      </c>
      <c r="K193" s="296">
        <v>0</v>
      </c>
      <c r="L193" s="296">
        <v>0</v>
      </c>
      <c r="M193" s="296">
        <v>0</v>
      </c>
      <c r="N193" s="296">
        <v>0</v>
      </c>
      <c r="O193" s="296">
        <v>621.38</v>
      </c>
      <c r="P193" s="296">
        <v>437.8</v>
      </c>
      <c r="Q193" s="296">
        <v>291.02999999999997</v>
      </c>
      <c r="R193" s="296">
        <v>0</v>
      </c>
      <c r="S193" s="296">
        <v>0</v>
      </c>
      <c r="T193" s="296">
        <v>0</v>
      </c>
      <c r="U193" s="296">
        <v>0</v>
      </c>
      <c r="V193" s="296">
        <v>0</v>
      </c>
      <c r="W193" s="296">
        <v>0</v>
      </c>
      <c r="X193" s="296">
        <v>0</v>
      </c>
      <c r="Y193" s="296">
        <v>0</v>
      </c>
      <c r="Z193" s="296">
        <v>0</v>
      </c>
      <c r="AA193" s="296">
        <v>0</v>
      </c>
      <c r="AB193" s="296">
        <v>0</v>
      </c>
      <c r="AC193" s="296">
        <v>0</v>
      </c>
      <c r="AD193" s="296">
        <v>0</v>
      </c>
      <c r="AE193" s="296">
        <v>15.33</v>
      </c>
      <c r="AF193" s="296">
        <v>3.09</v>
      </c>
      <c r="AG193" s="296">
        <v>1.64</v>
      </c>
      <c r="AH193" s="296">
        <v>0</v>
      </c>
      <c r="AI193" s="296">
        <v>1.29</v>
      </c>
      <c r="AJ193" s="296">
        <v>0.17</v>
      </c>
      <c r="AK193" s="296">
        <v>0.28999999999999998</v>
      </c>
      <c r="AL193" s="296">
        <v>0</v>
      </c>
      <c r="AM193" s="363" t="s">
        <v>2585</v>
      </c>
    </row>
    <row r="194" spans="1:39" ht="15.5">
      <c r="A194" s="363" t="s">
        <v>64</v>
      </c>
      <c r="B194" s="363">
        <v>63560</v>
      </c>
      <c r="C194" s="296">
        <v>1310.3399999999999</v>
      </c>
      <c r="D194" s="296">
        <v>959.57</v>
      </c>
      <c r="E194" s="296">
        <v>636.17999999999995</v>
      </c>
      <c r="F194" s="296">
        <v>0</v>
      </c>
      <c r="G194" s="296">
        <v>0</v>
      </c>
      <c r="H194" s="296">
        <v>0</v>
      </c>
      <c r="I194" s="296">
        <v>0</v>
      </c>
      <c r="J194" s="296">
        <v>0</v>
      </c>
      <c r="K194" s="296">
        <v>0</v>
      </c>
      <c r="L194" s="296">
        <v>0</v>
      </c>
      <c r="M194" s="296">
        <v>0</v>
      </c>
      <c r="N194" s="296">
        <v>0</v>
      </c>
      <c r="O194" s="296">
        <v>1279.6400000000001</v>
      </c>
      <c r="P194" s="296">
        <v>949.04</v>
      </c>
      <c r="Q194" s="296">
        <v>590.37</v>
      </c>
      <c r="R194" s="296">
        <v>0</v>
      </c>
      <c r="S194" s="296">
        <v>0</v>
      </c>
      <c r="T194" s="296">
        <v>0</v>
      </c>
      <c r="U194" s="296">
        <v>0</v>
      </c>
      <c r="V194" s="296">
        <v>0</v>
      </c>
      <c r="W194" s="296">
        <v>0</v>
      </c>
      <c r="X194" s="296">
        <v>0</v>
      </c>
      <c r="Y194" s="296">
        <v>0</v>
      </c>
      <c r="Z194" s="296">
        <v>0</v>
      </c>
      <c r="AA194" s="296">
        <v>0</v>
      </c>
      <c r="AB194" s="296">
        <v>0</v>
      </c>
      <c r="AC194" s="296">
        <v>0</v>
      </c>
      <c r="AD194" s="296">
        <v>0</v>
      </c>
      <c r="AE194" s="296">
        <v>1.31</v>
      </c>
      <c r="AF194" s="296">
        <v>2.29</v>
      </c>
      <c r="AG194" s="296">
        <v>0.37</v>
      </c>
      <c r="AH194" s="296">
        <v>0</v>
      </c>
      <c r="AI194" s="296">
        <v>0.1</v>
      </c>
      <c r="AJ194" s="296">
        <v>0.17</v>
      </c>
      <c r="AK194" s="296">
        <v>0</v>
      </c>
      <c r="AL194" s="296">
        <v>0</v>
      </c>
      <c r="AM194" s="363" t="s">
        <v>296</v>
      </c>
    </row>
    <row r="195" spans="1:39" ht="15.5">
      <c r="A195" s="363" t="s">
        <v>64</v>
      </c>
      <c r="B195" s="363">
        <v>63578</v>
      </c>
      <c r="C195" s="296">
        <v>1171</v>
      </c>
      <c r="D195" s="296">
        <v>900.76</v>
      </c>
      <c r="E195" s="296">
        <v>710.15</v>
      </c>
      <c r="F195" s="296">
        <v>0</v>
      </c>
      <c r="G195" s="296">
        <v>0</v>
      </c>
      <c r="H195" s="296">
        <v>0</v>
      </c>
      <c r="I195" s="296">
        <v>0</v>
      </c>
      <c r="J195" s="296">
        <v>0</v>
      </c>
      <c r="K195" s="296">
        <v>0</v>
      </c>
      <c r="L195" s="296">
        <v>0</v>
      </c>
      <c r="M195" s="296">
        <v>0</v>
      </c>
      <c r="N195" s="296">
        <v>0</v>
      </c>
      <c r="O195" s="296">
        <v>1135.8499999999999</v>
      </c>
      <c r="P195" s="296">
        <v>911.46</v>
      </c>
      <c r="Q195" s="296">
        <v>634.36</v>
      </c>
      <c r="R195" s="296">
        <v>0</v>
      </c>
      <c r="S195" s="296">
        <v>0</v>
      </c>
      <c r="T195" s="296">
        <v>0</v>
      </c>
      <c r="U195" s="296">
        <v>0</v>
      </c>
      <c r="V195" s="296">
        <v>0</v>
      </c>
      <c r="W195" s="296">
        <v>0</v>
      </c>
      <c r="X195" s="296">
        <v>0</v>
      </c>
      <c r="Y195" s="296">
        <v>0</v>
      </c>
      <c r="Z195" s="296">
        <v>0</v>
      </c>
      <c r="AA195" s="296">
        <v>0</v>
      </c>
      <c r="AB195" s="296">
        <v>0</v>
      </c>
      <c r="AC195" s="296">
        <v>0</v>
      </c>
      <c r="AD195" s="296">
        <v>0</v>
      </c>
      <c r="AE195" s="296">
        <v>2.74</v>
      </c>
      <c r="AF195" s="296">
        <v>1.69</v>
      </c>
      <c r="AG195" s="296">
        <v>1.05</v>
      </c>
      <c r="AH195" s="296">
        <v>0</v>
      </c>
      <c r="AI195" s="296">
        <v>0.18</v>
      </c>
      <c r="AJ195" s="296">
        <v>0.12</v>
      </c>
      <c r="AK195" s="296">
        <v>0.16</v>
      </c>
      <c r="AL195" s="296">
        <v>0</v>
      </c>
      <c r="AM195" s="363" t="s">
        <v>297</v>
      </c>
    </row>
    <row r="196" spans="1:39" ht="15.5">
      <c r="A196" s="363" t="s">
        <v>64</v>
      </c>
      <c r="B196" s="363">
        <v>63586</v>
      </c>
      <c r="C196" s="296">
        <v>8.81</v>
      </c>
      <c r="D196" s="296">
        <v>6.48</v>
      </c>
      <c r="E196" s="296">
        <v>2.97</v>
      </c>
      <c r="F196" s="296">
        <v>0</v>
      </c>
      <c r="G196" s="296">
        <v>0</v>
      </c>
      <c r="H196" s="296">
        <v>0</v>
      </c>
      <c r="I196" s="296">
        <v>0</v>
      </c>
      <c r="J196" s="296">
        <v>0</v>
      </c>
      <c r="K196" s="296">
        <v>0</v>
      </c>
      <c r="L196" s="296">
        <v>0</v>
      </c>
      <c r="M196" s="296">
        <v>0</v>
      </c>
      <c r="N196" s="296">
        <v>0</v>
      </c>
      <c r="O196" s="296">
        <v>7.96</v>
      </c>
      <c r="P196" s="296">
        <v>2.82</v>
      </c>
      <c r="Q196" s="296">
        <v>4.62</v>
      </c>
      <c r="R196" s="296">
        <v>0</v>
      </c>
      <c r="S196" s="296">
        <v>0</v>
      </c>
      <c r="T196" s="296">
        <v>0</v>
      </c>
      <c r="U196" s="296">
        <v>0</v>
      </c>
      <c r="V196" s="296">
        <v>0</v>
      </c>
      <c r="W196" s="296">
        <v>0</v>
      </c>
      <c r="X196" s="296">
        <v>0</v>
      </c>
      <c r="Y196" s="296">
        <v>0</v>
      </c>
      <c r="Z196" s="296">
        <v>0</v>
      </c>
      <c r="AA196" s="296">
        <v>0</v>
      </c>
      <c r="AB196" s="296">
        <v>0</v>
      </c>
      <c r="AC196" s="296">
        <v>0</v>
      </c>
      <c r="AD196" s="296">
        <v>0</v>
      </c>
      <c r="AE196" s="296">
        <v>0.92</v>
      </c>
      <c r="AF196" s="296">
        <v>0.44</v>
      </c>
      <c r="AG196" s="296">
        <v>0.44</v>
      </c>
      <c r="AH196" s="296">
        <v>0</v>
      </c>
      <c r="AI196" s="296">
        <v>0</v>
      </c>
      <c r="AJ196" s="296">
        <v>0.11</v>
      </c>
      <c r="AK196" s="296">
        <v>0.03</v>
      </c>
      <c r="AL196" s="296">
        <v>0</v>
      </c>
      <c r="AM196" s="363" t="s">
        <v>299</v>
      </c>
    </row>
    <row r="197" spans="1:39" ht="15.5">
      <c r="A197" s="363" t="s">
        <v>64</v>
      </c>
      <c r="B197" s="363">
        <v>63594</v>
      </c>
      <c r="C197" s="296">
        <v>137.87</v>
      </c>
      <c r="D197" s="296">
        <v>149.36000000000001</v>
      </c>
      <c r="E197" s="296">
        <v>115.84</v>
      </c>
      <c r="F197" s="296">
        <v>0</v>
      </c>
      <c r="G197" s="296">
        <v>29.53</v>
      </c>
      <c r="H197" s="296">
        <v>28.21</v>
      </c>
      <c r="I197" s="296">
        <v>9.26</v>
      </c>
      <c r="J197" s="296">
        <v>0</v>
      </c>
      <c r="K197" s="296">
        <v>0</v>
      </c>
      <c r="L197" s="296">
        <v>0</v>
      </c>
      <c r="M197" s="296">
        <v>0</v>
      </c>
      <c r="N197" s="296">
        <v>0</v>
      </c>
      <c r="O197" s="296">
        <v>110.7</v>
      </c>
      <c r="P197" s="296">
        <v>91.19</v>
      </c>
      <c r="Q197" s="296">
        <v>68.39</v>
      </c>
      <c r="R197" s="296">
        <v>0</v>
      </c>
      <c r="S197" s="296">
        <v>0</v>
      </c>
      <c r="T197" s="296">
        <v>0</v>
      </c>
      <c r="U197" s="296">
        <v>0</v>
      </c>
      <c r="V197" s="296">
        <v>0</v>
      </c>
      <c r="W197" s="296">
        <v>0</v>
      </c>
      <c r="X197" s="296">
        <v>0</v>
      </c>
      <c r="Y197" s="296">
        <v>0</v>
      </c>
      <c r="Z197" s="296">
        <v>0</v>
      </c>
      <c r="AA197" s="296">
        <v>0</v>
      </c>
      <c r="AB197" s="296">
        <v>0</v>
      </c>
      <c r="AC197" s="296">
        <v>0</v>
      </c>
      <c r="AD197" s="296">
        <v>0</v>
      </c>
      <c r="AE197" s="296">
        <v>2.72</v>
      </c>
      <c r="AF197" s="296">
        <v>0</v>
      </c>
      <c r="AG197" s="296">
        <v>0</v>
      </c>
      <c r="AH197" s="296">
        <v>0</v>
      </c>
      <c r="AI197" s="296">
        <v>0.18</v>
      </c>
      <c r="AJ197" s="296">
        <v>0</v>
      </c>
      <c r="AK197" s="296">
        <v>0</v>
      </c>
      <c r="AL197" s="296">
        <v>0</v>
      </c>
      <c r="AM197" s="363" t="s">
        <v>300</v>
      </c>
    </row>
    <row r="198" spans="1:39" ht="15.5">
      <c r="A198" s="363" t="s">
        <v>64</v>
      </c>
      <c r="B198" s="363">
        <v>63610</v>
      </c>
      <c r="C198" s="296">
        <v>123.36</v>
      </c>
      <c r="D198" s="296">
        <v>90.41</v>
      </c>
      <c r="E198" s="296">
        <v>66.8</v>
      </c>
      <c r="F198" s="296">
        <v>0</v>
      </c>
      <c r="G198" s="296">
        <v>0</v>
      </c>
      <c r="H198" s="296">
        <v>0</v>
      </c>
      <c r="I198" s="296">
        <v>0</v>
      </c>
      <c r="J198" s="296">
        <v>0</v>
      </c>
      <c r="K198" s="296">
        <v>0</v>
      </c>
      <c r="L198" s="296">
        <v>0</v>
      </c>
      <c r="M198" s="296">
        <v>0</v>
      </c>
      <c r="N198" s="296">
        <v>0</v>
      </c>
      <c r="O198" s="296">
        <v>128.5</v>
      </c>
      <c r="P198" s="296">
        <v>86.71</v>
      </c>
      <c r="Q198" s="296">
        <v>62.51</v>
      </c>
      <c r="R198" s="296">
        <v>0</v>
      </c>
      <c r="S198" s="296">
        <v>0</v>
      </c>
      <c r="T198" s="296">
        <v>0</v>
      </c>
      <c r="U198" s="296">
        <v>0</v>
      </c>
      <c r="V198" s="296">
        <v>0</v>
      </c>
      <c r="W198" s="296">
        <v>0</v>
      </c>
      <c r="X198" s="296">
        <v>0</v>
      </c>
      <c r="Y198" s="296">
        <v>0</v>
      </c>
      <c r="Z198" s="296">
        <v>0</v>
      </c>
      <c r="AA198" s="296">
        <v>0</v>
      </c>
      <c r="AB198" s="296">
        <v>0</v>
      </c>
      <c r="AC198" s="296">
        <v>0</v>
      </c>
      <c r="AD198" s="296">
        <v>0</v>
      </c>
      <c r="AE198" s="296">
        <v>0</v>
      </c>
      <c r="AF198" s="296">
        <v>0</v>
      </c>
      <c r="AG198" s="296">
        <v>0</v>
      </c>
      <c r="AH198" s="296">
        <v>0</v>
      </c>
      <c r="AI198" s="296">
        <v>0</v>
      </c>
      <c r="AJ198" s="296">
        <v>0</v>
      </c>
      <c r="AK198" s="296">
        <v>0</v>
      </c>
      <c r="AL198" s="296">
        <v>0</v>
      </c>
      <c r="AM198" s="363" t="s">
        <v>301</v>
      </c>
    </row>
    <row r="199" spans="1:39" ht="15.5">
      <c r="A199" s="363" t="s">
        <v>64</v>
      </c>
      <c r="B199" s="363">
        <v>63628</v>
      </c>
      <c r="C199" s="296">
        <v>92.07</v>
      </c>
      <c r="D199" s="296">
        <v>70.22</v>
      </c>
      <c r="E199" s="296">
        <v>43.83</v>
      </c>
      <c r="F199" s="296">
        <v>0</v>
      </c>
      <c r="G199" s="296">
        <v>0</v>
      </c>
      <c r="H199" s="296">
        <v>0</v>
      </c>
      <c r="I199" s="296">
        <v>0</v>
      </c>
      <c r="J199" s="296">
        <v>0</v>
      </c>
      <c r="K199" s="296">
        <v>0</v>
      </c>
      <c r="L199" s="296">
        <v>0</v>
      </c>
      <c r="M199" s="296">
        <v>0</v>
      </c>
      <c r="N199" s="296">
        <v>0</v>
      </c>
      <c r="O199" s="296">
        <v>83.7</v>
      </c>
      <c r="P199" s="296">
        <v>66.59</v>
      </c>
      <c r="Q199" s="296">
        <v>45.29</v>
      </c>
      <c r="R199" s="296">
        <v>74.28</v>
      </c>
      <c r="S199" s="296">
        <v>0</v>
      </c>
      <c r="T199" s="296">
        <v>0</v>
      </c>
      <c r="U199" s="296">
        <v>0</v>
      </c>
      <c r="V199" s="296">
        <v>0</v>
      </c>
      <c r="W199" s="296">
        <v>0</v>
      </c>
      <c r="X199" s="296">
        <v>0</v>
      </c>
      <c r="Y199" s="296">
        <v>0</v>
      </c>
      <c r="Z199" s="296">
        <v>0</v>
      </c>
      <c r="AA199" s="296">
        <v>0</v>
      </c>
      <c r="AB199" s="296">
        <v>0</v>
      </c>
      <c r="AC199" s="296">
        <v>0</v>
      </c>
      <c r="AD199" s="296">
        <v>0</v>
      </c>
      <c r="AE199" s="296">
        <v>0.89</v>
      </c>
      <c r="AF199" s="296">
        <v>0</v>
      </c>
      <c r="AG199" s="296">
        <v>0.52</v>
      </c>
      <c r="AH199" s="296">
        <v>0.24</v>
      </c>
      <c r="AI199" s="296">
        <v>0</v>
      </c>
      <c r="AJ199" s="296">
        <v>0</v>
      </c>
      <c r="AK199" s="296">
        <v>0</v>
      </c>
      <c r="AL199" s="296">
        <v>0</v>
      </c>
      <c r="AM199" s="363" t="s">
        <v>303</v>
      </c>
    </row>
    <row r="200" spans="1:39" ht="15.5">
      <c r="A200" s="363" t="s">
        <v>64</v>
      </c>
      <c r="B200" s="363">
        <v>63651</v>
      </c>
      <c r="C200" s="296">
        <v>9.3000000000000007</v>
      </c>
      <c r="D200" s="296">
        <v>6.18</v>
      </c>
      <c r="E200" s="296">
        <v>3.05</v>
      </c>
      <c r="F200" s="296">
        <v>0</v>
      </c>
      <c r="G200" s="296">
        <v>0</v>
      </c>
      <c r="H200" s="296">
        <v>0</v>
      </c>
      <c r="I200" s="296">
        <v>0</v>
      </c>
      <c r="J200" s="296">
        <v>0</v>
      </c>
      <c r="K200" s="296">
        <v>0</v>
      </c>
      <c r="L200" s="296">
        <v>0</v>
      </c>
      <c r="M200" s="296">
        <v>0</v>
      </c>
      <c r="N200" s="296">
        <v>0</v>
      </c>
      <c r="O200" s="296">
        <v>10.99</v>
      </c>
      <c r="P200" s="296">
        <v>6.9</v>
      </c>
      <c r="Q200" s="296">
        <v>6.38</v>
      </c>
      <c r="R200" s="296">
        <v>0</v>
      </c>
      <c r="S200" s="296">
        <v>0</v>
      </c>
      <c r="T200" s="296">
        <v>0</v>
      </c>
      <c r="U200" s="296">
        <v>0</v>
      </c>
      <c r="V200" s="296">
        <v>0</v>
      </c>
      <c r="W200" s="296">
        <v>0</v>
      </c>
      <c r="X200" s="296">
        <v>0</v>
      </c>
      <c r="Y200" s="296">
        <v>0</v>
      </c>
      <c r="Z200" s="296">
        <v>0</v>
      </c>
      <c r="AA200" s="296">
        <v>0</v>
      </c>
      <c r="AB200" s="296">
        <v>0</v>
      </c>
      <c r="AC200" s="296">
        <v>0</v>
      </c>
      <c r="AD200" s="296">
        <v>0</v>
      </c>
      <c r="AE200" s="296">
        <v>0</v>
      </c>
      <c r="AF200" s="296">
        <v>0</v>
      </c>
      <c r="AG200" s="296">
        <v>0.16</v>
      </c>
      <c r="AH200" s="296">
        <v>0</v>
      </c>
      <c r="AI200" s="296">
        <v>0</v>
      </c>
      <c r="AJ200" s="296">
        <v>0</v>
      </c>
      <c r="AK200" s="296">
        <v>0</v>
      </c>
      <c r="AL200" s="296">
        <v>0</v>
      </c>
      <c r="AM200" s="363" t="s">
        <v>304</v>
      </c>
    </row>
    <row r="201" spans="1:39" ht="15.5">
      <c r="A201" s="363" t="s">
        <v>64</v>
      </c>
      <c r="B201" s="363">
        <v>63669</v>
      </c>
      <c r="C201" s="296">
        <v>15.97</v>
      </c>
      <c r="D201" s="296">
        <v>21.19</v>
      </c>
      <c r="E201" s="296">
        <v>17.34</v>
      </c>
      <c r="F201" s="296">
        <v>0</v>
      </c>
      <c r="G201" s="296">
        <v>0</v>
      </c>
      <c r="H201" s="296">
        <v>0</v>
      </c>
      <c r="I201" s="296">
        <v>0</v>
      </c>
      <c r="J201" s="296">
        <v>0</v>
      </c>
      <c r="K201" s="296">
        <v>0</v>
      </c>
      <c r="L201" s="296">
        <v>0</v>
      </c>
      <c r="M201" s="296">
        <v>0</v>
      </c>
      <c r="N201" s="296">
        <v>0</v>
      </c>
      <c r="O201" s="296">
        <v>18.98</v>
      </c>
      <c r="P201" s="296">
        <v>20.13</v>
      </c>
      <c r="Q201" s="296">
        <v>18.100000000000001</v>
      </c>
      <c r="R201" s="296">
        <v>0</v>
      </c>
      <c r="S201" s="296">
        <v>0</v>
      </c>
      <c r="T201" s="296">
        <v>0</v>
      </c>
      <c r="U201" s="296">
        <v>0</v>
      </c>
      <c r="V201" s="296">
        <v>0</v>
      </c>
      <c r="W201" s="296">
        <v>0</v>
      </c>
      <c r="X201" s="296">
        <v>0</v>
      </c>
      <c r="Y201" s="296">
        <v>0</v>
      </c>
      <c r="Z201" s="296">
        <v>0</v>
      </c>
      <c r="AA201" s="296">
        <v>0</v>
      </c>
      <c r="AB201" s="296">
        <v>0</v>
      </c>
      <c r="AC201" s="296">
        <v>0</v>
      </c>
      <c r="AD201" s="296">
        <v>0</v>
      </c>
      <c r="AE201" s="296">
        <v>0</v>
      </c>
      <c r="AF201" s="296">
        <v>0</v>
      </c>
      <c r="AG201" s="296">
        <v>0</v>
      </c>
      <c r="AH201" s="296">
        <v>0</v>
      </c>
      <c r="AI201" s="296">
        <v>0</v>
      </c>
      <c r="AJ201" s="296">
        <v>0</v>
      </c>
      <c r="AK201" s="296">
        <v>0</v>
      </c>
      <c r="AL201" s="296">
        <v>0</v>
      </c>
      <c r="AM201" s="363" t="s">
        <v>305</v>
      </c>
    </row>
    <row r="202" spans="1:39" ht="15.5">
      <c r="A202" s="363" t="s">
        <v>64</v>
      </c>
      <c r="B202" s="363">
        <v>63677</v>
      </c>
      <c r="C202" s="296">
        <v>903.45</v>
      </c>
      <c r="D202" s="296">
        <v>650.1</v>
      </c>
      <c r="E202" s="296">
        <v>395.75</v>
      </c>
      <c r="F202" s="296">
        <v>626.85</v>
      </c>
      <c r="G202" s="296">
        <v>0</v>
      </c>
      <c r="H202" s="296">
        <v>0</v>
      </c>
      <c r="I202" s="296">
        <v>0</v>
      </c>
      <c r="J202" s="296">
        <v>0</v>
      </c>
      <c r="K202" s="296">
        <v>0</v>
      </c>
      <c r="L202" s="296">
        <v>0</v>
      </c>
      <c r="M202" s="296">
        <v>0</v>
      </c>
      <c r="N202" s="296">
        <v>0</v>
      </c>
      <c r="O202" s="296">
        <v>905.86</v>
      </c>
      <c r="P202" s="296">
        <v>664.53</v>
      </c>
      <c r="Q202" s="296">
        <v>411.87</v>
      </c>
      <c r="R202" s="296">
        <v>629.34</v>
      </c>
      <c r="S202" s="296">
        <v>0</v>
      </c>
      <c r="T202" s="296">
        <v>0</v>
      </c>
      <c r="U202" s="296">
        <v>0</v>
      </c>
      <c r="V202" s="296">
        <v>0</v>
      </c>
      <c r="W202" s="296">
        <v>0</v>
      </c>
      <c r="X202" s="296">
        <v>0</v>
      </c>
      <c r="Y202" s="296">
        <v>0</v>
      </c>
      <c r="Z202" s="296">
        <v>0</v>
      </c>
      <c r="AA202" s="296">
        <v>0</v>
      </c>
      <c r="AB202" s="296">
        <v>0</v>
      </c>
      <c r="AC202" s="296">
        <v>0</v>
      </c>
      <c r="AD202" s="296">
        <v>0</v>
      </c>
      <c r="AE202" s="296">
        <v>1.37</v>
      </c>
      <c r="AF202" s="296">
        <v>2.2999999999999998</v>
      </c>
      <c r="AG202" s="296">
        <v>2.86</v>
      </c>
      <c r="AH202" s="296">
        <v>45.54</v>
      </c>
      <c r="AI202" s="296">
        <v>0</v>
      </c>
      <c r="AJ202" s="296">
        <v>0</v>
      </c>
      <c r="AK202" s="296">
        <v>0</v>
      </c>
      <c r="AL202" s="296">
        <v>0.12</v>
      </c>
      <c r="AM202" s="363" t="s">
        <v>307</v>
      </c>
    </row>
    <row r="203" spans="1:39" ht="15.5">
      <c r="A203" s="363" t="s">
        <v>64</v>
      </c>
      <c r="B203" s="363">
        <v>63685</v>
      </c>
      <c r="C203" s="296">
        <v>604.35</v>
      </c>
      <c r="D203" s="296">
        <v>394.04</v>
      </c>
      <c r="E203" s="296">
        <v>261.18</v>
      </c>
      <c r="F203" s="296">
        <v>307.48</v>
      </c>
      <c r="G203" s="296">
        <v>0</v>
      </c>
      <c r="H203" s="296">
        <v>0</v>
      </c>
      <c r="I203" s="296">
        <v>0</v>
      </c>
      <c r="J203" s="296">
        <v>0</v>
      </c>
      <c r="K203" s="296">
        <v>0</v>
      </c>
      <c r="L203" s="296">
        <v>0</v>
      </c>
      <c r="M203" s="296">
        <v>0</v>
      </c>
      <c r="N203" s="296">
        <v>0</v>
      </c>
      <c r="O203" s="296">
        <v>588.26</v>
      </c>
      <c r="P203" s="296">
        <v>385.63</v>
      </c>
      <c r="Q203" s="296">
        <v>264.64999999999998</v>
      </c>
      <c r="R203" s="296">
        <v>433.26</v>
      </c>
      <c r="S203" s="296">
        <v>0</v>
      </c>
      <c r="T203" s="296">
        <v>0</v>
      </c>
      <c r="U203" s="296">
        <v>0</v>
      </c>
      <c r="V203" s="296">
        <v>0</v>
      </c>
      <c r="W203" s="296">
        <v>0</v>
      </c>
      <c r="X203" s="296">
        <v>0</v>
      </c>
      <c r="Y203" s="296">
        <v>0</v>
      </c>
      <c r="Z203" s="296">
        <v>0</v>
      </c>
      <c r="AA203" s="296">
        <v>0</v>
      </c>
      <c r="AB203" s="296">
        <v>0</v>
      </c>
      <c r="AC203" s="296">
        <v>0</v>
      </c>
      <c r="AD203" s="296">
        <v>0</v>
      </c>
      <c r="AE203" s="296">
        <v>0</v>
      </c>
      <c r="AF203" s="296">
        <v>0</v>
      </c>
      <c r="AG203" s="296">
        <v>0</v>
      </c>
      <c r="AH203" s="296">
        <v>3.88</v>
      </c>
      <c r="AI203" s="296">
        <v>0</v>
      </c>
      <c r="AJ203" s="296">
        <v>0</v>
      </c>
      <c r="AK203" s="296">
        <v>0</v>
      </c>
      <c r="AL203" s="296">
        <v>0</v>
      </c>
      <c r="AM203" s="363" t="s">
        <v>309</v>
      </c>
    </row>
    <row r="204" spans="1:39" ht="15.5">
      <c r="A204" s="363" t="s">
        <v>64</v>
      </c>
      <c r="B204" s="363">
        <v>63693</v>
      </c>
      <c r="C204" s="296">
        <v>1763.87</v>
      </c>
      <c r="D204" s="296">
        <v>1348.62</v>
      </c>
      <c r="E204" s="296">
        <v>945.79</v>
      </c>
      <c r="F204" s="296">
        <v>0</v>
      </c>
      <c r="G204" s="296">
        <v>0</v>
      </c>
      <c r="H204" s="296">
        <v>0</v>
      </c>
      <c r="I204" s="296">
        <v>0</v>
      </c>
      <c r="J204" s="296">
        <v>0</v>
      </c>
      <c r="K204" s="296">
        <v>0</v>
      </c>
      <c r="L204" s="296">
        <v>0</v>
      </c>
      <c r="M204" s="296">
        <v>0</v>
      </c>
      <c r="N204" s="296">
        <v>0</v>
      </c>
      <c r="O204" s="296">
        <v>1781.43</v>
      </c>
      <c r="P204" s="296">
        <v>1317.91</v>
      </c>
      <c r="Q204" s="296">
        <v>1023.06</v>
      </c>
      <c r="R204" s="296">
        <v>0</v>
      </c>
      <c r="S204" s="296">
        <v>0</v>
      </c>
      <c r="T204" s="296">
        <v>0</v>
      </c>
      <c r="U204" s="296">
        <v>0</v>
      </c>
      <c r="V204" s="296">
        <v>0</v>
      </c>
      <c r="W204" s="296">
        <v>0</v>
      </c>
      <c r="X204" s="296">
        <v>0</v>
      </c>
      <c r="Y204" s="296">
        <v>0</v>
      </c>
      <c r="Z204" s="296">
        <v>0</v>
      </c>
      <c r="AA204" s="296">
        <v>0</v>
      </c>
      <c r="AB204" s="296">
        <v>0</v>
      </c>
      <c r="AC204" s="296">
        <v>0</v>
      </c>
      <c r="AD204" s="296">
        <v>0</v>
      </c>
      <c r="AE204" s="296">
        <v>12.47</v>
      </c>
      <c r="AF204" s="296">
        <v>5.48</v>
      </c>
      <c r="AG204" s="296">
        <v>8.06</v>
      </c>
      <c r="AH204" s="296">
        <v>0</v>
      </c>
      <c r="AI204" s="296">
        <v>1.29</v>
      </c>
      <c r="AJ204" s="296">
        <v>0.66</v>
      </c>
      <c r="AK204" s="296">
        <v>0.61</v>
      </c>
      <c r="AL204" s="296">
        <v>0</v>
      </c>
      <c r="AM204" s="363" t="s">
        <v>310</v>
      </c>
    </row>
    <row r="205" spans="1:39" ht="15.5">
      <c r="A205" s="363" t="s">
        <v>64</v>
      </c>
      <c r="B205" s="363">
        <v>63719</v>
      </c>
      <c r="C205" s="296">
        <v>79.900000000000006</v>
      </c>
      <c r="D205" s="296">
        <v>62.23</v>
      </c>
      <c r="E205" s="296">
        <v>43.89</v>
      </c>
      <c r="F205" s="296">
        <v>0</v>
      </c>
      <c r="G205" s="296">
        <v>0</v>
      </c>
      <c r="H205" s="296">
        <v>0</v>
      </c>
      <c r="I205" s="296">
        <v>0</v>
      </c>
      <c r="J205" s="296">
        <v>0</v>
      </c>
      <c r="K205" s="296">
        <v>0</v>
      </c>
      <c r="L205" s="296">
        <v>0</v>
      </c>
      <c r="M205" s="296">
        <v>0</v>
      </c>
      <c r="N205" s="296">
        <v>0</v>
      </c>
      <c r="O205" s="296">
        <v>70.680000000000007</v>
      </c>
      <c r="P205" s="296">
        <v>51.28</v>
      </c>
      <c r="Q205" s="296">
        <v>35.67</v>
      </c>
      <c r="R205" s="296">
        <v>0</v>
      </c>
      <c r="S205" s="296">
        <v>0</v>
      </c>
      <c r="T205" s="296">
        <v>0</v>
      </c>
      <c r="U205" s="296">
        <v>0</v>
      </c>
      <c r="V205" s="296">
        <v>0</v>
      </c>
      <c r="W205" s="296">
        <v>0</v>
      </c>
      <c r="X205" s="296">
        <v>0</v>
      </c>
      <c r="Y205" s="296">
        <v>0</v>
      </c>
      <c r="Z205" s="296">
        <v>0</v>
      </c>
      <c r="AA205" s="296">
        <v>0</v>
      </c>
      <c r="AB205" s="296">
        <v>0</v>
      </c>
      <c r="AC205" s="296">
        <v>0</v>
      </c>
      <c r="AD205" s="296">
        <v>0</v>
      </c>
      <c r="AE205" s="296">
        <v>0</v>
      </c>
      <c r="AF205" s="296">
        <v>0</v>
      </c>
      <c r="AG205" s="296">
        <v>0</v>
      </c>
      <c r="AH205" s="296">
        <v>0</v>
      </c>
      <c r="AI205" s="296">
        <v>0</v>
      </c>
      <c r="AJ205" s="296">
        <v>0</v>
      </c>
      <c r="AK205" s="296">
        <v>0</v>
      </c>
      <c r="AL205" s="296">
        <v>0</v>
      </c>
      <c r="AM205" s="363" t="s">
        <v>311</v>
      </c>
    </row>
    <row r="206" spans="1:39" ht="15.5">
      <c r="A206" s="363" t="s">
        <v>64</v>
      </c>
      <c r="B206" s="363">
        <v>63750</v>
      </c>
      <c r="C206" s="296">
        <v>2377.4299999999998</v>
      </c>
      <c r="D206" s="296">
        <v>1835.71</v>
      </c>
      <c r="E206" s="296">
        <v>1376.13</v>
      </c>
      <c r="F206" s="296">
        <v>0</v>
      </c>
      <c r="G206" s="296">
        <v>0</v>
      </c>
      <c r="H206" s="296">
        <v>0</v>
      </c>
      <c r="I206" s="296">
        <v>0</v>
      </c>
      <c r="J206" s="296">
        <v>0</v>
      </c>
      <c r="K206" s="296">
        <v>0</v>
      </c>
      <c r="L206" s="296">
        <v>0</v>
      </c>
      <c r="M206" s="296">
        <v>0</v>
      </c>
      <c r="N206" s="296">
        <v>0</v>
      </c>
      <c r="O206" s="296">
        <v>2439.5700000000002</v>
      </c>
      <c r="P206" s="296">
        <v>1880</v>
      </c>
      <c r="Q206" s="296">
        <v>1400.1</v>
      </c>
      <c r="R206" s="296">
        <v>0</v>
      </c>
      <c r="S206" s="296">
        <v>0</v>
      </c>
      <c r="T206" s="296">
        <v>0</v>
      </c>
      <c r="U206" s="296">
        <v>0</v>
      </c>
      <c r="V206" s="296">
        <v>0</v>
      </c>
      <c r="W206" s="296">
        <v>0</v>
      </c>
      <c r="X206" s="296">
        <v>0</v>
      </c>
      <c r="Y206" s="296">
        <v>0</v>
      </c>
      <c r="Z206" s="296">
        <v>0</v>
      </c>
      <c r="AA206" s="296">
        <v>0</v>
      </c>
      <c r="AB206" s="296">
        <v>0</v>
      </c>
      <c r="AC206" s="296">
        <v>0</v>
      </c>
      <c r="AD206" s="296">
        <v>0</v>
      </c>
      <c r="AE206" s="296">
        <v>12.29</v>
      </c>
      <c r="AF206" s="296">
        <v>7.27</v>
      </c>
      <c r="AG206" s="296">
        <v>5.45</v>
      </c>
      <c r="AH206" s="296">
        <v>0</v>
      </c>
      <c r="AI206" s="296">
        <v>0.9</v>
      </c>
      <c r="AJ206" s="296">
        <v>0.5</v>
      </c>
      <c r="AK206" s="296">
        <v>0.27</v>
      </c>
      <c r="AL206" s="296">
        <v>0</v>
      </c>
      <c r="AM206" s="363" t="s">
        <v>312</v>
      </c>
    </row>
    <row r="207" spans="1:39" ht="15.5">
      <c r="A207" s="363" t="s">
        <v>64</v>
      </c>
      <c r="B207" s="363">
        <v>63768</v>
      </c>
      <c r="C207" s="296">
        <v>78.3</v>
      </c>
      <c r="D207" s="296">
        <v>69.33</v>
      </c>
      <c r="E207" s="296">
        <v>49.25</v>
      </c>
      <c r="F207" s="296">
        <v>0</v>
      </c>
      <c r="G207" s="296">
        <v>0</v>
      </c>
      <c r="H207" s="296">
        <v>0</v>
      </c>
      <c r="I207" s="296">
        <v>0</v>
      </c>
      <c r="J207" s="296">
        <v>0</v>
      </c>
      <c r="K207" s="296">
        <v>0</v>
      </c>
      <c r="L207" s="296">
        <v>0</v>
      </c>
      <c r="M207" s="296">
        <v>0</v>
      </c>
      <c r="N207" s="296">
        <v>0</v>
      </c>
      <c r="O207" s="296">
        <v>78.41</v>
      </c>
      <c r="P207" s="296">
        <v>53.04</v>
      </c>
      <c r="Q207" s="296">
        <v>45.88</v>
      </c>
      <c r="R207" s="296">
        <v>0</v>
      </c>
      <c r="S207" s="296">
        <v>0</v>
      </c>
      <c r="T207" s="296">
        <v>0</v>
      </c>
      <c r="U207" s="296">
        <v>0</v>
      </c>
      <c r="V207" s="296">
        <v>0</v>
      </c>
      <c r="W207" s="296">
        <v>0</v>
      </c>
      <c r="X207" s="296">
        <v>0</v>
      </c>
      <c r="Y207" s="296">
        <v>0</v>
      </c>
      <c r="Z207" s="296">
        <v>0</v>
      </c>
      <c r="AA207" s="296">
        <v>0</v>
      </c>
      <c r="AB207" s="296">
        <v>0</v>
      </c>
      <c r="AC207" s="296">
        <v>0</v>
      </c>
      <c r="AD207" s="296">
        <v>0</v>
      </c>
      <c r="AE207" s="296">
        <v>0</v>
      </c>
      <c r="AF207" s="296">
        <v>0</v>
      </c>
      <c r="AG207" s="296">
        <v>0</v>
      </c>
      <c r="AH207" s="296">
        <v>0</v>
      </c>
      <c r="AI207" s="296">
        <v>0</v>
      </c>
      <c r="AJ207" s="296">
        <v>0</v>
      </c>
      <c r="AK207" s="296">
        <v>0</v>
      </c>
      <c r="AL207" s="296">
        <v>0</v>
      </c>
      <c r="AM207" s="363" t="s">
        <v>313</v>
      </c>
    </row>
    <row r="208" spans="1:39" ht="15.5">
      <c r="A208" s="363" t="s">
        <v>64</v>
      </c>
      <c r="B208" s="363">
        <v>63776</v>
      </c>
      <c r="C208" s="296">
        <v>1163.29</v>
      </c>
      <c r="D208" s="296">
        <v>781.56</v>
      </c>
      <c r="E208" s="296">
        <v>497.51</v>
      </c>
      <c r="F208" s="296">
        <v>894.9</v>
      </c>
      <c r="G208" s="296">
        <v>0</v>
      </c>
      <c r="H208" s="296">
        <v>0</v>
      </c>
      <c r="I208" s="296">
        <v>0</v>
      </c>
      <c r="J208" s="296">
        <v>0</v>
      </c>
      <c r="K208" s="296">
        <v>0</v>
      </c>
      <c r="L208" s="296">
        <v>0</v>
      </c>
      <c r="M208" s="296">
        <v>0</v>
      </c>
      <c r="N208" s="296">
        <v>0</v>
      </c>
      <c r="O208" s="296">
        <v>1173.54</v>
      </c>
      <c r="P208" s="296">
        <v>771.55</v>
      </c>
      <c r="Q208" s="296">
        <v>487.25</v>
      </c>
      <c r="R208" s="296">
        <v>878.09</v>
      </c>
      <c r="S208" s="296">
        <v>0</v>
      </c>
      <c r="T208" s="296">
        <v>0</v>
      </c>
      <c r="U208" s="296">
        <v>0</v>
      </c>
      <c r="V208" s="296">
        <v>0</v>
      </c>
      <c r="W208" s="296">
        <v>0</v>
      </c>
      <c r="X208" s="296">
        <v>0</v>
      </c>
      <c r="Y208" s="296">
        <v>0</v>
      </c>
      <c r="Z208" s="296">
        <v>0</v>
      </c>
      <c r="AA208" s="296">
        <v>0</v>
      </c>
      <c r="AB208" s="296">
        <v>0</v>
      </c>
      <c r="AC208" s="296">
        <v>0</v>
      </c>
      <c r="AD208" s="296">
        <v>1.1299999999999999</v>
      </c>
      <c r="AE208" s="296">
        <v>0</v>
      </c>
      <c r="AF208" s="296">
        <v>0</v>
      </c>
      <c r="AG208" s="296">
        <v>0</v>
      </c>
      <c r="AH208" s="296">
        <v>0.25</v>
      </c>
      <c r="AI208" s="296">
        <v>0</v>
      </c>
      <c r="AJ208" s="296">
        <v>0</v>
      </c>
      <c r="AK208" s="296">
        <v>0</v>
      </c>
      <c r="AL208" s="296">
        <v>0</v>
      </c>
      <c r="AM208" s="363" t="s">
        <v>314</v>
      </c>
    </row>
    <row r="209" spans="1:39" ht="15.5">
      <c r="A209" s="363" t="s">
        <v>64</v>
      </c>
      <c r="B209" s="363">
        <v>63784</v>
      </c>
      <c r="C209" s="296">
        <v>120.46</v>
      </c>
      <c r="D209" s="296">
        <v>87.58</v>
      </c>
      <c r="E209" s="296">
        <v>35.409999999999997</v>
      </c>
      <c r="F209" s="296">
        <v>0</v>
      </c>
      <c r="G209" s="296">
        <v>0</v>
      </c>
      <c r="H209" s="296">
        <v>0</v>
      </c>
      <c r="I209" s="296">
        <v>0</v>
      </c>
      <c r="J209" s="296">
        <v>0</v>
      </c>
      <c r="K209" s="296">
        <v>0</v>
      </c>
      <c r="L209" s="296">
        <v>0</v>
      </c>
      <c r="M209" s="296">
        <v>0</v>
      </c>
      <c r="N209" s="296">
        <v>0</v>
      </c>
      <c r="O209" s="296">
        <v>127.6</v>
      </c>
      <c r="P209" s="296">
        <v>100.18</v>
      </c>
      <c r="Q209" s="296">
        <v>44.68</v>
      </c>
      <c r="R209" s="296">
        <v>0</v>
      </c>
      <c r="S209" s="296">
        <v>0</v>
      </c>
      <c r="T209" s="296">
        <v>0</v>
      </c>
      <c r="U209" s="296">
        <v>0</v>
      </c>
      <c r="V209" s="296">
        <v>0</v>
      </c>
      <c r="W209" s="296">
        <v>0</v>
      </c>
      <c r="X209" s="296">
        <v>0</v>
      </c>
      <c r="Y209" s="296">
        <v>0</v>
      </c>
      <c r="Z209" s="296">
        <v>0</v>
      </c>
      <c r="AA209" s="296">
        <v>0</v>
      </c>
      <c r="AB209" s="296">
        <v>0</v>
      </c>
      <c r="AC209" s="296">
        <v>0</v>
      </c>
      <c r="AD209" s="296">
        <v>0</v>
      </c>
      <c r="AE209" s="296">
        <v>0</v>
      </c>
      <c r="AF209" s="296">
        <v>0.97</v>
      </c>
      <c r="AG209" s="296">
        <v>0</v>
      </c>
      <c r="AH209" s="296">
        <v>0</v>
      </c>
      <c r="AI209" s="296">
        <v>0</v>
      </c>
      <c r="AJ209" s="296">
        <v>0</v>
      </c>
      <c r="AK209" s="296">
        <v>0</v>
      </c>
      <c r="AL209" s="296">
        <v>0</v>
      </c>
      <c r="AM209" s="363" t="s">
        <v>2533</v>
      </c>
    </row>
    <row r="210" spans="1:39" ht="15.5">
      <c r="A210" s="363" t="s">
        <v>64</v>
      </c>
      <c r="B210" s="363">
        <v>63792</v>
      </c>
      <c r="C210" s="296">
        <v>1304.82</v>
      </c>
      <c r="D210" s="296">
        <v>951.78</v>
      </c>
      <c r="E210" s="296">
        <v>619.37</v>
      </c>
      <c r="F210" s="296">
        <v>0</v>
      </c>
      <c r="G210" s="296">
        <v>0</v>
      </c>
      <c r="H210" s="296">
        <v>0</v>
      </c>
      <c r="I210" s="296">
        <v>0</v>
      </c>
      <c r="J210" s="296">
        <v>0</v>
      </c>
      <c r="K210" s="296">
        <v>0</v>
      </c>
      <c r="L210" s="296">
        <v>0</v>
      </c>
      <c r="M210" s="296">
        <v>0</v>
      </c>
      <c r="N210" s="296">
        <v>0</v>
      </c>
      <c r="O210" s="296">
        <v>1302.49</v>
      </c>
      <c r="P210" s="296">
        <v>957.95</v>
      </c>
      <c r="Q210" s="296">
        <v>617.64</v>
      </c>
      <c r="R210" s="296">
        <v>0</v>
      </c>
      <c r="S210" s="296">
        <v>0</v>
      </c>
      <c r="T210" s="296">
        <v>0</v>
      </c>
      <c r="U210" s="296">
        <v>0</v>
      </c>
      <c r="V210" s="296">
        <v>0</v>
      </c>
      <c r="W210" s="296">
        <v>0</v>
      </c>
      <c r="X210" s="296">
        <v>0</v>
      </c>
      <c r="Y210" s="296">
        <v>0</v>
      </c>
      <c r="Z210" s="296">
        <v>0</v>
      </c>
      <c r="AA210" s="296">
        <v>0</v>
      </c>
      <c r="AB210" s="296">
        <v>0</v>
      </c>
      <c r="AC210" s="296">
        <v>0</v>
      </c>
      <c r="AD210" s="296">
        <v>0</v>
      </c>
      <c r="AE210" s="296">
        <v>7.68</v>
      </c>
      <c r="AF210" s="296">
        <v>9.43</v>
      </c>
      <c r="AG210" s="296">
        <v>2.73</v>
      </c>
      <c r="AH210" s="296">
        <v>0</v>
      </c>
      <c r="AI210" s="296">
        <v>0.46</v>
      </c>
      <c r="AJ210" s="296">
        <v>0.42</v>
      </c>
      <c r="AK210" s="296">
        <v>0.19</v>
      </c>
      <c r="AL210" s="296">
        <v>0</v>
      </c>
      <c r="AM210" s="363" t="s">
        <v>315</v>
      </c>
    </row>
    <row r="211" spans="1:39" ht="15.5">
      <c r="A211" s="363" t="s">
        <v>64</v>
      </c>
      <c r="B211" s="363">
        <v>63800</v>
      </c>
      <c r="C211" s="296">
        <v>1012.39</v>
      </c>
      <c r="D211" s="296">
        <v>728.39</v>
      </c>
      <c r="E211" s="296">
        <v>468.68</v>
      </c>
      <c r="F211" s="296">
        <v>0</v>
      </c>
      <c r="G211" s="296">
        <v>0</v>
      </c>
      <c r="H211" s="296">
        <v>0</v>
      </c>
      <c r="I211" s="296">
        <v>0</v>
      </c>
      <c r="J211" s="296">
        <v>0</v>
      </c>
      <c r="K211" s="296">
        <v>0</v>
      </c>
      <c r="L211" s="296">
        <v>0</v>
      </c>
      <c r="M211" s="296">
        <v>0</v>
      </c>
      <c r="N211" s="296">
        <v>0</v>
      </c>
      <c r="O211" s="296">
        <v>1032.8</v>
      </c>
      <c r="P211" s="296">
        <v>743.37</v>
      </c>
      <c r="Q211" s="296">
        <v>489.15</v>
      </c>
      <c r="R211" s="296">
        <v>0</v>
      </c>
      <c r="S211" s="296">
        <v>0</v>
      </c>
      <c r="T211" s="296">
        <v>0</v>
      </c>
      <c r="U211" s="296">
        <v>0</v>
      </c>
      <c r="V211" s="296">
        <v>0</v>
      </c>
      <c r="W211" s="296">
        <v>0</v>
      </c>
      <c r="X211" s="296">
        <v>0</v>
      </c>
      <c r="Y211" s="296">
        <v>0</v>
      </c>
      <c r="Z211" s="296">
        <v>0</v>
      </c>
      <c r="AA211" s="296">
        <v>0</v>
      </c>
      <c r="AB211" s="296">
        <v>0</v>
      </c>
      <c r="AC211" s="296">
        <v>0</v>
      </c>
      <c r="AD211" s="296">
        <v>0</v>
      </c>
      <c r="AE211" s="296">
        <v>7.6</v>
      </c>
      <c r="AF211" s="296">
        <v>0.65</v>
      </c>
      <c r="AG211" s="296">
        <v>0.91</v>
      </c>
      <c r="AH211" s="296">
        <v>0</v>
      </c>
      <c r="AI211" s="296">
        <v>0.5</v>
      </c>
      <c r="AJ211" s="296">
        <v>0.05</v>
      </c>
      <c r="AK211" s="296">
        <v>0.11</v>
      </c>
      <c r="AL211" s="296">
        <v>0</v>
      </c>
      <c r="AM211" s="363" t="s">
        <v>316</v>
      </c>
    </row>
    <row r="212" spans="1:39" ht="15.5">
      <c r="A212" s="363" t="s">
        <v>64</v>
      </c>
      <c r="B212" s="363">
        <v>63818</v>
      </c>
      <c r="C212" s="296">
        <v>0</v>
      </c>
      <c r="D212" s="296">
        <v>0</v>
      </c>
      <c r="E212" s="296">
        <v>0</v>
      </c>
      <c r="F212" s="296">
        <v>955.63</v>
      </c>
      <c r="G212" s="296">
        <v>0</v>
      </c>
      <c r="H212" s="296">
        <v>0</v>
      </c>
      <c r="I212" s="296">
        <v>0</v>
      </c>
      <c r="J212" s="296">
        <v>0</v>
      </c>
      <c r="K212" s="296">
        <v>0</v>
      </c>
      <c r="L212" s="296">
        <v>0</v>
      </c>
      <c r="M212" s="296">
        <v>0</v>
      </c>
      <c r="N212" s="296">
        <v>0</v>
      </c>
      <c r="O212" s="296">
        <v>0</v>
      </c>
      <c r="P212" s="296">
        <v>0</v>
      </c>
      <c r="Q212" s="296">
        <v>0</v>
      </c>
      <c r="R212" s="296">
        <v>990.07</v>
      </c>
      <c r="S212" s="296">
        <v>0</v>
      </c>
      <c r="T212" s="296">
        <v>0</v>
      </c>
      <c r="U212" s="296">
        <v>0</v>
      </c>
      <c r="V212" s="296">
        <v>0</v>
      </c>
      <c r="W212" s="296">
        <v>0</v>
      </c>
      <c r="X212" s="296">
        <v>0</v>
      </c>
      <c r="Y212" s="296">
        <v>0</v>
      </c>
      <c r="Z212" s="296">
        <v>0</v>
      </c>
      <c r="AA212" s="296">
        <v>0</v>
      </c>
      <c r="AB212" s="296">
        <v>0</v>
      </c>
      <c r="AC212" s="296">
        <v>0</v>
      </c>
      <c r="AD212" s="296">
        <v>0.97</v>
      </c>
      <c r="AE212" s="296">
        <v>0</v>
      </c>
      <c r="AF212" s="296">
        <v>0</v>
      </c>
      <c r="AG212" s="296">
        <v>0</v>
      </c>
      <c r="AH212" s="296">
        <v>18.25</v>
      </c>
      <c r="AI212" s="296">
        <v>0</v>
      </c>
      <c r="AJ212" s="296">
        <v>0</v>
      </c>
      <c r="AK212" s="296">
        <v>0</v>
      </c>
      <c r="AL212" s="296">
        <v>0.02</v>
      </c>
      <c r="AM212" s="363" t="s">
        <v>317</v>
      </c>
    </row>
    <row r="213" spans="1:39" ht="15.5">
      <c r="A213" s="363" t="s">
        <v>64</v>
      </c>
      <c r="B213" s="363">
        <v>63826</v>
      </c>
      <c r="C213" s="296">
        <v>1315.27</v>
      </c>
      <c r="D213" s="296">
        <v>951.06</v>
      </c>
      <c r="E213" s="296">
        <v>606.04999999999995</v>
      </c>
      <c r="F213" s="296">
        <v>1186.69</v>
      </c>
      <c r="G213" s="296">
        <v>0</v>
      </c>
      <c r="H213" s="296">
        <v>0</v>
      </c>
      <c r="I213" s="296">
        <v>0</v>
      </c>
      <c r="J213" s="296">
        <v>0</v>
      </c>
      <c r="K213" s="296">
        <v>0</v>
      </c>
      <c r="L213" s="296">
        <v>0</v>
      </c>
      <c r="M213" s="296">
        <v>0</v>
      </c>
      <c r="N213" s="296">
        <v>0</v>
      </c>
      <c r="O213" s="296">
        <v>1320.55</v>
      </c>
      <c r="P213" s="296">
        <v>902.73</v>
      </c>
      <c r="Q213" s="296">
        <v>638.99</v>
      </c>
      <c r="R213" s="296">
        <v>1150.01</v>
      </c>
      <c r="S213" s="296">
        <v>0</v>
      </c>
      <c r="T213" s="296">
        <v>0</v>
      </c>
      <c r="U213" s="296">
        <v>0</v>
      </c>
      <c r="V213" s="296">
        <v>0</v>
      </c>
      <c r="W213" s="296">
        <v>0</v>
      </c>
      <c r="X213" s="296">
        <v>0</v>
      </c>
      <c r="Y213" s="296">
        <v>0</v>
      </c>
      <c r="Z213" s="296">
        <v>0</v>
      </c>
      <c r="AA213" s="296">
        <v>0</v>
      </c>
      <c r="AB213" s="296">
        <v>0</v>
      </c>
      <c r="AC213" s="296">
        <v>0</v>
      </c>
      <c r="AD213" s="296">
        <v>0</v>
      </c>
      <c r="AE213" s="296">
        <v>0.85</v>
      </c>
      <c r="AF213" s="296">
        <v>3.03</v>
      </c>
      <c r="AG213" s="296">
        <v>0</v>
      </c>
      <c r="AH213" s="296">
        <v>2.0099999999999998</v>
      </c>
      <c r="AI213" s="296">
        <v>0.28999999999999998</v>
      </c>
      <c r="AJ213" s="296">
        <v>0.1</v>
      </c>
      <c r="AK213" s="296">
        <v>0.17</v>
      </c>
      <c r="AL213" s="296">
        <v>0</v>
      </c>
      <c r="AM213" s="363" t="s">
        <v>318</v>
      </c>
    </row>
    <row r="214" spans="1:39" ht="15.5">
      <c r="A214" s="363" t="s">
        <v>64</v>
      </c>
      <c r="B214" s="363">
        <v>63834</v>
      </c>
      <c r="C214" s="296">
        <v>285.12</v>
      </c>
      <c r="D214" s="296">
        <v>212.41</v>
      </c>
      <c r="E214" s="296">
        <v>138.75</v>
      </c>
      <c r="F214" s="296">
        <v>0</v>
      </c>
      <c r="G214" s="296">
        <v>0</v>
      </c>
      <c r="H214" s="296">
        <v>0</v>
      </c>
      <c r="I214" s="296">
        <v>0</v>
      </c>
      <c r="J214" s="296">
        <v>0</v>
      </c>
      <c r="K214" s="296">
        <v>0</v>
      </c>
      <c r="L214" s="296">
        <v>0</v>
      </c>
      <c r="M214" s="296">
        <v>0</v>
      </c>
      <c r="N214" s="296">
        <v>0</v>
      </c>
      <c r="O214" s="296">
        <v>277.61</v>
      </c>
      <c r="P214" s="296">
        <v>212.66</v>
      </c>
      <c r="Q214" s="296">
        <v>139.21</v>
      </c>
      <c r="R214" s="296">
        <v>0</v>
      </c>
      <c r="S214" s="296">
        <v>0</v>
      </c>
      <c r="T214" s="296">
        <v>0</v>
      </c>
      <c r="U214" s="296">
        <v>0</v>
      </c>
      <c r="V214" s="296">
        <v>0</v>
      </c>
      <c r="W214" s="296">
        <v>0</v>
      </c>
      <c r="X214" s="296">
        <v>0</v>
      </c>
      <c r="Y214" s="296">
        <v>0</v>
      </c>
      <c r="Z214" s="296">
        <v>0</v>
      </c>
      <c r="AA214" s="296">
        <v>0</v>
      </c>
      <c r="AB214" s="296">
        <v>0</v>
      </c>
      <c r="AC214" s="296">
        <v>0</v>
      </c>
      <c r="AD214" s="296">
        <v>0</v>
      </c>
      <c r="AE214" s="296">
        <v>1.34</v>
      </c>
      <c r="AF214" s="296">
        <v>2.0699999999999998</v>
      </c>
      <c r="AG214" s="296">
        <v>3.37</v>
      </c>
      <c r="AH214" s="296">
        <v>0</v>
      </c>
      <c r="AI214" s="296">
        <v>0.28000000000000003</v>
      </c>
      <c r="AJ214" s="296">
        <v>0.05</v>
      </c>
      <c r="AK214" s="296">
        <v>7.0000000000000007E-2</v>
      </c>
      <c r="AL214" s="296">
        <v>0</v>
      </c>
      <c r="AM214" s="363" t="s">
        <v>319</v>
      </c>
    </row>
    <row r="215" spans="1:39" ht="15.5">
      <c r="A215" s="363" t="s">
        <v>64</v>
      </c>
      <c r="B215" s="363">
        <v>63842</v>
      </c>
      <c r="C215" s="296">
        <v>1651.74</v>
      </c>
      <c r="D215" s="296">
        <v>1106.32</v>
      </c>
      <c r="E215" s="296">
        <v>753.9</v>
      </c>
      <c r="F215" s="296">
        <v>0</v>
      </c>
      <c r="G215" s="296">
        <v>0</v>
      </c>
      <c r="H215" s="296">
        <v>0</v>
      </c>
      <c r="I215" s="296">
        <v>0</v>
      </c>
      <c r="J215" s="296">
        <v>0</v>
      </c>
      <c r="K215" s="296">
        <v>0</v>
      </c>
      <c r="L215" s="296">
        <v>0</v>
      </c>
      <c r="M215" s="296">
        <v>0</v>
      </c>
      <c r="N215" s="296">
        <v>0</v>
      </c>
      <c r="O215" s="296">
        <v>1595.9</v>
      </c>
      <c r="P215" s="296">
        <v>1105.04</v>
      </c>
      <c r="Q215" s="296">
        <v>772.26</v>
      </c>
      <c r="R215" s="296">
        <v>0</v>
      </c>
      <c r="S215" s="296">
        <v>0</v>
      </c>
      <c r="T215" s="296">
        <v>0</v>
      </c>
      <c r="U215" s="296">
        <v>0</v>
      </c>
      <c r="V215" s="296">
        <v>0</v>
      </c>
      <c r="W215" s="296">
        <v>0</v>
      </c>
      <c r="X215" s="296">
        <v>0</v>
      </c>
      <c r="Y215" s="296">
        <v>0</v>
      </c>
      <c r="Z215" s="296">
        <v>0</v>
      </c>
      <c r="AA215" s="296">
        <v>0</v>
      </c>
      <c r="AB215" s="296">
        <v>0</v>
      </c>
      <c r="AC215" s="296">
        <v>0</v>
      </c>
      <c r="AD215" s="296">
        <v>0</v>
      </c>
      <c r="AE215" s="296">
        <v>10.49</v>
      </c>
      <c r="AF215" s="296">
        <v>3.65</v>
      </c>
      <c r="AG215" s="296">
        <v>3.11</v>
      </c>
      <c r="AH215" s="296">
        <v>0</v>
      </c>
      <c r="AI215" s="296">
        <v>0.13</v>
      </c>
      <c r="AJ215" s="296">
        <v>0.56999999999999995</v>
      </c>
      <c r="AK215" s="296">
        <v>0.36</v>
      </c>
      <c r="AL215" s="296">
        <v>0</v>
      </c>
      <c r="AM215" s="363" t="s">
        <v>320</v>
      </c>
    </row>
    <row r="216" spans="1:39" ht="15.5">
      <c r="A216" s="363" t="s">
        <v>64</v>
      </c>
      <c r="B216" s="363">
        <v>63859</v>
      </c>
      <c r="C216" s="296">
        <v>0</v>
      </c>
      <c r="D216" s="296">
        <v>0</v>
      </c>
      <c r="E216" s="296">
        <v>0</v>
      </c>
      <c r="F216" s="296">
        <v>1768.02</v>
      </c>
      <c r="G216" s="296">
        <v>0</v>
      </c>
      <c r="H216" s="296">
        <v>0</v>
      </c>
      <c r="I216" s="296">
        <v>0</v>
      </c>
      <c r="J216" s="296">
        <v>0</v>
      </c>
      <c r="K216" s="296">
        <v>0</v>
      </c>
      <c r="L216" s="296">
        <v>0</v>
      </c>
      <c r="M216" s="296">
        <v>0</v>
      </c>
      <c r="N216" s="296">
        <v>0</v>
      </c>
      <c r="O216" s="296">
        <v>0</v>
      </c>
      <c r="P216" s="296">
        <v>0</v>
      </c>
      <c r="Q216" s="296">
        <v>0</v>
      </c>
      <c r="R216" s="296">
        <v>1752.5</v>
      </c>
      <c r="S216" s="296">
        <v>0</v>
      </c>
      <c r="T216" s="296">
        <v>0</v>
      </c>
      <c r="U216" s="296">
        <v>0</v>
      </c>
      <c r="V216" s="296">
        <v>0</v>
      </c>
      <c r="W216" s="296">
        <v>0</v>
      </c>
      <c r="X216" s="296">
        <v>0</v>
      </c>
      <c r="Y216" s="296">
        <v>0</v>
      </c>
      <c r="Z216" s="296">
        <v>0</v>
      </c>
      <c r="AA216" s="296">
        <v>0</v>
      </c>
      <c r="AB216" s="296">
        <v>0</v>
      </c>
      <c r="AC216" s="296">
        <v>0</v>
      </c>
      <c r="AD216" s="296">
        <v>0</v>
      </c>
      <c r="AE216" s="296">
        <v>0</v>
      </c>
      <c r="AF216" s="296">
        <v>0</v>
      </c>
      <c r="AG216" s="296">
        <v>0</v>
      </c>
      <c r="AH216" s="296">
        <v>30.02</v>
      </c>
      <c r="AI216" s="296">
        <v>0</v>
      </c>
      <c r="AJ216" s="296">
        <v>0</v>
      </c>
      <c r="AK216" s="296">
        <v>0</v>
      </c>
      <c r="AL216" s="296">
        <v>0.09</v>
      </c>
      <c r="AM216" s="363" t="s">
        <v>321</v>
      </c>
    </row>
    <row r="217" spans="1:39" ht="15.5">
      <c r="A217" s="363" t="s">
        <v>64</v>
      </c>
      <c r="B217" s="363">
        <v>73544</v>
      </c>
      <c r="C217" s="296">
        <v>430.18</v>
      </c>
      <c r="D217" s="296">
        <v>356.94</v>
      </c>
      <c r="E217" s="296">
        <v>247.47</v>
      </c>
      <c r="F217" s="296">
        <v>0</v>
      </c>
      <c r="G217" s="296">
        <v>0</v>
      </c>
      <c r="H217" s="296">
        <v>0</v>
      </c>
      <c r="I217" s="296">
        <v>0</v>
      </c>
      <c r="J217" s="296">
        <v>0</v>
      </c>
      <c r="K217" s="296">
        <v>0</v>
      </c>
      <c r="L217" s="296">
        <v>0</v>
      </c>
      <c r="M217" s="296">
        <v>0</v>
      </c>
      <c r="N217" s="296">
        <v>0</v>
      </c>
      <c r="O217" s="296">
        <v>432.57</v>
      </c>
      <c r="P217" s="296">
        <v>328.2</v>
      </c>
      <c r="Q217" s="296">
        <v>256.19</v>
      </c>
      <c r="R217" s="296">
        <v>0</v>
      </c>
      <c r="S217" s="296">
        <v>0</v>
      </c>
      <c r="T217" s="296">
        <v>0</v>
      </c>
      <c r="U217" s="296">
        <v>0</v>
      </c>
      <c r="V217" s="296">
        <v>0</v>
      </c>
      <c r="W217" s="296">
        <v>0</v>
      </c>
      <c r="X217" s="296">
        <v>0</v>
      </c>
      <c r="Y217" s="296">
        <v>0</v>
      </c>
      <c r="Z217" s="296">
        <v>0</v>
      </c>
      <c r="AA217" s="296">
        <v>0</v>
      </c>
      <c r="AB217" s="296">
        <v>0</v>
      </c>
      <c r="AC217" s="296">
        <v>0</v>
      </c>
      <c r="AD217" s="296">
        <v>0</v>
      </c>
      <c r="AE217" s="296">
        <v>0.97</v>
      </c>
      <c r="AF217" s="296">
        <v>1.04</v>
      </c>
      <c r="AG217" s="296">
        <v>0</v>
      </c>
      <c r="AH217" s="296">
        <v>0</v>
      </c>
      <c r="AI217" s="296">
        <v>0.1</v>
      </c>
      <c r="AJ217" s="296">
        <v>0</v>
      </c>
      <c r="AK217" s="296">
        <v>0.11</v>
      </c>
      <c r="AL217" s="296">
        <v>0</v>
      </c>
      <c r="AM217" s="363" t="s">
        <v>982</v>
      </c>
    </row>
    <row r="218" spans="1:39" ht="15.5">
      <c r="A218" s="363" t="s">
        <v>64</v>
      </c>
      <c r="B218" s="363">
        <v>73742</v>
      </c>
      <c r="C218" s="296">
        <v>1524.25</v>
      </c>
      <c r="D218" s="296">
        <v>1117.92</v>
      </c>
      <c r="E218" s="296">
        <v>711.81</v>
      </c>
      <c r="F218" s="296">
        <v>1504.46</v>
      </c>
      <c r="G218" s="296">
        <v>0</v>
      </c>
      <c r="H218" s="296">
        <v>0</v>
      </c>
      <c r="I218" s="296">
        <v>0</v>
      </c>
      <c r="J218" s="296">
        <v>0</v>
      </c>
      <c r="K218" s="296">
        <v>0</v>
      </c>
      <c r="L218" s="296">
        <v>0</v>
      </c>
      <c r="M218" s="296">
        <v>0</v>
      </c>
      <c r="N218" s="296">
        <v>0</v>
      </c>
      <c r="O218" s="296">
        <v>1514.16</v>
      </c>
      <c r="P218" s="296">
        <v>1123</v>
      </c>
      <c r="Q218" s="296">
        <v>779.56</v>
      </c>
      <c r="R218" s="296">
        <v>1508.28</v>
      </c>
      <c r="S218" s="296">
        <v>0</v>
      </c>
      <c r="T218" s="296">
        <v>0</v>
      </c>
      <c r="U218" s="296">
        <v>0</v>
      </c>
      <c r="V218" s="296">
        <v>0</v>
      </c>
      <c r="W218" s="296">
        <v>0</v>
      </c>
      <c r="X218" s="296">
        <v>0</v>
      </c>
      <c r="Y218" s="296">
        <v>0</v>
      </c>
      <c r="Z218" s="296">
        <v>0</v>
      </c>
      <c r="AA218" s="296">
        <v>0</v>
      </c>
      <c r="AB218" s="296">
        <v>0</v>
      </c>
      <c r="AC218" s="296">
        <v>0</v>
      </c>
      <c r="AD218" s="296">
        <v>3.89</v>
      </c>
      <c r="AE218" s="296">
        <v>0</v>
      </c>
      <c r="AF218" s="296">
        <v>0</v>
      </c>
      <c r="AG218" s="296">
        <v>0</v>
      </c>
      <c r="AH218" s="296">
        <v>0</v>
      </c>
      <c r="AI218" s="296">
        <v>0</v>
      </c>
      <c r="AJ218" s="296">
        <v>0</v>
      </c>
      <c r="AK218" s="296">
        <v>0</v>
      </c>
      <c r="AL218" s="296">
        <v>0</v>
      </c>
      <c r="AM218" s="363" t="s">
        <v>1003</v>
      </c>
    </row>
    <row r="219" spans="1:39" ht="15.5">
      <c r="A219" s="363" t="s">
        <v>64</v>
      </c>
      <c r="B219" s="363">
        <v>73908</v>
      </c>
      <c r="C219" s="296">
        <v>1075.03</v>
      </c>
      <c r="D219" s="296">
        <v>766.74</v>
      </c>
      <c r="E219" s="296">
        <v>539.66</v>
      </c>
      <c r="F219" s="296">
        <v>929.73</v>
      </c>
      <c r="G219" s="296">
        <v>0</v>
      </c>
      <c r="H219" s="296">
        <v>0</v>
      </c>
      <c r="I219" s="296">
        <v>0</v>
      </c>
      <c r="J219" s="296">
        <v>0</v>
      </c>
      <c r="K219" s="296">
        <v>0</v>
      </c>
      <c r="L219" s="296">
        <v>0</v>
      </c>
      <c r="M219" s="296">
        <v>0</v>
      </c>
      <c r="N219" s="296">
        <v>0</v>
      </c>
      <c r="O219" s="296">
        <v>1020.71</v>
      </c>
      <c r="P219" s="296">
        <v>808.22</v>
      </c>
      <c r="Q219" s="296">
        <v>479.98</v>
      </c>
      <c r="R219" s="296">
        <v>979.95</v>
      </c>
      <c r="S219" s="296">
        <v>0</v>
      </c>
      <c r="T219" s="296">
        <v>0</v>
      </c>
      <c r="U219" s="296">
        <v>0</v>
      </c>
      <c r="V219" s="296">
        <v>0</v>
      </c>
      <c r="W219" s="296">
        <v>0</v>
      </c>
      <c r="X219" s="296">
        <v>0</v>
      </c>
      <c r="Y219" s="296">
        <v>0</v>
      </c>
      <c r="Z219" s="296">
        <v>0</v>
      </c>
      <c r="AA219" s="296">
        <v>0</v>
      </c>
      <c r="AB219" s="296">
        <v>0</v>
      </c>
      <c r="AC219" s="296">
        <v>0</v>
      </c>
      <c r="AD219" s="296">
        <v>0</v>
      </c>
      <c r="AE219" s="296">
        <v>2.66</v>
      </c>
      <c r="AF219" s="296">
        <v>0.8</v>
      </c>
      <c r="AG219" s="296">
        <v>0</v>
      </c>
      <c r="AH219" s="296">
        <v>13.21</v>
      </c>
      <c r="AI219" s="296">
        <v>0.21</v>
      </c>
      <c r="AJ219" s="296">
        <v>0.08</v>
      </c>
      <c r="AK219" s="296">
        <v>0</v>
      </c>
      <c r="AL219" s="296">
        <v>0.68</v>
      </c>
      <c r="AM219" s="363" t="s">
        <v>1018</v>
      </c>
    </row>
    <row r="220" spans="1:39" ht="15.5">
      <c r="A220" s="363" t="s">
        <v>64</v>
      </c>
      <c r="B220" s="363">
        <v>75168</v>
      </c>
      <c r="C220" s="296">
        <v>216.83</v>
      </c>
      <c r="D220" s="296">
        <v>121.63</v>
      </c>
      <c r="E220" s="296">
        <v>104.68</v>
      </c>
      <c r="F220" s="296">
        <v>245.35</v>
      </c>
      <c r="G220" s="296">
        <v>0</v>
      </c>
      <c r="H220" s="296">
        <v>0</v>
      </c>
      <c r="I220" s="296">
        <v>0</v>
      </c>
      <c r="J220" s="296">
        <v>0</v>
      </c>
      <c r="K220" s="296">
        <v>0</v>
      </c>
      <c r="L220" s="296">
        <v>0</v>
      </c>
      <c r="M220" s="296">
        <v>0</v>
      </c>
      <c r="N220" s="296">
        <v>0</v>
      </c>
      <c r="O220" s="296">
        <v>220.73</v>
      </c>
      <c r="P220" s="296">
        <v>128</v>
      </c>
      <c r="Q220" s="296">
        <v>91.42</v>
      </c>
      <c r="R220" s="296">
        <v>260.04000000000002</v>
      </c>
      <c r="S220" s="296">
        <v>0</v>
      </c>
      <c r="T220" s="296">
        <v>0</v>
      </c>
      <c r="U220" s="296">
        <v>0</v>
      </c>
      <c r="V220" s="296">
        <v>0</v>
      </c>
      <c r="W220" s="296">
        <v>0</v>
      </c>
      <c r="X220" s="296">
        <v>0</v>
      </c>
      <c r="Y220" s="296">
        <v>0</v>
      </c>
      <c r="Z220" s="296">
        <v>0</v>
      </c>
      <c r="AA220" s="296">
        <v>0</v>
      </c>
      <c r="AB220" s="296">
        <v>0</v>
      </c>
      <c r="AC220" s="296">
        <v>0</v>
      </c>
      <c r="AD220" s="296">
        <v>0</v>
      </c>
      <c r="AE220" s="296">
        <v>0</v>
      </c>
      <c r="AF220" s="296">
        <v>2.16</v>
      </c>
      <c r="AG220" s="296">
        <v>1.23</v>
      </c>
      <c r="AH220" s="296">
        <v>0</v>
      </c>
      <c r="AI220" s="296">
        <v>0</v>
      </c>
      <c r="AJ220" s="296">
        <v>0.13</v>
      </c>
      <c r="AK220" s="296">
        <v>0</v>
      </c>
      <c r="AL220" s="296">
        <v>0</v>
      </c>
      <c r="AM220" s="363" t="s">
        <v>1048</v>
      </c>
    </row>
    <row r="221" spans="1:39" ht="15.5">
      <c r="A221" s="363" t="s">
        <v>65</v>
      </c>
      <c r="B221" s="363">
        <v>63875</v>
      </c>
      <c r="C221" s="296">
        <v>411.96</v>
      </c>
      <c r="D221" s="296">
        <v>275.05</v>
      </c>
      <c r="E221" s="296">
        <v>235.2</v>
      </c>
      <c r="F221" s="296">
        <v>0</v>
      </c>
      <c r="G221" s="296">
        <v>0.81</v>
      </c>
      <c r="H221" s="296">
        <v>0.61</v>
      </c>
      <c r="I221" s="296">
        <v>5.08</v>
      </c>
      <c r="J221" s="296">
        <v>0</v>
      </c>
      <c r="K221" s="296">
        <v>0.21</v>
      </c>
      <c r="L221" s="296">
        <v>1.64</v>
      </c>
      <c r="M221" s="296">
        <v>1.87</v>
      </c>
      <c r="N221" s="296">
        <v>0</v>
      </c>
      <c r="O221" s="296">
        <v>403.64</v>
      </c>
      <c r="P221" s="296">
        <v>308.77999999999997</v>
      </c>
      <c r="Q221" s="296">
        <v>184.87</v>
      </c>
      <c r="R221" s="296">
        <v>0</v>
      </c>
      <c r="S221" s="296">
        <v>0</v>
      </c>
      <c r="T221" s="296">
        <v>0</v>
      </c>
      <c r="U221" s="296">
        <v>0</v>
      </c>
      <c r="V221" s="296">
        <v>0</v>
      </c>
      <c r="W221" s="296">
        <v>0</v>
      </c>
      <c r="X221" s="296">
        <v>0</v>
      </c>
      <c r="Y221" s="296">
        <v>0</v>
      </c>
      <c r="Z221" s="296">
        <v>0</v>
      </c>
      <c r="AA221" s="296">
        <v>0</v>
      </c>
      <c r="AB221" s="296">
        <v>0</v>
      </c>
      <c r="AC221" s="296">
        <v>0</v>
      </c>
      <c r="AD221" s="296">
        <v>0</v>
      </c>
      <c r="AE221" s="296">
        <v>3.31</v>
      </c>
      <c r="AF221" s="296">
        <v>3.72</v>
      </c>
      <c r="AG221" s="296">
        <v>2.67</v>
      </c>
      <c r="AH221" s="296">
        <v>0</v>
      </c>
      <c r="AI221" s="296">
        <v>0.09</v>
      </c>
      <c r="AJ221" s="296">
        <v>0.37</v>
      </c>
      <c r="AK221" s="296">
        <v>0</v>
      </c>
      <c r="AL221" s="296">
        <v>0</v>
      </c>
      <c r="AM221" s="363" t="s">
        <v>322</v>
      </c>
    </row>
    <row r="222" spans="1:39" ht="15.5">
      <c r="A222" s="363" t="s">
        <v>65</v>
      </c>
      <c r="B222" s="363">
        <v>63883</v>
      </c>
      <c r="C222" s="296">
        <v>924.54</v>
      </c>
      <c r="D222" s="296">
        <v>547.04999999999995</v>
      </c>
      <c r="E222" s="296">
        <v>314.27</v>
      </c>
      <c r="F222" s="296">
        <v>0</v>
      </c>
      <c r="G222" s="296">
        <v>0</v>
      </c>
      <c r="H222" s="296">
        <v>0</v>
      </c>
      <c r="I222" s="296">
        <v>0</v>
      </c>
      <c r="J222" s="296">
        <v>0</v>
      </c>
      <c r="K222" s="296">
        <v>0</v>
      </c>
      <c r="L222" s="296">
        <v>0</v>
      </c>
      <c r="M222" s="296">
        <v>0</v>
      </c>
      <c r="N222" s="296">
        <v>0</v>
      </c>
      <c r="O222" s="296">
        <v>934.81</v>
      </c>
      <c r="P222" s="296">
        <v>560.57000000000005</v>
      </c>
      <c r="Q222" s="296">
        <v>315.02999999999997</v>
      </c>
      <c r="R222" s="296">
        <v>0</v>
      </c>
      <c r="S222" s="296">
        <v>0</v>
      </c>
      <c r="T222" s="296">
        <v>0</v>
      </c>
      <c r="U222" s="296">
        <v>0</v>
      </c>
      <c r="V222" s="296">
        <v>0</v>
      </c>
      <c r="W222" s="296">
        <v>0</v>
      </c>
      <c r="X222" s="296">
        <v>0</v>
      </c>
      <c r="Y222" s="296">
        <v>0</v>
      </c>
      <c r="Z222" s="296">
        <v>0</v>
      </c>
      <c r="AA222" s="296">
        <v>0</v>
      </c>
      <c r="AB222" s="296">
        <v>0</v>
      </c>
      <c r="AC222" s="296">
        <v>0</v>
      </c>
      <c r="AD222" s="296">
        <v>0</v>
      </c>
      <c r="AE222" s="296">
        <v>4.17</v>
      </c>
      <c r="AF222" s="296">
        <v>3.61</v>
      </c>
      <c r="AG222" s="296">
        <v>1.35</v>
      </c>
      <c r="AH222" s="296">
        <v>0</v>
      </c>
      <c r="AI222" s="296">
        <v>0</v>
      </c>
      <c r="AJ222" s="296">
        <v>0.1</v>
      </c>
      <c r="AK222" s="296">
        <v>0</v>
      </c>
      <c r="AL222" s="296">
        <v>0</v>
      </c>
      <c r="AM222" s="363" t="s">
        <v>323</v>
      </c>
    </row>
    <row r="223" spans="1:39" ht="15.5">
      <c r="A223" s="363" t="s">
        <v>65</v>
      </c>
      <c r="B223" s="363">
        <v>63891</v>
      </c>
      <c r="C223" s="296">
        <v>1041.45</v>
      </c>
      <c r="D223" s="296">
        <v>792.43</v>
      </c>
      <c r="E223" s="296">
        <v>443.52</v>
      </c>
      <c r="F223" s="296">
        <v>842.34</v>
      </c>
      <c r="G223" s="296">
        <v>0</v>
      </c>
      <c r="H223" s="296">
        <v>0</v>
      </c>
      <c r="I223" s="296">
        <v>0</v>
      </c>
      <c r="J223" s="296">
        <v>0</v>
      </c>
      <c r="K223" s="296">
        <v>0</v>
      </c>
      <c r="L223" s="296">
        <v>0</v>
      </c>
      <c r="M223" s="296">
        <v>0</v>
      </c>
      <c r="N223" s="296">
        <v>0</v>
      </c>
      <c r="O223" s="296">
        <v>1012.7</v>
      </c>
      <c r="P223" s="296">
        <v>756.53</v>
      </c>
      <c r="Q223" s="296">
        <v>482.1</v>
      </c>
      <c r="R223" s="296">
        <v>850.21</v>
      </c>
      <c r="S223" s="296">
        <v>0</v>
      </c>
      <c r="T223" s="296">
        <v>0</v>
      </c>
      <c r="U223" s="296">
        <v>0</v>
      </c>
      <c r="V223" s="296">
        <v>0</v>
      </c>
      <c r="W223" s="296">
        <v>0</v>
      </c>
      <c r="X223" s="296">
        <v>0</v>
      </c>
      <c r="Y223" s="296">
        <v>0</v>
      </c>
      <c r="Z223" s="296">
        <v>0</v>
      </c>
      <c r="AA223" s="296">
        <v>0</v>
      </c>
      <c r="AB223" s="296">
        <v>0</v>
      </c>
      <c r="AC223" s="296">
        <v>7.04</v>
      </c>
      <c r="AD223" s="296">
        <v>3.23</v>
      </c>
      <c r="AE223" s="296">
        <v>9.1199999999999992</v>
      </c>
      <c r="AF223" s="296">
        <v>3.62</v>
      </c>
      <c r="AG223" s="296">
        <v>3.64</v>
      </c>
      <c r="AH223" s="296">
        <v>9.59</v>
      </c>
      <c r="AI223" s="296">
        <v>0</v>
      </c>
      <c r="AJ223" s="296">
        <v>0</v>
      </c>
      <c r="AK223" s="296">
        <v>0</v>
      </c>
      <c r="AL223" s="296">
        <v>0.1</v>
      </c>
      <c r="AM223" s="363" t="s">
        <v>324</v>
      </c>
    </row>
    <row r="224" spans="1:39" ht="15.5">
      <c r="A224" s="363" t="s">
        <v>65</v>
      </c>
      <c r="B224" s="363">
        <v>63917</v>
      </c>
      <c r="C224" s="296">
        <v>2402.71</v>
      </c>
      <c r="D224" s="296">
        <v>1758.04</v>
      </c>
      <c r="E224" s="296">
        <v>1178.31</v>
      </c>
      <c r="F224" s="296">
        <v>0</v>
      </c>
      <c r="G224" s="296">
        <v>0</v>
      </c>
      <c r="H224" s="296">
        <v>0</v>
      </c>
      <c r="I224" s="296">
        <v>0</v>
      </c>
      <c r="J224" s="296">
        <v>0</v>
      </c>
      <c r="K224" s="296">
        <v>180.53</v>
      </c>
      <c r="L224" s="296">
        <v>176.63</v>
      </c>
      <c r="M224" s="296">
        <v>56.5</v>
      </c>
      <c r="N224" s="296">
        <v>0</v>
      </c>
      <c r="O224" s="296">
        <v>2540.8000000000002</v>
      </c>
      <c r="P224" s="296">
        <v>1908.96</v>
      </c>
      <c r="Q224" s="296">
        <v>1274.54</v>
      </c>
      <c r="R224" s="296">
        <v>0</v>
      </c>
      <c r="S224" s="296">
        <v>0</v>
      </c>
      <c r="T224" s="296">
        <v>0</v>
      </c>
      <c r="U224" s="296">
        <v>0</v>
      </c>
      <c r="V224" s="296">
        <v>0</v>
      </c>
      <c r="W224" s="296">
        <v>0</v>
      </c>
      <c r="X224" s="296">
        <v>0</v>
      </c>
      <c r="Y224" s="296">
        <v>0</v>
      </c>
      <c r="Z224" s="296">
        <v>0</v>
      </c>
      <c r="AA224" s="296">
        <v>5.0999999999999996</v>
      </c>
      <c r="AB224" s="296">
        <v>2.76</v>
      </c>
      <c r="AC224" s="296">
        <v>9.65</v>
      </c>
      <c r="AD224" s="296">
        <v>0</v>
      </c>
      <c r="AE224" s="296">
        <v>34.57</v>
      </c>
      <c r="AF224" s="296">
        <v>29.13</v>
      </c>
      <c r="AG224" s="296">
        <v>17.05</v>
      </c>
      <c r="AH224" s="296">
        <v>0</v>
      </c>
      <c r="AI224" s="296">
        <v>0.59</v>
      </c>
      <c r="AJ224" s="296">
        <v>0.92</v>
      </c>
      <c r="AK224" s="296">
        <v>0.57999999999999996</v>
      </c>
      <c r="AL224" s="296">
        <v>0</v>
      </c>
      <c r="AM224" s="363" t="s">
        <v>325</v>
      </c>
    </row>
    <row r="225" spans="1:39" ht="15.5">
      <c r="A225" s="363" t="s">
        <v>65</v>
      </c>
      <c r="B225" s="363">
        <v>63925</v>
      </c>
      <c r="C225" s="296">
        <v>0</v>
      </c>
      <c r="D225" s="296">
        <v>0</v>
      </c>
      <c r="E225" s="296">
        <v>0</v>
      </c>
      <c r="F225" s="296">
        <v>3619.9</v>
      </c>
      <c r="G225" s="296">
        <v>0</v>
      </c>
      <c r="H225" s="296">
        <v>0</v>
      </c>
      <c r="I225" s="296">
        <v>0</v>
      </c>
      <c r="J225" s="296">
        <v>11.59</v>
      </c>
      <c r="K225" s="296">
        <v>0</v>
      </c>
      <c r="L225" s="296">
        <v>0</v>
      </c>
      <c r="M225" s="296">
        <v>0</v>
      </c>
      <c r="N225" s="296">
        <v>0.3</v>
      </c>
      <c r="O225" s="296">
        <v>0</v>
      </c>
      <c r="P225" s="296">
        <v>0</v>
      </c>
      <c r="Q225" s="296">
        <v>0</v>
      </c>
      <c r="R225" s="296">
        <v>3753.08</v>
      </c>
      <c r="S225" s="296">
        <v>0</v>
      </c>
      <c r="T225" s="296">
        <v>0</v>
      </c>
      <c r="U225" s="296">
        <v>0</v>
      </c>
      <c r="V225" s="296">
        <v>0</v>
      </c>
      <c r="W225" s="296">
        <v>0</v>
      </c>
      <c r="X225" s="296">
        <v>0</v>
      </c>
      <c r="Y225" s="296">
        <v>0</v>
      </c>
      <c r="Z225" s="296">
        <v>0</v>
      </c>
      <c r="AA225" s="296">
        <v>0</v>
      </c>
      <c r="AB225" s="296">
        <v>0</v>
      </c>
      <c r="AC225" s="296">
        <v>0</v>
      </c>
      <c r="AD225" s="296">
        <v>18.59</v>
      </c>
      <c r="AE225" s="296">
        <v>0</v>
      </c>
      <c r="AF225" s="296">
        <v>0</v>
      </c>
      <c r="AG225" s="296">
        <v>0</v>
      </c>
      <c r="AH225" s="296">
        <v>59.86</v>
      </c>
      <c r="AI225" s="296">
        <v>0</v>
      </c>
      <c r="AJ225" s="296">
        <v>0</v>
      </c>
      <c r="AK225" s="296">
        <v>0</v>
      </c>
      <c r="AL225" s="296">
        <v>1.42</v>
      </c>
      <c r="AM225" s="363" t="s">
        <v>326</v>
      </c>
    </row>
    <row r="226" spans="1:39" ht="15.5">
      <c r="A226" s="363" t="s">
        <v>65</v>
      </c>
      <c r="B226" s="363">
        <v>63933</v>
      </c>
      <c r="C226" s="296">
        <v>0</v>
      </c>
      <c r="D226" s="296">
        <v>0</v>
      </c>
      <c r="E226" s="296">
        <v>0</v>
      </c>
      <c r="F226" s="296">
        <v>0</v>
      </c>
      <c r="G226" s="296">
        <v>0</v>
      </c>
      <c r="H226" s="296">
        <v>0</v>
      </c>
      <c r="I226" s="296">
        <v>0</v>
      </c>
      <c r="J226" s="296">
        <v>0</v>
      </c>
      <c r="K226" s="296">
        <v>0</v>
      </c>
      <c r="L226" s="296">
        <v>0</v>
      </c>
      <c r="M226" s="296">
        <v>0</v>
      </c>
      <c r="N226" s="296">
        <v>0</v>
      </c>
      <c r="O226" s="296">
        <v>0</v>
      </c>
      <c r="P226" s="296">
        <v>0</v>
      </c>
      <c r="Q226" s="296">
        <v>0</v>
      </c>
      <c r="R226" s="296">
        <v>0</v>
      </c>
      <c r="S226" s="296">
        <v>81.17</v>
      </c>
      <c r="T226" s="296">
        <v>60.4</v>
      </c>
      <c r="U226" s="296">
        <v>38.72</v>
      </c>
      <c r="V226" s="296">
        <v>0</v>
      </c>
      <c r="W226" s="296">
        <v>95.59</v>
      </c>
      <c r="X226" s="296">
        <v>65.86</v>
      </c>
      <c r="Y226" s="296">
        <v>45.12</v>
      </c>
      <c r="Z226" s="296">
        <v>0</v>
      </c>
      <c r="AA226" s="296">
        <v>0</v>
      </c>
      <c r="AB226" s="296">
        <v>0</v>
      </c>
      <c r="AC226" s="296">
        <v>0</v>
      </c>
      <c r="AD226" s="296">
        <v>0</v>
      </c>
      <c r="AE226" s="296">
        <v>1.05</v>
      </c>
      <c r="AF226" s="296">
        <v>0</v>
      </c>
      <c r="AG226" s="296">
        <v>0</v>
      </c>
      <c r="AH226" s="296">
        <v>0</v>
      </c>
      <c r="AI226" s="296">
        <v>0</v>
      </c>
      <c r="AJ226" s="296">
        <v>0</v>
      </c>
      <c r="AK226" s="296">
        <v>0</v>
      </c>
      <c r="AL226" s="296">
        <v>0</v>
      </c>
      <c r="AM226" s="363" t="s">
        <v>327</v>
      </c>
    </row>
    <row r="227" spans="1:39" ht="15.5">
      <c r="A227" s="363" t="s">
        <v>65</v>
      </c>
      <c r="B227" s="363">
        <v>63941</v>
      </c>
      <c r="C227" s="296">
        <v>0</v>
      </c>
      <c r="D227" s="296">
        <v>0</v>
      </c>
      <c r="E227" s="296">
        <v>0</v>
      </c>
      <c r="F227" s="296">
        <v>0</v>
      </c>
      <c r="G227" s="296">
        <v>0</v>
      </c>
      <c r="H227" s="296">
        <v>0</v>
      </c>
      <c r="I227" s="296">
        <v>0</v>
      </c>
      <c r="J227" s="296">
        <v>0</v>
      </c>
      <c r="K227" s="296">
        <v>0</v>
      </c>
      <c r="L227" s="296">
        <v>0</v>
      </c>
      <c r="M227" s="296">
        <v>0</v>
      </c>
      <c r="N227" s="296">
        <v>0</v>
      </c>
      <c r="O227" s="296">
        <v>0</v>
      </c>
      <c r="P227" s="296">
        <v>0</v>
      </c>
      <c r="Q227" s="296">
        <v>0</v>
      </c>
      <c r="R227" s="296">
        <v>0</v>
      </c>
      <c r="S227" s="296">
        <v>133.12</v>
      </c>
      <c r="T227" s="296">
        <v>98.85</v>
      </c>
      <c r="U227" s="296">
        <v>60.81</v>
      </c>
      <c r="V227" s="296">
        <v>0</v>
      </c>
      <c r="W227" s="296">
        <v>248.18</v>
      </c>
      <c r="X227" s="296">
        <v>162.94999999999999</v>
      </c>
      <c r="Y227" s="296">
        <v>112.06</v>
      </c>
      <c r="Z227" s="296">
        <v>0</v>
      </c>
      <c r="AA227" s="296">
        <v>0</v>
      </c>
      <c r="AB227" s="296">
        <v>0</v>
      </c>
      <c r="AC227" s="296">
        <v>0</v>
      </c>
      <c r="AD227" s="296">
        <v>0</v>
      </c>
      <c r="AE227" s="296">
        <v>0.92</v>
      </c>
      <c r="AF227" s="296">
        <v>0.95</v>
      </c>
      <c r="AG227" s="296">
        <v>0</v>
      </c>
      <c r="AH227" s="296">
        <v>0</v>
      </c>
      <c r="AI227" s="296">
        <v>0</v>
      </c>
      <c r="AJ227" s="296">
        <v>0</v>
      </c>
      <c r="AK227" s="296">
        <v>0</v>
      </c>
      <c r="AL227" s="296">
        <v>0</v>
      </c>
      <c r="AM227" s="363" t="s">
        <v>328</v>
      </c>
    </row>
    <row r="228" spans="1:39" ht="15.5">
      <c r="A228" s="363" t="s">
        <v>65</v>
      </c>
      <c r="B228" s="363">
        <v>63958</v>
      </c>
      <c r="C228" s="296">
        <v>145.31</v>
      </c>
      <c r="D228" s="296">
        <v>122.28</v>
      </c>
      <c r="E228" s="296">
        <v>96.31</v>
      </c>
      <c r="F228" s="296">
        <v>0</v>
      </c>
      <c r="G228" s="296">
        <v>0</v>
      </c>
      <c r="H228" s="296">
        <v>0.36</v>
      </c>
      <c r="I228" s="296">
        <v>0</v>
      </c>
      <c r="J228" s="296">
        <v>0</v>
      </c>
      <c r="K228" s="296">
        <v>0</v>
      </c>
      <c r="L228" s="296">
        <v>0.36</v>
      </c>
      <c r="M228" s="296">
        <v>0</v>
      </c>
      <c r="N228" s="296">
        <v>0</v>
      </c>
      <c r="O228" s="296">
        <v>159.58000000000001</v>
      </c>
      <c r="P228" s="296">
        <v>123.03</v>
      </c>
      <c r="Q228" s="296">
        <v>86.37</v>
      </c>
      <c r="R228" s="296">
        <v>0</v>
      </c>
      <c r="S228" s="296">
        <v>0</v>
      </c>
      <c r="T228" s="296">
        <v>0</v>
      </c>
      <c r="U228" s="296">
        <v>0</v>
      </c>
      <c r="V228" s="296">
        <v>0</v>
      </c>
      <c r="W228" s="296">
        <v>0</v>
      </c>
      <c r="X228" s="296">
        <v>0</v>
      </c>
      <c r="Y228" s="296">
        <v>0</v>
      </c>
      <c r="Z228" s="296">
        <v>0</v>
      </c>
      <c r="AA228" s="296">
        <v>0</v>
      </c>
      <c r="AB228" s="296">
        <v>0</v>
      </c>
      <c r="AC228" s="296">
        <v>0</v>
      </c>
      <c r="AD228" s="296">
        <v>0</v>
      </c>
      <c r="AE228" s="296">
        <v>0</v>
      </c>
      <c r="AF228" s="296">
        <v>0</v>
      </c>
      <c r="AG228" s="296">
        <v>0</v>
      </c>
      <c r="AH228" s="296">
        <v>0</v>
      </c>
      <c r="AI228" s="296">
        <v>0</v>
      </c>
      <c r="AJ228" s="296">
        <v>0</v>
      </c>
      <c r="AK228" s="296">
        <v>0</v>
      </c>
      <c r="AL228" s="296">
        <v>0</v>
      </c>
      <c r="AM228" s="363" t="s">
        <v>329</v>
      </c>
    </row>
    <row r="229" spans="1:39" ht="15.5">
      <c r="A229" s="363" t="s">
        <v>65</v>
      </c>
      <c r="B229" s="363">
        <v>63966</v>
      </c>
      <c r="C229" s="296">
        <v>134.21</v>
      </c>
      <c r="D229" s="296">
        <v>107.36</v>
      </c>
      <c r="E229" s="296">
        <v>65.62</v>
      </c>
      <c r="F229" s="296">
        <v>0</v>
      </c>
      <c r="G229" s="296">
        <v>0</v>
      </c>
      <c r="H229" s="296">
        <v>0</v>
      </c>
      <c r="I229" s="296">
        <v>0</v>
      </c>
      <c r="J229" s="296">
        <v>0</v>
      </c>
      <c r="K229" s="296">
        <v>0</v>
      </c>
      <c r="L229" s="296">
        <v>0</v>
      </c>
      <c r="M229" s="296">
        <v>0</v>
      </c>
      <c r="N229" s="296">
        <v>0</v>
      </c>
      <c r="O229" s="296">
        <v>125.48</v>
      </c>
      <c r="P229" s="296">
        <v>108.28</v>
      </c>
      <c r="Q229" s="296">
        <v>70.849999999999994</v>
      </c>
      <c r="R229" s="296">
        <v>0</v>
      </c>
      <c r="S229" s="296">
        <v>0</v>
      </c>
      <c r="T229" s="296">
        <v>0</v>
      </c>
      <c r="U229" s="296">
        <v>0</v>
      </c>
      <c r="V229" s="296">
        <v>0</v>
      </c>
      <c r="W229" s="296">
        <v>0</v>
      </c>
      <c r="X229" s="296">
        <v>0</v>
      </c>
      <c r="Y229" s="296">
        <v>0</v>
      </c>
      <c r="Z229" s="296">
        <v>0</v>
      </c>
      <c r="AA229" s="296">
        <v>0</v>
      </c>
      <c r="AB229" s="296">
        <v>0</v>
      </c>
      <c r="AC229" s="296">
        <v>0</v>
      </c>
      <c r="AD229" s="296">
        <v>0</v>
      </c>
      <c r="AE229" s="296">
        <v>2.2999999999999998</v>
      </c>
      <c r="AF229" s="296">
        <v>0</v>
      </c>
      <c r="AG229" s="296">
        <v>0</v>
      </c>
      <c r="AH229" s="296">
        <v>0</v>
      </c>
      <c r="AI229" s="296">
        <v>0.1</v>
      </c>
      <c r="AJ229" s="296">
        <v>0</v>
      </c>
      <c r="AK229" s="296">
        <v>0</v>
      </c>
      <c r="AL229" s="296">
        <v>0</v>
      </c>
      <c r="AM229" s="363" t="s">
        <v>295</v>
      </c>
    </row>
    <row r="230" spans="1:39" ht="15.5">
      <c r="A230" s="363" t="s">
        <v>65</v>
      </c>
      <c r="B230" s="363">
        <v>63974</v>
      </c>
      <c r="C230" s="296">
        <v>1417.24</v>
      </c>
      <c r="D230" s="296">
        <v>1003.74</v>
      </c>
      <c r="E230" s="296">
        <v>601.51</v>
      </c>
      <c r="F230" s="296">
        <v>0</v>
      </c>
      <c r="G230" s="296">
        <v>0</v>
      </c>
      <c r="H230" s="296">
        <v>28.57</v>
      </c>
      <c r="I230" s="296">
        <v>14.64</v>
      </c>
      <c r="J230" s="296">
        <v>0</v>
      </c>
      <c r="K230" s="296">
        <v>0</v>
      </c>
      <c r="L230" s="296">
        <v>2.86</v>
      </c>
      <c r="M230" s="296">
        <v>5.77</v>
      </c>
      <c r="N230" s="296">
        <v>0</v>
      </c>
      <c r="O230" s="296">
        <v>1401.31</v>
      </c>
      <c r="P230" s="296">
        <v>1065.1099999999999</v>
      </c>
      <c r="Q230" s="296">
        <v>606.29</v>
      </c>
      <c r="R230" s="296">
        <v>0</v>
      </c>
      <c r="S230" s="296">
        <v>0</v>
      </c>
      <c r="T230" s="296">
        <v>0</v>
      </c>
      <c r="U230" s="296">
        <v>0</v>
      </c>
      <c r="V230" s="296">
        <v>0</v>
      </c>
      <c r="W230" s="296">
        <v>0</v>
      </c>
      <c r="X230" s="296">
        <v>0</v>
      </c>
      <c r="Y230" s="296">
        <v>0</v>
      </c>
      <c r="Z230" s="296">
        <v>0</v>
      </c>
      <c r="AA230" s="296">
        <v>0</v>
      </c>
      <c r="AB230" s="296">
        <v>0</v>
      </c>
      <c r="AC230" s="296">
        <v>6.81</v>
      </c>
      <c r="AD230" s="296">
        <v>0</v>
      </c>
      <c r="AE230" s="296">
        <v>14.65</v>
      </c>
      <c r="AF230" s="296">
        <v>2.87</v>
      </c>
      <c r="AG230" s="296">
        <v>9.7899999999999991</v>
      </c>
      <c r="AH230" s="296">
        <v>0</v>
      </c>
      <c r="AI230" s="296">
        <v>0.37</v>
      </c>
      <c r="AJ230" s="296">
        <v>0</v>
      </c>
      <c r="AK230" s="296">
        <v>0.28000000000000003</v>
      </c>
      <c r="AL230" s="296">
        <v>0</v>
      </c>
      <c r="AM230" s="363" t="s">
        <v>330</v>
      </c>
    </row>
    <row r="231" spans="1:39" ht="15.5">
      <c r="A231" s="363" t="s">
        <v>65</v>
      </c>
      <c r="B231" s="363">
        <v>63982</v>
      </c>
      <c r="C231" s="296">
        <v>0</v>
      </c>
      <c r="D231" s="296">
        <v>0</v>
      </c>
      <c r="E231" s="296">
        <v>0</v>
      </c>
      <c r="F231" s="296">
        <v>1830.1</v>
      </c>
      <c r="G231" s="296">
        <v>0</v>
      </c>
      <c r="H231" s="296">
        <v>0</v>
      </c>
      <c r="I231" s="296">
        <v>0</v>
      </c>
      <c r="J231" s="296">
        <v>17.61</v>
      </c>
      <c r="K231" s="296">
        <v>0</v>
      </c>
      <c r="L231" s="296">
        <v>0</v>
      </c>
      <c r="M231" s="296">
        <v>0</v>
      </c>
      <c r="N231" s="296">
        <v>5.05</v>
      </c>
      <c r="O231" s="296">
        <v>0</v>
      </c>
      <c r="P231" s="296">
        <v>0</v>
      </c>
      <c r="Q231" s="296">
        <v>0</v>
      </c>
      <c r="R231" s="296">
        <v>1881.57</v>
      </c>
      <c r="S231" s="296">
        <v>0</v>
      </c>
      <c r="T231" s="296">
        <v>0</v>
      </c>
      <c r="U231" s="296">
        <v>0</v>
      </c>
      <c r="V231" s="296">
        <v>0</v>
      </c>
      <c r="W231" s="296">
        <v>0</v>
      </c>
      <c r="X231" s="296">
        <v>0</v>
      </c>
      <c r="Y231" s="296">
        <v>0</v>
      </c>
      <c r="Z231" s="296">
        <v>0</v>
      </c>
      <c r="AA231" s="296">
        <v>0</v>
      </c>
      <c r="AB231" s="296">
        <v>0</v>
      </c>
      <c r="AC231" s="296">
        <v>0</v>
      </c>
      <c r="AD231" s="296">
        <v>0.94</v>
      </c>
      <c r="AE231" s="296">
        <v>0</v>
      </c>
      <c r="AF231" s="296">
        <v>0</v>
      </c>
      <c r="AG231" s="296">
        <v>0</v>
      </c>
      <c r="AH231" s="296">
        <v>20.51</v>
      </c>
      <c r="AI231" s="296">
        <v>0</v>
      </c>
      <c r="AJ231" s="296">
        <v>0</v>
      </c>
      <c r="AK231" s="296">
        <v>0</v>
      </c>
      <c r="AL231" s="296">
        <v>0.93</v>
      </c>
      <c r="AM231" s="363" t="s">
        <v>331</v>
      </c>
    </row>
    <row r="232" spans="1:39" ht="15.5">
      <c r="A232" s="363" t="s">
        <v>65</v>
      </c>
      <c r="B232" s="363">
        <v>63990</v>
      </c>
      <c r="C232" s="296">
        <v>0</v>
      </c>
      <c r="D232" s="296">
        <v>0</v>
      </c>
      <c r="E232" s="296">
        <v>0</v>
      </c>
      <c r="F232" s="296">
        <v>0</v>
      </c>
      <c r="G232" s="296">
        <v>0</v>
      </c>
      <c r="H232" s="296">
        <v>0</v>
      </c>
      <c r="I232" s="296">
        <v>0</v>
      </c>
      <c r="J232" s="296">
        <v>0</v>
      </c>
      <c r="K232" s="296">
        <v>0</v>
      </c>
      <c r="L232" s="296">
        <v>0</v>
      </c>
      <c r="M232" s="296">
        <v>0</v>
      </c>
      <c r="N232" s="296">
        <v>0</v>
      </c>
      <c r="O232" s="296">
        <v>0</v>
      </c>
      <c r="P232" s="296">
        <v>0</v>
      </c>
      <c r="Q232" s="296">
        <v>0</v>
      </c>
      <c r="R232" s="296">
        <v>0</v>
      </c>
      <c r="S232" s="296">
        <v>554.32000000000005</v>
      </c>
      <c r="T232" s="296">
        <v>430.41</v>
      </c>
      <c r="U232" s="296">
        <v>315.14999999999998</v>
      </c>
      <c r="V232" s="296">
        <v>0</v>
      </c>
      <c r="W232" s="296">
        <v>100.22</v>
      </c>
      <c r="X232" s="296">
        <v>84.41</v>
      </c>
      <c r="Y232" s="296">
        <v>42.93</v>
      </c>
      <c r="Z232" s="296">
        <v>0</v>
      </c>
      <c r="AA232" s="296">
        <v>0</v>
      </c>
      <c r="AB232" s="296">
        <v>0</v>
      </c>
      <c r="AC232" s="296">
        <v>0</v>
      </c>
      <c r="AD232" s="296">
        <v>0</v>
      </c>
      <c r="AE232" s="296">
        <v>8.07</v>
      </c>
      <c r="AF232" s="296">
        <v>5.42</v>
      </c>
      <c r="AG232" s="296">
        <v>2.87</v>
      </c>
      <c r="AH232" s="296">
        <v>0</v>
      </c>
      <c r="AI232" s="296">
        <v>7.0000000000000007E-2</v>
      </c>
      <c r="AJ232" s="296">
        <v>0.18</v>
      </c>
      <c r="AK232" s="296">
        <v>0.19</v>
      </c>
      <c r="AL232" s="296">
        <v>0</v>
      </c>
      <c r="AM232" s="363" t="s">
        <v>178</v>
      </c>
    </row>
    <row r="233" spans="1:39" ht="15.5">
      <c r="A233" s="363" t="s">
        <v>65</v>
      </c>
      <c r="B233" s="363">
        <v>73932</v>
      </c>
      <c r="C233" s="296">
        <v>881.43</v>
      </c>
      <c r="D233" s="296">
        <v>632.05999999999995</v>
      </c>
      <c r="E233" s="296">
        <v>429.5</v>
      </c>
      <c r="F233" s="296">
        <v>608.35</v>
      </c>
      <c r="G233" s="296">
        <v>0</v>
      </c>
      <c r="H233" s="296">
        <v>0</v>
      </c>
      <c r="I233" s="296">
        <v>0</v>
      </c>
      <c r="J233" s="296">
        <v>0</v>
      </c>
      <c r="K233" s="296">
        <v>0</v>
      </c>
      <c r="L233" s="296">
        <v>0</v>
      </c>
      <c r="M233" s="296">
        <v>0</v>
      </c>
      <c r="N233" s="296">
        <v>0</v>
      </c>
      <c r="O233" s="296">
        <v>867.91</v>
      </c>
      <c r="P233" s="296">
        <v>660.37</v>
      </c>
      <c r="Q233" s="296">
        <v>420.46</v>
      </c>
      <c r="R233" s="296">
        <v>646.96</v>
      </c>
      <c r="S233" s="296">
        <v>0</v>
      </c>
      <c r="T233" s="296">
        <v>0</v>
      </c>
      <c r="U233" s="296">
        <v>0</v>
      </c>
      <c r="V233" s="296">
        <v>0</v>
      </c>
      <c r="W233" s="296">
        <v>0</v>
      </c>
      <c r="X233" s="296">
        <v>0</v>
      </c>
      <c r="Y233" s="296">
        <v>0</v>
      </c>
      <c r="Z233" s="296">
        <v>0</v>
      </c>
      <c r="AA233" s="296">
        <v>0</v>
      </c>
      <c r="AB233" s="296">
        <v>0.39</v>
      </c>
      <c r="AC233" s="296">
        <v>1.98</v>
      </c>
      <c r="AD233" s="296">
        <v>1.81</v>
      </c>
      <c r="AE233" s="296">
        <v>5.36</v>
      </c>
      <c r="AF233" s="296">
        <v>5.35</v>
      </c>
      <c r="AG233" s="296">
        <v>0.89</v>
      </c>
      <c r="AH233" s="296">
        <v>3.33</v>
      </c>
      <c r="AI233" s="296">
        <v>0</v>
      </c>
      <c r="AJ233" s="296">
        <v>0.21</v>
      </c>
      <c r="AK233" s="296">
        <v>0</v>
      </c>
      <c r="AL233" s="296">
        <v>0</v>
      </c>
      <c r="AM233" s="363" t="s">
        <v>1022</v>
      </c>
    </row>
    <row r="234" spans="1:39" ht="15.5">
      <c r="A234" s="363" t="s">
        <v>66</v>
      </c>
      <c r="B234" s="363">
        <v>64014</v>
      </c>
      <c r="C234" s="296">
        <v>487.15</v>
      </c>
      <c r="D234" s="296">
        <v>356.49</v>
      </c>
      <c r="E234" s="296">
        <v>256.27</v>
      </c>
      <c r="F234" s="296">
        <v>495.07</v>
      </c>
      <c r="G234" s="296">
        <v>0</v>
      </c>
      <c r="H234" s="296">
        <v>0</v>
      </c>
      <c r="I234" s="296">
        <v>0</v>
      </c>
      <c r="J234" s="296">
        <v>0</v>
      </c>
      <c r="K234" s="296">
        <v>0</v>
      </c>
      <c r="L234" s="296">
        <v>0</v>
      </c>
      <c r="M234" s="296">
        <v>0</v>
      </c>
      <c r="N234" s="296">
        <v>0</v>
      </c>
      <c r="O234" s="296">
        <v>501.19</v>
      </c>
      <c r="P234" s="296">
        <v>339.32</v>
      </c>
      <c r="Q234" s="296">
        <v>265.04000000000002</v>
      </c>
      <c r="R234" s="296">
        <v>533.09</v>
      </c>
      <c r="S234" s="296">
        <v>0</v>
      </c>
      <c r="T234" s="296">
        <v>0</v>
      </c>
      <c r="U234" s="296">
        <v>0</v>
      </c>
      <c r="V234" s="296">
        <v>0</v>
      </c>
      <c r="W234" s="296">
        <v>0</v>
      </c>
      <c r="X234" s="296">
        <v>0</v>
      </c>
      <c r="Y234" s="296">
        <v>0</v>
      </c>
      <c r="Z234" s="296">
        <v>0</v>
      </c>
      <c r="AA234" s="296">
        <v>0</v>
      </c>
      <c r="AB234" s="296">
        <v>0</v>
      </c>
      <c r="AC234" s="296">
        <v>0</v>
      </c>
      <c r="AD234" s="296">
        <v>0</v>
      </c>
      <c r="AE234" s="296">
        <v>1</v>
      </c>
      <c r="AF234" s="296">
        <v>0</v>
      </c>
      <c r="AG234" s="296">
        <v>0.76</v>
      </c>
      <c r="AH234" s="296">
        <v>1.74</v>
      </c>
      <c r="AI234" s="296">
        <v>0.09</v>
      </c>
      <c r="AJ234" s="296">
        <v>0</v>
      </c>
      <c r="AK234" s="296">
        <v>0.01</v>
      </c>
      <c r="AL234" s="296">
        <v>0.09</v>
      </c>
      <c r="AM234" s="363" t="s">
        <v>333</v>
      </c>
    </row>
    <row r="235" spans="1:39" ht="15.5">
      <c r="A235" s="363" t="s">
        <v>66</v>
      </c>
      <c r="B235" s="363">
        <v>64022</v>
      </c>
      <c r="C235" s="296">
        <v>1150.32</v>
      </c>
      <c r="D235" s="296">
        <v>764.61</v>
      </c>
      <c r="E235" s="296">
        <v>481.02</v>
      </c>
      <c r="F235" s="296">
        <v>844.63</v>
      </c>
      <c r="G235" s="296">
        <v>0</v>
      </c>
      <c r="H235" s="296">
        <v>0</v>
      </c>
      <c r="I235" s="296">
        <v>0</v>
      </c>
      <c r="J235" s="296">
        <v>0</v>
      </c>
      <c r="K235" s="296">
        <v>0</v>
      </c>
      <c r="L235" s="296">
        <v>0</v>
      </c>
      <c r="M235" s="296">
        <v>0</v>
      </c>
      <c r="N235" s="296">
        <v>0</v>
      </c>
      <c r="O235" s="296">
        <v>1150.32</v>
      </c>
      <c r="P235" s="296">
        <v>817.04</v>
      </c>
      <c r="Q235" s="296">
        <v>485.47</v>
      </c>
      <c r="R235" s="296">
        <v>895.81</v>
      </c>
      <c r="S235" s="296">
        <v>0</v>
      </c>
      <c r="T235" s="296">
        <v>0</v>
      </c>
      <c r="U235" s="296">
        <v>0</v>
      </c>
      <c r="V235" s="296">
        <v>0</v>
      </c>
      <c r="W235" s="296">
        <v>0</v>
      </c>
      <c r="X235" s="296">
        <v>0</v>
      </c>
      <c r="Y235" s="296">
        <v>0</v>
      </c>
      <c r="Z235" s="296">
        <v>0</v>
      </c>
      <c r="AA235" s="296">
        <v>1.04</v>
      </c>
      <c r="AB235" s="296">
        <v>4.4000000000000004</v>
      </c>
      <c r="AC235" s="296">
        <v>5.48</v>
      </c>
      <c r="AD235" s="296">
        <v>0</v>
      </c>
      <c r="AE235" s="296">
        <v>2.12</v>
      </c>
      <c r="AF235" s="296">
        <v>2.61</v>
      </c>
      <c r="AG235" s="296">
        <v>2.92</v>
      </c>
      <c r="AH235" s="296">
        <v>5.21</v>
      </c>
      <c r="AI235" s="296">
        <v>0</v>
      </c>
      <c r="AJ235" s="296">
        <v>0.16</v>
      </c>
      <c r="AK235" s="296">
        <v>0.02</v>
      </c>
      <c r="AL235" s="296">
        <v>0</v>
      </c>
      <c r="AM235" s="363" t="s">
        <v>334</v>
      </c>
    </row>
    <row r="236" spans="1:39" ht="15.5">
      <c r="A236" s="363" t="s">
        <v>66</v>
      </c>
      <c r="B236" s="363">
        <v>64030</v>
      </c>
      <c r="C236" s="296">
        <v>454.38</v>
      </c>
      <c r="D236" s="296">
        <v>292.62</v>
      </c>
      <c r="E236" s="296">
        <v>235.28</v>
      </c>
      <c r="F236" s="296">
        <v>384.42</v>
      </c>
      <c r="G236" s="296">
        <v>0</v>
      </c>
      <c r="H236" s="296">
        <v>0</v>
      </c>
      <c r="I236" s="296">
        <v>0</v>
      </c>
      <c r="J236" s="296">
        <v>0</v>
      </c>
      <c r="K236" s="296">
        <v>0</v>
      </c>
      <c r="L236" s="296">
        <v>0</v>
      </c>
      <c r="M236" s="296">
        <v>0</v>
      </c>
      <c r="N236" s="296">
        <v>0</v>
      </c>
      <c r="O236" s="296">
        <v>422.05</v>
      </c>
      <c r="P236" s="296">
        <v>303.11</v>
      </c>
      <c r="Q236" s="296">
        <v>196.05</v>
      </c>
      <c r="R236" s="296">
        <v>413.42</v>
      </c>
      <c r="S236" s="296">
        <v>0</v>
      </c>
      <c r="T236" s="296">
        <v>0</v>
      </c>
      <c r="U236" s="296">
        <v>0</v>
      </c>
      <c r="V236" s="296">
        <v>0</v>
      </c>
      <c r="W236" s="296">
        <v>0</v>
      </c>
      <c r="X236" s="296">
        <v>0</v>
      </c>
      <c r="Y236" s="296">
        <v>0</v>
      </c>
      <c r="Z236" s="296">
        <v>0</v>
      </c>
      <c r="AA236" s="296">
        <v>0</v>
      </c>
      <c r="AB236" s="296">
        <v>0</v>
      </c>
      <c r="AC236" s="296">
        <v>4.2699999999999996</v>
      </c>
      <c r="AD236" s="296">
        <v>1.59</v>
      </c>
      <c r="AE236" s="296">
        <v>0.94</v>
      </c>
      <c r="AF236" s="296">
        <v>0.99</v>
      </c>
      <c r="AG236" s="296">
        <v>2.16</v>
      </c>
      <c r="AH236" s="296">
        <v>2.66</v>
      </c>
      <c r="AI236" s="296">
        <v>0.09</v>
      </c>
      <c r="AJ236" s="296">
        <v>0.09</v>
      </c>
      <c r="AK236" s="296">
        <v>0</v>
      </c>
      <c r="AL236" s="296">
        <v>0</v>
      </c>
      <c r="AM236" s="363" t="s">
        <v>335</v>
      </c>
    </row>
    <row r="237" spans="1:39" ht="15.5">
      <c r="A237" s="363" t="s">
        <v>66</v>
      </c>
      <c r="B237" s="363">
        <v>64048</v>
      </c>
      <c r="C237" s="296">
        <v>117</v>
      </c>
      <c r="D237" s="296">
        <v>75.819999999999993</v>
      </c>
      <c r="E237" s="296">
        <v>50.02</v>
      </c>
      <c r="F237" s="296">
        <v>0</v>
      </c>
      <c r="G237" s="296">
        <v>0</v>
      </c>
      <c r="H237" s="296">
        <v>0</v>
      </c>
      <c r="I237" s="296">
        <v>0</v>
      </c>
      <c r="J237" s="296">
        <v>0</v>
      </c>
      <c r="K237" s="296">
        <v>0</v>
      </c>
      <c r="L237" s="296">
        <v>0</v>
      </c>
      <c r="M237" s="296">
        <v>0</v>
      </c>
      <c r="N237" s="296">
        <v>0</v>
      </c>
      <c r="O237" s="296">
        <v>136.94</v>
      </c>
      <c r="P237" s="296">
        <v>84.37</v>
      </c>
      <c r="Q237" s="296">
        <v>53.27</v>
      </c>
      <c r="R237" s="296">
        <v>0</v>
      </c>
      <c r="S237" s="296">
        <v>0</v>
      </c>
      <c r="T237" s="296">
        <v>0</v>
      </c>
      <c r="U237" s="296">
        <v>0</v>
      </c>
      <c r="V237" s="296">
        <v>0</v>
      </c>
      <c r="W237" s="296">
        <v>0</v>
      </c>
      <c r="X237" s="296">
        <v>0</v>
      </c>
      <c r="Y237" s="296">
        <v>0</v>
      </c>
      <c r="Z237" s="296">
        <v>0</v>
      </c>
      <c r="AA237" s="296">
        <v>0</v>
      </c>
      <c r="AB237" s="296">
        <v>0</v>
      </c>
      <c r="AC237" s="296">
        <v>0</v>
      </c>
      <c r="AD237" s="296">
        <v>0</v>
      </c>
      <c r="AE237" s="296">
        <v>0</v>
      </c>
      <c r="AF237" s="296">
        <v>0</v>
      </c>
      <c r="AG237" s="296">
        <v>0</v>
      </c>
      <c r="AH237" s="296">
        <v>0</v>
      </c>
      <c r="AI237" s="296">
        <v>0</v>
      </c>
      <c r="AJ237" s="296">
        <v>0</v>
      </c>
      <c r="AK237" s="296">
        <v>0</v>
      </c>
      <c r="AL237" s="296">
        <v>0</v>
      </c>
      <c r="AM237" s="363" t="s">
        <v>336</v>
      </c>
    </row>
    <row r="238" spans="1:39" ht="15.5">
      <c r="A238" s="363" t="s">
        <v>66</v>
      </c>
      <c r="B238" s="363">
        <v>64055</v>
      </c>
      <c r="C238" s="296">
        <v>410.99</v>
      </c>
      <c r="D238" s="296">
        <v>309.14</v>
      </c>
      <c r="E238" s="296">
        <v>208.25</v>
      </c>
      <c r="F238" s="296">
        <v>474.2</v>
      </c>
      <c r="G238" s="296">
        <v>0</v>
      </c>
      <c r="H238" s="296">
        <v>0</v>
      </c>
      <c r="I238" s="296">
        <v>0</v>
      </c>
      <c r="J238" s="296">
        <v>0</v>
      </c>
      <c r="K238" s="296">
        <v>0</v>
      </c>
      <c r="L238" s="296">
        <v>0</v>
      </c>
      <c r="M238" s="296">
        <v>0</v>
      </c>
      <c r="N238" s="296">
        <v>0</v>
      </c>
      <c r="O238" s="296">
        <v>430.87</v>
      </c>
      <c r="P238" s="296">
        <v>323.17</v>
      </c>
      <c r="Q238" s="296">
        <v>197.28</v>
      </c>
      <c r="R238" s="296">
        <v>469.46</v>
      </c>
      <c r="S238" s="296">
        <v>0</v>
      </c>
      <c r="T238" s="296">
        <v>0</v>
      </c>
      <c r="U238" s="296">
        <v>0</v>
      </c>
      <c r="V238" s="296">
        <v>0</v>
      </c>
      <c r="W238" s="296">
        <v>0</v>
      </c>
      <c r="X238" s="296">
        <v>0</v>
      </c>
      <c r="Y238" s="296">
        <v>0</v>
      </c>
      <c r="Z238" s="296">
        <v>0</v>
      </c>
      <c r="AA238" s="296">
        <v>0</v>
      </c>
      <c r="AB238" s="296">
        <v>0</v>
      </c>
      <c r="AC238" s="296">
        <v>0.93</v>
      </c>
      <c r="AD238" s="296">
        <v>0</v>
      </c>
      <c r="AE238" s="296">
        <v>0.88</v>
      </c>
      <c r="AF238" s="296">
        <v>0</v>
      </c>
      <c r="AG238" s="296">
        <v>0</v>
      </c>
      <c r="AH238" s="296">
        <v>0.6</v>
      </c>
      <c r="AI238" s="296">
        <v>0</v>
      </c>
      <c r="AJ238" s="296">
        <v>0</v>
      </c>
      <c r="AK238" s="296">
        <v>0</v>
      </c>
      <c r="AL238" s="296">
        <v>0.09</v>
      </c>
      <c r="AM238" s="363" t="s">
        <v>337</v>
      </c>
    </row>
    <row r="239" spans="1:39" ht="15.5">
      <c r="A239" s="363" t="s">
        <v>66</v>
      </c>
      <c r="B239" s="363">
        <v>76976</v>
      </c>
      <c r="C239" s="296">
        <v>222.44</v>
      </c>
      <c r="D239" s="296">
        <v>178.88</v>
      </c>
      <c r="E239" s="296">
        <v>113.95</v>
      </c>
      <c r="F239" s="296">
        <v>257.67</v>
      </c>
      <c r="G239" s="296">
        <v>0</v>
      </c>
      <c r="H239" s="296">
        <v>0</v>
      </c>
      <c r="I239" s="296">
        <v>0</v>
      </c>
      <c r="J239" s="296">
        <v>0</v>
      </c>
      <c r="K239" s="296">
        <v>0</v>
      </c>
      <c r="L239" s="296">
        <v>0</v>
      </c>
      <c r="M239" s="296">
        <v>0</v>
      </c>
      <c r="N239" s="296">
        <v>0</v>
      </c>
      <c r="O239" s="296">
        <v>229.02</v>
      </c>
      <c r="P239" s="296">
        <v>152.63</v>
      </c>
      <c r="Q239" s="296">
        <v>108.43</v>
      </c>
      <c r="R239" s="296">
        <v>275.06</v>
      </c>
      <c r="S239" s="296">
        <v>0</v>
      </c>
      <c r="T239" s="296">
        <v>0</v>
      </c>
      <c r="U239" s="296">
        <v>0</v>
      </c>
      <c r="V239" s="296">
        <v>0</v>
      </c>
      <c r="W239" s="296">
        <v>0</v>
      </c>
      <c r="X239" s="296">
        <v>0</v>
      </c>
      <c r="Y239" s="296">
        <v>0</v>
      </c>
      <c r="Z239" s="296">
        <v>0</v>
      </c>
      <c r="AA239" s="296">
        <v>0</v>
      </c>
      <c r="AB239" s="296">
        <v>0</v>
      </c>
      <c r="AC239" s="296">
        <v>0</v>
      </c>
      <c r="AD239" s="296">
        <v>0</v>
      </c>
      <c r="AE239" s="296">
        <v>0</v>
      </c>
      <c r="AF239" s="296">
        <v>0</v>
      </c>
      <c r="AG239" s="296">
        <v>0.88</v>
      </c>
      <c r="AH239" s="296">
        <v>0</v>
      </c>
      <c r="AI239" s="296">
        <v>0</v>
      </c>
      <c r="AJ239" s="296">
        <v>0</v>
      </c>
      <c r="AK239" s="296">
        <v>0</v>
      </c>
      <c r="AL239" s="296">
        <v>0</v>
      </c>
      <c r="AM239" s="363" t="s">
        <v>2587</v>
      </c>
    </row>
    <row r="240" spans="1:39" ht="15.5">
      <c r="A240" s="363" t="s">
        <v>67</v>
      </c>
      <c r="B240" s="363">
        <v>64089</v>
      </c>
      <c r="C240" s="296">
        <v>36.020000000000003</v>
      </c>
      <c r="D240" s="296">
        <v>23.21</v>
      </c>
      <c r="E240" s="296">
        <v>15.11</v>
      </c>
      <c r="F240" s="296">
        <v>0</v>
      </c>
      <c r="G240" s="296">
        <v>0</v>
      </c>
      <c r="H240" s="296">
        <v>0</v>
      </c>
      <c r="I240" s="296">
        <v>0</v>
      </c>
      <c r="J240" s="296">
        <v>0</v>
      </c>
      <c r="K240" s="296">
        <v>0</v>
      </c>
      <c r="L240" s="296">
        <v>0</v>
      </c>
      <c r="M240" s="296">
        <v>0</v>
      </c>
      <c r="N240" s="296">
        <v>0</v>
      </c>
      <c r="O240" s="296">
        <v>30.05</v>
      </c>
      <c r="P240" s="296">
        <v>25.64</v>
      </c>
      <c r="Q240" s="296">
        <v>12.06</v>
      </c>
      <c r="R240" s="296">
        <v>40.090000000000003</v>
      </c>
      <c r="S240" s="296">
        <v>0</v>
      </c>
      <c r="T240" s="296">
        <v>0</v>
      </c>
      <c r="U240" s="296">
        <v>0</v>
      </c>
      <c r="V240" s="296">
        <v>0</v>
      </c>
      <c r="W240" s="296">
        <v>0</v>
      </c>
      <c r="X240" s="296">
        <v>0</v>
      </c>
      <c r="Y240" s="296">
        <v>0</v>
      </c>
      <c r="Z240" s="296">
        <v>0</v>
      </c>
      <c r="AA240" s="296">
        <v>0</v>
      </c>
      <c r="AB240" s="296">
        <v>0</v>
      </c>
      <c r="AC240" s="296">
        <v>0</v>
      </c>
      <c r="AD240" s="296">
        <v>0</v>
      </c>
      <c r="AE240" s="296">
        <v>0</v>
      </c>
      <c r="AF240" s="296">
        <v>0</v>
      </c>
      <c r="AG240" s="296">
        <v>0</v>
      </c>
      <c r="AH240" s="296">
        <v>0</v>
      </c>
      <c r="AI240" s="296">
        <v>0</v>
      </c>
      <c r="AJ240" s="296">
        <v>0.09</v>
      </c>
      <c r="AK240" s="296">
        <v>0</v>
      </c>
      <c r="AL240" s="296">
        <v>0.08</v>
      </c>
      <c r="AM240" s="363" t="s">
        <v>339</v>
      </c>
    </row>
    <row r="241" spans="1:39" ht="15.5">
      <c r="A241" s="363" t="s">
        <v>67</v>
      </c>
      <c r="B241" s="363">
        <v>64105</v>
      </c>
      <c r="C241" s="296">
        <v>162.96</v>
      </c>
      <c r="D241" s="296">
        <v>115.87</v>
      </c>
      <c r="E241" s="296">
        <v>76.08</v>
      </c>
      <c r="F241" s="296">
        <v>0</v>
      </c>
      <c r="G241" s="296">
        <v>0</v>
      </c>
      <c r="H241" s="296">
        <v>0</v>
      </c>
      <c r="I241" s="296">
        <v>0</v>
      </c>
      <c r="J241" s="296">
        <v>0</v>
      </c>
      <c r="K241" s="296">
        <v>0</v>
      </c>
      <c r="L241" s="296">
        <v>0</v>
      </c>
      <c r="M241" s="296">
        <v>0</v>
      </c>
      <c r="N241" s="296">
        <v>0</v>
      </c>
      <c r="O241" s="296">
        <v>169.08</v>
      </c>
      <c r="P241" s="296">
        <v>114.08</v>
      </c>
      <c r="Q241" s="296">
        <v>78.84</v>
      </c>
      <c r="R241" s="296">
        <v>0</v>
      </c>
      <c r="S241" s="296">
        <v>0</v>
      </c>
      <c r="T241" s="296">
        <v>0</v>
      </c>
      <c r="U241" s="296">
        <v>0</v>
      </c>
      <c r="V241" s="296">
        <v>0</v>
      </c>
      <c r="W241" s="296">
        <v>0</v>
      </c>
      <c r="X241" s="296">
        <v>0</v>
      </c>
      <c r="Y241" s="296">
        <v>0</v>
      </c>
      <c r="Z241" s="296">
        <v>0</v>
      </c>
      <c r="AA241" s="296">
        <v>0</v>
      </c>
      <c r="AB241" s="296">
        <v>0</v>
      </c>
      <c r="AC241" s="296">
        <v>0</v>
      </c>
      <c r="AD241" s="296">
        <v>0</v>
      </c>
      <c r="AE241" s="296">
        <v>0</v>
      </c>
      <c r="AF241" s="296">
        <v>0.94</v>
      </c>
      <c r="AG241" s="296">
        <v>0</v>
      </c>
      <c r="AH241" s="296">
        <v>0</v>
      </c>
      <c r="AI241" s="296">
        <v>0</v>
      </c>
      <c r="AJ241" s="296">
        <v>0</v>
      </c>
      <c r="AK241" s="296">
        <v>0</v>
      </c>
      <c r="AL241" s="296">
        <v>0</v>
      </c>
      <c r="AM241" s="363" t="s">
        <v>340</v>
      </c>
    </row>
    <row r="242" spans="1:39" ht="15.5">
      <c r="A242" s="363" t="s">
        <v>67</v>
      </c>
      <c r="B242" s="363">
        <v>64113</v>
      </c>
      <c r="C242" s="296">
        <v>85.12</v>
      </c>
      <c r="D242" s="296">
        <v>56.41</v>
      </c>
      <c r="E242" s="296">
        <v>38.75</v>
      </c>
      <c r="F242" s="296">
        <v>0</v>
      </c>
      <c r="G242" s="296">
        <v>0</v>
      </c>
      <c r="H242" s="296">
        <v>0</v>
      </c>
      <c r="I242" s="296">
        <v>0</v>
      </c>
      <c r="J242" s="296">
        <v>0</v>
      </c>
      <c r="K242" s="296">
        <v>0</v>
      </c>
      <c r="L242" s="296">
        <v>0</v>
      </c>
      <c r="M242" s="296">
        <v>0</v>
      </c>
      <c r="N242" s="296">
        <v>0</v>
      </c>
      <c r="O242" s="296">
        <v>74.7</v>
      </c>
      <c r="P242" s="296">
        <v>59.63</v>
      </c>
      <c r="Q242" s="296">
        <v>42.89</v>
      </c>
      <c r="R242" s="296">
        <v>0</v>
      </c>
      <c r="S242" s="296">
        <v>0</v>
      </c>
      <c r="T242" s="296">
        <v>0</v>
      </c>
      <c r="U242" s="296">
        <v>0</v>
      </c>
      <c r="V242" s="296">
        <v>0</v>
      </c>
      <c r="W242" s="296">
        <v>0</v>
      </c>
      <c r="X242" s="296">
        <v>0</v>
      </c>
      <c r="Y242" s="296">
        <v>0</v>
      </c>
      <c r="Z242" s="296">
        <v>0</v>
      </c>
      <c r="AA242" s="296">
        <v>0</v>
      </c>
      <c r="AB242" s="296">
        <v>0</v>
      </c>
      <c r="AC242" s="296">
        <v>0</v>
      </c>
      <c r="AD242" s="296">
        <v>0</v>
      </c>
      <c r="AE242" s="296">
        <v>0</v>
      </c>
      <c r="AF242" s="296">
        <v>0</v>
      </c>
      <c r="AG242" s="296">
        <v>0</v>
      </c>
      <c r="AH242" s="296">
        <v>0</v>
      </c>
      <c r="AI242" s="296">
        <v>0</v>
      </c>
      <c r="AJ242" s="296">
        <v>0</v>
      </c>
      <c r="AK242" s="296">
        <v>0</v>
      </c>
      <c r="AL242" s="296">
        <v>0</v>
      </c>
      <c r="AM242" s="363" t="s">
        <v>341</v>
      </c>
    </row>
    <row r="243" spans="1:39" ht="15.5">
      <c r="A243" s="363" t="s">
        <v>67</v>
      </c>
      <c r="B243" s="363">
        <v>64139</v>
      </c>
      <c r="C243" s="296">
        <v>0</v>
      </c>
      <c r="D243" s="296">
        <v>0</v>
      </c>
      <c r="E243" s="296">
        <v>0</v>
      </c>
      <c r="F243" s="296">
        <v>720.28</v>
      </c>
      <c r="G243" s="296">
        <v>0</v>
      </c>
      <c r="H243" s="296">
        <v>0</v>
      </c>
      <c r="I243" s="296">
        <v>0</v>
      </c>
      <c r="J243" s="296">
        <v>0</v>
      </c>
      <c r="K243" s="296">
        <v>0</v>
      </c>
      <c r="L243" s="296">
        <v>0</v>
      </c>
      <c r="M243" s="296">
        <v>0</v>
      </c>
      <c r="N243" s="296">
        <v>0</v>
      </c>
      <c r="O243" s="296">
        <v>0</v>
      </c>
      <c r="P243" s="296">
        <v>0</v>
      </c>
      <c r="Q243" s="296">
        <v>0</v>
      </c>
      <c r="R243" s="296">
        <v>705.05</v>
      </c>
      <c r="S243" s="296">
        <v>0</v>
      </c>
      <c r="T243" s="296">
        <v>0</v>
      </c>
      <c r="U243" s="296">
        <v>0</v>
      </c>
      <c r="V243" s="296">
        <v>0</v>
      </c>
      <c r="W243" s="296">
        <v>0</v>
      </c>
      <c r="X243" s="296">
        <v>0</v>
      </c>
      <c r="Y243" s="296">
        <v>0</v>
      </c>
      <c r="Z243" s="296">
        <v>0</v>
      </c>
      <c r="AA243" s="296">
        <v>0</v>
      </c>
      <c r="AB243" s="296">
        <v>0</v>
      </c>
      <c r="AC243" s="296">
        <v>0</v>
      </c>
      <c r="AD243" s="296">
        <v>12.81</v>
      </c>
      <c r="AE243" s="296">
        <v>0</v>
      </c>
      <c r="AF243" s="296">
        <v>0</v>
      </c>
      <c r="AG243" s="296">
        <v>0.73</v>
      </c>
      <c r="AH243" s="296">
        <v>5.93</v>
      </c>
      <c r="AI243" s="296">
        <v>0</v>
      </c>
      <c r="AJ243" s="296">
        <v>0</v>
      </c>
      <c r="AK243" s="296">
        <v>0</v>
      </c>
      <c r="AL243" s="296">
        <v>0.08</v>
      </c>
      <c r="AM243" s="363" t="s">
        <v>342</v>
      </c>
    </row>
    <row r="244" spans="1:39" ht="15.5">
      <c r="A244" s="363" t="s">
        <v>67</v>
      </c>
      <c r="B244" s="363">
        <v>64162</v>
      </c>
      <c r="C244" s="296">
        <v>0</v>
      </c>
      <c r="D244" s="296">
        <v>0</v>
      </c>
      <c r="E244" s="296">
        <v>0</v>
      </c>
      <c r="F244" s="296">
        <v>0</v>
      </c>
      <c r="G244" s="296">
        <v>0</v>
      </c>
      <c r="H244" s="296">
        <v>0</v>
      </c>
      <c r="I244" s="296">
        <v>0</v>
      </c>
      <c r="J244" s="296">
        <v>0</v>
      </c>
      <c r="K244" s="296">
        <v>0</v>
      </c>
      <c r="L244" s="296">
        <v>0</v>
      </c>
      <c r="M244" s="296">
        <v>0</v>
      </c>
      <c r="N244" s="296">
        <v>0</v>
      </c>
      <c r="O244" s="296">
        <v>3.16</v>
      </c>
      <c r="P244" s="296">
        <v>1.03</v>
      </c>
      <c r="Q244" s="296">
        <v>1.54</v>
      </c>
      <c r="R244" s="296">
        <v>0</v>
      </c>
      <c r="S244" s="296">
        <v>0</v>
      </c>
      <c r="T244" s="296">
        <v>0</v>
      </c>
      <c r="U244" s="296">
        <v>0</v>
      </c>
      <c r="V244" s="296">
        <v>0</v>
      </c>
      <c r="W244" s="296">
        <v>0</v>
      </c>
      <c r="X244" s="296">
        <v>0</v>
      </c>
      <c r="Y244" s="296">
        <v>0</v>
      </c>
      <c r="Z244" s="296">
        <v>0</v>
      </c>
      <c r="AA244" s="296">
        <v>0</v>
      </c>
      <c r="AB244" s="296">
        <v>0</v>
      </c>
      <c r="AC244" s="296">
        <v>0</v>
      </c>
      <c r="AD244" s="296">
        <v>0</v>
      </c>
      <c r="AE244" s="296">
        <v>0</v>
      </c>
      <c r="AF244" s="296">
        <v>0</v>
      </c>
      <c r="AG244" s="296">
        <v>0</v>
      </c>
      <c r="AH244" s="296">
        <v>0</v>
      </c>
      <c r="AI244" s="296">
        <v>0</v>
      </c>
      <c r="AJ244" s="296">
        <v>0</v>
      </c>
      <c r="AK244" s="296">
        <v>0</v>
      </c>
      <c r="AL244" s="296">
        <v>0</v>
      </c>
      <c r="AM244" s="363" t="s">
        <v>344</v>
      </c>
    </row>
    <row r="245" spans="1:39" ht="15.5">
      <c r="A245" s="363" t="s">
        <v>67</v>
      </c>
      <c r="B245" s="363">
        <v>64170</v>
      </c>
      <c r="C245" s="296">
        <v>88.55</v>
      </c>
      <c r="D245" s="296">
        <v>70.97</v>
      </c>
      <c r="E245" s="296">
        <v>54.58</v>
      </c>
      <c r="F245" s="296">
        <v>0</v>
      </c>
      <c r="G245" s="296">
        <v>0</v>
      </c>
      <c r="H245" s="296">
        <v>0</v>
      </c>
      <c r="I245" s="296">
        <v>0</v>
      </c>
      <c r="J245" s="296">
        <v>0</v>
      </c>
      <c r="K245" s="296">
        <v>0</v>
      </c>
      <c r="L245" s="296">
        <v>0</v>
      </c>
      <c r="M245" s="296">
        <v>0</v>
      </c>
      <c r="N245" s="296">
        <v>0</v>
      </c>
      <c r="O245" s="296">
        <v>90.64</v>
      </c>
      <c r="P245" s="296">
        <v>67.44</v>
      </c>
      <c r="Q245" s="296">
        <v>48.65</v>
      </c>
      <c r="R245" s="296">
        <v>0</v>
      </c>
      <c r="S245" s="296">
        <v>0</v>
      </c>
      <c r="T245" s="296">
        <v>0</v>
      </c>
      <c r="U245" s="296">
        <v>0</v>
      </c>
      <c r="V245" s="296">
        <v>0</v>
      </c>
      <c r="W245" s="296">
        <v>0</v>
      </c>
      <c r="X245" s="296">
        <v>0</v>
      </c>
      <c r="Y245" s="296">
        <v>0</v>
      </c>
      <c r="Z245" s="296">
        <v>0</v>
      </c>
      <c r="AA245" s="296">
        <v>0</v>
      </c>
      <c r="AB245" s="296">
        <v>0</v>
      </c>
      <c r="AC245" s="296">
        <v>0</v>
      </c>
      <c r="AD245" s="296">
        <v>0</v>
      </c>
      <c r="AE245" s="296">
        <v>0</v>
      </c>
      <c r="AF245" s="296">
        <v>0</v>
      </c>
      <c r="AG245" s="296">
        <v>0</v>
      </c>
      <c r="AH245" s="296">
        <v>0</v>
      </c>
      <c r="AI245" s="296">
        <v>0</v>
      </c>
      <c r="AJ245" s="296">
        <v>0</v>
      </c>
      <c r="AK245" s="296">
        <v>0</v>
      </c>
      <c r="AL245" s="296">
        <v>0</v>
      </c>
      <c r="AM245" s="363" t="s">
        <v>345</v>
      </c>
    </row>
    <row r="246" spans="1:39" ht="15.5">
      <c r="A246" s="363" t="s">
        <v>67</v>
      </c>
      <c r="B246" s="363">
        <v>64188</v>
      </c>
      <c r="C246" s="296">
        <v>76.62</v>
      </c>
      <c r="D246" s="296">
        <v>63.26</v>
      </c>
      <c r="E246" s="296">
        <v>46.12</v>
      </c>
      <c r="F246" s="296">
        <v>0</v>
      </c>
      <c r="G246" s="296">
        <v>0</v>
      </c>
      <c r="H246" s="296">
        <v>0</v>
      </c>
      <c r="I246" s="296">
        <v>0</v>
      </c>
      <c r="J246" s="296">
        <v>0</v>
      </c>
      <c r="K246" s="296">
        <v>0</v>
      </c>
      <c r="L246" s="296">
        <v>0</v>
      </c>
      <c r="M246" s="296">
        <v>0</v>
      </c>
      <c r="N246" s="296">
        <v>0</v>
      </c>
      <c r="O246" s="296">
        <v>71.69</v>
      </c>
      <c r="P246" s="296">
        <v>64.56</v>
      </c>
      <c r="Q246" s="296">
        <v>47.55</v>
      </c>
      <c r="R246" s="296">
        <v>0</v>
      </c>
      <c r="S246" s="296">
        <v>0</v>
      </c>
      <c r="T246" s="296">
        <v>0</v>
      </c>
      <c r="U246" s="296">
        <v>0</v>
      </c>
      <c r="V246" s="296">
        <v>0</v>
      </c>
      <c r="W246" s="296">
        <v>0</v>
      </c>
      <c r="X246" s="296">
        <v>0</v>
      </c>
      <c r="Y246" s="296">
        <v>0</v>
      </c>
      <c r="Z246" s="296">
        <v>0</v>
      </c>
      <c r="AA246" s="296">
        <v>0</v>
      </c>
      <c r="AB246" s="296">
        <v>0</v>
      </c>
      <c r="AC246" s="296">
        <v>0</v>
      </c>
      <c r="AD246" s="296">
        <v>0</v>
      </c>
      <c r="AE246" s="296">
        <v>0</v>
      </c>
      <c r="AF246" s="296">
        <v>0</v>
      </c>
      <c r="AG246" s="296">
        <v>0</v>
      </c>
      <c r="AH246" s="296">
        <v>0</v>
      </c>
      <c r="AI246" s="296">
        <v>0</v>
      </c>
      <c r="AJ246" s="296">
        <v>0</v>
      </c>
      <c r="AK246" s="296">
        <v>0</v>
      </c>
      <c r="AL246" s="296">
        <v>0</v>
      </c>
      <c r="AM246" s="363" t="s">
        <v>346</v>
      </c>
    </row>
    <row r="247" spans="1:39" ht="15.5">
      <c r="A247" s="363" t="s">
        <v>67</v>
      </c>
      <c r="B247" s="363">
        <v>64196</v>
      </c>
      <c r="C247" s="296">
        <v>510.04</v>
      </c>
      <c r="D247" s="296">
        <v>349.45</v>
      </c>
      <c r="E247" s="296">
        <v>185.57</v>
      </c>
      <c r="F247" s="296">
        <v>0</v>
      </c>
      <c r="G247" s="296">
        <v>3.73</v>
      </c>
      <c r="H247" s="296">
        <v>6.71</v>
      </c>
      <c r="I247" s="296">
        <v>6.27</v>
      </c>
      <c r="J247" s="296">
        <v>0</v>
      </c>
      <c r="K247" s="296">
        <v>1.6</v>
      </c>
      <c r="L247" s="296">
        <v>0.16</v>
      </c>
      <c r="M247" s="296">
        <v>2.86</v>
      </c>
      <c r="N247" s="296">
        <v>0</v>
      </c>
      <c r="O247" s="296">
        <v>506.77</v>
      </c>
      <c r="P247" s="296">
        <v>358.9</v>
      </c>
      <c r="Q247" s="296">
        <v>187.4</v>
      </c>
      <c r="R247" s="296">
        <v>0</v>
      </c>
      <c r="S247" s="296">
        <v>0</v>
      </c>
      <c r="T247" s="296">
        <v>0</v>
      </c>
      <c r="U247" s="296">
        <v>0</v>
      </c>
      <c r="V247" s="296">
        <v>0</v>
      </c>
      <c r="W247" s="296">
        <v>0</v>
      </c>
      <c r="X247" s="296">
        <v>0</v>
      </c>
      <c r="Y247" s="296">
        <v>0</v>
      </c>
      <c r="Z247" s="296">
        <v>0</v>
      </c>
      <c r="AA247" s="296">
        <v>0</v>
      </c>
      <c r="AB247" s="296">
        <v>0</v>
      </c>
      <c r="AC247" s="296">
        <v>0</v>
      </c>
      <c r="AD247" s="296">
        <v>0</v>
      </c>
      <c r="AE247" s="296">
        <v>0.96</v>
      </c>
      <c r="AF247" s="296">
        <v>0.9</v>
      </c>
      <c r="AG247" s="296">
        <v>0</v>
      </c>
      <c r="AH247" s="296">
        <v>0</v>
      </c>
      <c r="AI247" s="296">
        <v>0.42</v>
      </c>
      <c r="AJ247" s="296">
        <v>0.08</v>
      </c>
      <c r="AK247" s="296">
        <v>0</v>
      </c>
      <c r="AL247" s="296">
        <v>0</v>
      </c>
      <c r="AM247" s="363" t="s">
        <v>347</v>
      </c>
    </row>
    <row r="248" spans="1:39" ht="15.5">
      <c r="A248" s="363" t="s">
        <v>67</v>
      </c>
      <c r="B248" s="363">
        <v>64204</v>
      </c>
      <c r="C248" s="296">
        <v>55.7</v>
      </c>
      <c r="D248" s="296">
        <v>33.19</v>
      </c>
      <c r="E248" s="296">
        <v>26.29</v>
      </c>
      <c r="F248" s="296">
        <v>0</v>
      </c>
      <c r="G248" s="296">
        <v>0</v>
      </c>
      <c r="H248" s="296">
        <v>0</v>
      </c>
      <c r="I248" s="296">
        <v>0</v>
      </c>
      <c r="J248" s="296">
        <v>0</v>
      </c>
      <c r="K248" s="296">
        <v>0</v>
      </c>
      <c r="L248" s="296">
        <v>0</v>
      </c>
      <c r="M248" s="296">
        <v>0</v>
      </c>
      <c r="N248" s="296">
        <v>0</v>
      </c>
      <c r="O248" s="296">
        <v>52.27</v>
      </c>
      <c r="P248" s="296">
        <v>40.18</v>
      </c>
      <c r="Q248" s="296">
        <v>25.22</v>
      </c>
      <c r="R248" s="296">
        <v>51.85</v>
      </c>
      <c r="S248" s="296">
        <v>0</v>
      </c>
      <c r="T248" s="296">
        <v>0</v>
      </c>
      <c r="U248" s="296">
        <v>0</v>
      </c>
      <c r="V248" s="296">
        <v>0</v>
      </c>
      <c r="W248" s="296">
        <v>0</v>
      </c>
      <c r="X248" s="296">
        <v>0</v>
      </c>
      <c r="Y248" s="296">
        <v>0</v>
      </c>
      <c r="Z248" s="296">
        <v>0</v>
      </c>
      <c r="AA248" s="296">
        <v>0</v>
      </c>
      <c r="AB248" s="296">
        <v>0</v>
      </c>
      <c r="AC248" s="296">
        <v>0</v>
      </c>
      <c r="AD248" s="296">
        <v>0</v>
      </c>
      <c r="AE248" s="296">
        <v>0</v>
      </c>
      <c r="AF248" s="296">
        <v>0</v>
      </c>
      <c r="AG248" s="296">
        <v>0</v>
      </c>
      <c r="AH248" s="296">
        <v>0</v>
      </c>
      <c r="AI248" s="296">
        <v>0</v>
      </c>
      <c r="AJ248" s="296">
        <v>0</v>
      </c>
      <c r="AK248" s="296">
        <v>0</v>
      </c>
      <c r="AL248" s="296">
        <v>0</v>
      </c>
      <c r="AM248" s="363" t="s">
        <v>349</v>
      </c>
    </row>
    <row r="249" spans="1:39" ht="15.5">
      <c r="A249" s="363" t="s">
        <v>67</v>
      </c>
      <c r="B249" s="363">
        <v>75036</v>
      </c>
      <c r="C249" s="296">
        <v>51.34</v>
      </c>
      <c r="D249" s="296">
        <v>20.94</v>
      </c>
      <c r="E249" s="296">
        <v>16.809999999999999</v>
      </c>
      <c r="F249" s="296">
        <v>0</v>
      </c>
      <c r="G249" s="296">
        <v>0</v>
      </c>
      <c r="H249" s="296">
        <v>0</v>
      </c>
      <c r="I249" s="296">
        <v>0</v>
      </c>
      <c r="J249" s="296">
        <v>0</v>
      </c>
      <c r="K249" s="296">
        <v>0</v>
      </c>
      <c r="L249" s="296">
        <v>0</v>
      </c>
      <c r="M249" s="296">
        <v>0</v>
      </c>
      <c r="N249" s="296">
        <v>0</v>
      </c>
      <c r="O249" s="296">
        <v>44.97</v>
      </c>
      <c r="P249" s="296">
        <v>23.47</v>
      </c>
      <c r="Q249" s="296">
        <v>19.079999999999998</v>
      </c>
      <c r="R249" s="296">
        <v>40.909999999999997</v>
      </c>
      <c r="S249" s="296">
        <v>0</v>
      </c>
      <c r="T249" s="296">
        <v>0</v>
      </c>
      <c r="U249" s="296">
        <v>0</v>
      </c>
      <c r="V249" s="296">
        <v>0</v>
      </c>
      <c r="W249" s="296">
        <v>0</v>
      </c>
      <c r="X249" s="296">
        <v>0</v>
      </c>
      <c r="Y249" s="296">
        <v>0</v>
      </c>
      <c r="Z249" s="296">
        <v>0</v>
      </c>
      <c r="AA249" s="296">
        <v>0</v>
      </c>
      <c r="AB249" s="296">
        <v>0</v>
      </c>
      <c r="AC249" s="296">
        <v>0</v>
      </c>
      <c r="AD249" s="296">
        <v>0</v>
      </c>
      <c r="AE249" s="296">
        <v>0</v>
      </c>
      <c r="AF249" s="296">
        <v>0</v>
      </c>
      <c r="AG249" s="296">
        <v>0</v>
      </c>
      <c r="AH249" s="296">
        <v>0</v>
      </c>
      <c r="AI249" s="296">
        <v>0</v>
      </c>
      <c r="AJ249" s="296">
        <v>0</v>
      </c>
      <c r="AK249" s="296">
        <v>0</v>
      </c>
      <c r="AL249" s="296">
        <v>0</v>
      </c>
      <c r="AM249" s="363" t="s">
        <v>1035</v>
      </c>
    </row>
    <row r="250" spans="1:39" ht="15.5">
      <c r="A250" s="363" t="s">
        <v>68</v>
      </c>
      <c r="B250" s="363">
        <v>64212</v>
      </c>
      <c r="C250" s="296">
        <v>5795.15</v>
      </c>
      <c r="D250" s="296">
        <v>4455.57</v>
      </c>
      <c r="E250" s="296">
        <v>3189.84</v>
      </c>
      <c r="F250" s="296">
        <v>6334.23</v>
      </c>
      <c r="G250" s="296">
        <v>0</v>
      </c>
      <c r="H250" s="296">
        <v>0</v>
      </c>
      <c r="I250" s="296">
        <v>0</v>
      </c>
      <c r="J250" s="296">
        <v>0</v>
      </c>
      <c r="K250" s="296">
        <v>0</v>
      </c>
      <c r="L250" s="296">
        <v>0</v>
      </c>
      <c r="M250" s="296">
        <v>0</v>
      </c>
      <c r="N250" s="296">
        <v>0</v>
      </c>
      <c r="O250" s="296">
        <v>5657.7</v>
      </c>
      <c r="P250" s="296">
        <v>4401.8100000000004</v>
      </c>
      <c r="Q250" s="296">
        <v>3191.13</v>
      </c>
      <c r="R250" s="296">
        <v>6368.9</v>
      </c>
      <c r="S250" s="296">
        <v>0</v>
      </c>
      <c r="T250" s="296">
        <v>0</v>
      </c>
      <c r="U250" s="296">
        <v>0</v>
      </c>
      <c r="V250" s="296">
        <v>0</v>
      </c>
      <c r="W250" s="296">
        <v>0</v>
      </c>
      <c r="X250" s="296">
        <v>0</v>
      </c>
      <c r="Y250" s="296">
        <v>0</v>
      </c>
      <c r="Z250" s="296">
        <v>0</v>
      </c>
      <c r="AA250" s="296">
        <v>0</v>
      </c>
      <c r="AB250" s="296">
        <v>0</v>
      </c>
      <c r="AC250" s="296">
        <v>0</v>
      </c>
      <c r="AD250" s="296">
        <v>14.21</v>
      </c>
      <c r="AE250" s="296">
        <v>4.3099999999999996</v>
      </c>
      <c r="AF250" s="296">
        <v>4.7699999999999996</v>
      </c>
      <c r="AG250" s="296">
        <v>9.17</v>
      </c>
      <c r="AH250" s="296">
        <v>16.52</v>
      </c>
      <c r="AI250" s="296">
        <v>0.11</v>
      </c>
      <c r="AJ250" s="296">
        <v>0.18</v>
      </c>
      <c r="AK250" s="296">
        <v>0.25</v>
      </c>
      <c r="AL250" s="296">
        <v>0.71</v>
      </c>
      <c r="AM250" s="363" t="s">
        <v>350</v>
      </c>
    </row>
    <row r="251" spans="1:39" ht="15.5">
      <c r="A251" s="363" t="s">
        <v>68</v>
      </c>
      <c r="B251" s="363">
        <v>64246</v>
      </c>
      <c r="C251" s="296">
        <v>0</v>
      </c>
      <c r="D251" s="296">
        <v>0</v>
      </c>
      <c r="E251" s="296">
        <v>0</v>
      </c>
      <c r="F251" s="296">
        <v>19604.12</v>
      </c>
      <c r="G251" s="296">
        <v>0</v>
      </c>
      <c r="H251" s="296">
        <v>0</v>
      </c>
      <c r="I251" s="296">
        <v>0</v>
      </c>
      <c r="J251" s="296">
        <v>57.21</v>
      </c>
      <c r="K251" s="296">
        <v>0</v>
      </c>
      <c r="L251" s="296">
        <v>0</v>
      </c>
      <c r="M251" s="296">
        <v>0</v>
      </c>
      <c r="N251" s="296">
        <v>12.32</v>
      </c>
      <c r="O251" s="296">
        <v>0</v>
      </c>
      <c r="P251" s="296">
        <v>0</v>
      </c>
      <c r="Q251" s="296">
        <v>0</v>
      </c>
      <c r="R251" s="296">
        <v>19607.38</v>
      </c>
      <c r="S251" s="296">
        <v>0</v>
      </c>
      <c r="T251" s="296">
        <v>0</v>
      </c>
      <c r="U251" s="296">
        <v>0</v>
      </c>
      <c r="V251" s="296">
        <v>0</v>
      </c>
      <c r="W251" s="296">
        <v>0</v>
      </c>
      <c r="X251" s="296">
        <v>0</v>
      </c>
      <c r="Y251" s="296">
        <v>0</v>
      </c>
      <c r="Z251" s="296">
        <v>0</v>
      </c>
      <c r="AA251" s="296">
        <v>0</v>
      </c>
      <c r="AB251" s="296">
        <v>0</v>
      </c>
      <c r="AC251" s="296">
        <v>0</v>
      </c>
      <c r="AD251" s="296">
        <v>59.73</v>
      </c>
      <c r="AE251" s="296">
        <v>0</v>
      </c>
      <c r="AF251" s="296">
        <v>0</v>
      </c>
      <c r="AG251" s="296">
        <v>0</v>
      </c>
      <c r="AH251" s="296">
        <v>8.19</v>
      </c>
      <c r="AI251" s="296">
        <v>0</v>
      </c>
      <c r="AJ251" s="296">
        <v>0</v>
      </c>
      <c r="AK251" s="296">
        <v>0</v>
      </c>
      <c r="AL251" s="296">
        <v>0</v>
      </c>
      <c r="AM251" s="363" t="s">
        <v>351</v>
      </c>
    </row>
    <row r="252" spans="1:39" ht="15.5">
      <c r="A252" s="363" t="s">
        <v>68</v>
      </c>
      <c r="B252" s="363">
        <v>64261</v>
      </c>
      <c r="C252" s="296">
        <v>2459.0500000000002</v>
      </c>
      <c r="D252" s="296">
        <v>2030.87</v>
      </c>
      <c r="E252" s="296">
        <v>1492.22</v>
      </c>
      <c r="F252" s="296">
        <v>3125.18</v>
      </c>
      <c r="G252" s="296">
        <v>0</v>
      </c>
      <c r="H252" s="296">
        <v>0</v>
      </c>
      <c r="I252" s="296">
        <v>0</v>
      </c>
      <c r="J252" s="296">
        <v>0</v>
      </c>
      <c r="K252" s="296">
        <v>0</v>
      </c>
      <c r="L252" s="296">
        <v>0</v>
      </c>
      <c r="M252" s="296">
        <v>0</v>
      </c>
      <c r="N252" s="296">
        <v>0</v>
      </c>
      <c r="O252" s="296">
        <v>2518.25</v>
      </c>
      <c r="P252" s="296">
        <v>1912.9</v>
      </c>
      <c r="Q252" s="296">
        <v>1540.34</v>
      </c>
      <c r="R252" s="296">
        <v>3050.93</v>
      </c>
      <c r="S252" s="296">
        <v>0</v>
      </c>
      <c r="T252" s="296">
        <v>0</v>
      </c>
      <c r="U252" s="296">
        <v>0</v>
      </c>
      <c r="V252" s="296">
        <v>0</v>
      </c>
      <c r="W252" s="296">
        <v>0</v>
      </c>
      <c r="X252" s="296">
        <v>0</v>
      </c>
      <c r="Y252" s="296">
        <v>0</v>
      </c>
      <c r="Z252" s="296">
        <v>0</v>
      </c>
      <c r="AA252" s="296">
        <v>0</v>
      </c>
      <c r="AB252" s="296">
        <v>1.05</v>
      </c>
      <c r="AC252" s="296">
        <v>1.89</v>
      </c>
      <c r="AD252" s="296">
        <v>11.94</v>
      </c>
      <c r="AE252" s="296">
        <v>0</v>
      </c>
      <c r="AF252" s="296">
        <v>0</v>
      </c>
      <c r="AG252" s="296">
        <v>0</v>
      </c>
      <c r="AH252" s="296">
        <v>8.52</v>
      </c>
      <c r="AI252" s="296">
        <v>0</v>
      </c>
      <c r="AJ252" s="296">
        <v>0</v>
      </c>
      <c r="AK252" s="296">
        <v>0</v>
      </c>
      <c r="AL252" s="296">
        <v>0</v>
      </c>
      <c r="AM252" s="363" t="s">
        <v>352</v>
      </c>
    </row>
    <row r="253" spans="1:39" ht="15.5">
      <c r="A253" s="363" t="s">
        <v>68</v>
      </c>
      <c r="B253" s="363">
        <v>64279</v>
      </c>
      <c r="C253" s="296">
        <v>2403.46</v>
      </c>
      <c r="D253" s="296">
        <v>1772.2</v>
      </c>
      <c r="E253" s="296">
        <v>1183.9000000000001</v>
      </c>
      <c r="F253" s="296">
        <v>2382.6999999999998</v>
      </c>
      <c r="G253" s="296">
        <v>0</v>
      </c>
      <c r="H253" s="296">
        <v>0</v>
      </c>
      <c r="I253" s="296">
        <v>0</v>
      </c>
      <c r="J253" s="296">
        <v>0</v>
      </c>
      <c r="K253" s="296">
        <v>0</v>
      </c>
      <c r="L253" s="296">
        <v>0</v>
      </c>
      <c r="M253" s="296">
        <v>0</v>
      </c>
      <c r="N253" s="296">
        <v>0</v>
      </c>
      <c r="O253" s="296">
        <v>2212.19</v>
      </c>
      <c r="P253" s="296">
        <v>1717.22</v>
      </c>
      <c r="Q253" s="296">
        <v>1120.75</v>
      </c>
      <c r="R253" s="296">
        <v>2243.1999999999998</v>
      </c>
      <c r="S253" s="296">
        <v>0</v>
      </c>
      <c r="T253" s="296">
        <v>0</v>
      </c>
      <c r="U253" s="296">
        <v>0</v>
      </c>
      <c r="V253" s="296">
        <v>0</v>
      </c>
      <c r="W253" s="296">
        <v>0</v>
      </c>
      <c r="X253" s="296">
        <v>0</v>
      </c>
      <c r="Y253" s="296">
        <v>0</v>
      </c>
      <c r="Z253" s="296">
        <v>0</v>
      </c>
      <c r="AA253" s="296">
        <v>4.07</v>
      </c>
      <c r="AB253" s="296">
        <v>2.98</v>
      </c>
      <c r="AC253" s="296">
        <v>0.88</v>
      </c>
      <c r="AD253" s="296">
        <v>17.149999999999999</v>
      </c>
      <c r="AE253" s="296">
        <v>0</v>
      </c>
      <c r="AF253" s="296">
        <v>0</v>
      </c>
      <c r="AG253" s="296">
        <v>0</v>
      </c>
      <c r="AH253" s="296">
        <v>16.420000000000002</v>
      </c>
      <c r="AI253" s="296">
        <v>0</v>
      </c>
      <c r="AJ253" s="296">
        <v>0</v>
      </c>
      <c r="AK253" s="296">
        <v>0</v>
      </c>
      <c r="AL253" s="296">
        <v>0</v>
      </c>
      <c r="AM253" s="363" t="s">
        <v>353</v>
      </c>
    </row>
    <row r="254" spans="1:39" ht="15.5">
      <c r="A254" s="363" t="s">
        <v>68</v>
      </c>
      <c r="B254" s="363">
        <v>64287</v>
      </c>
      <c r="C254" s="296">
        <v>3477</v>
      </c>
      <c r="D254" s="296">
        <v>2707.35</v>
      </c>
      <c r="E254" s="296">
        <v>1990.12</v>
      </c>
      <c r="F254" s="296">
        <v>3845.8</v>
      </c>
      <c r="G254" s="296">
        <v>0</v>
      </c>
      <c r="H254" s="296">
        <v>0</v>
      </c>
      <c r="I254" s="296">
        <v>0</v>
      </c>
      <c r="J254" s="296">
        <v>0</v>
      </c>
      <c r="K254" s="296">
        <v>0</v>
      </c>
      <c r="L254" s="296">
        <v>0</v>
      </c>
      <c r="M254" s="296">
        <v>0</v>
      </c>
      <c r="N254" s="296">
        <v>0</v>
      </c>
      <c r="O254" s="296">
        <v>3358.61</v>
      </c>
      <c r="P254" s="296">
        <v>2683.38</v>
      </c>
      <c r="Q254" s="296">
        <v>1809.37</v>
      </c>
      <c r="R254" s="296">
        <v>3794.86</v>
      </c>
      <c r="S254" s="296">
        <v>0</v>
      </c>
      <c r="T254" s="296">
        <v>0</v>
      </c>
      <c r="U254" s="296">
        <v>0</v>
      </c>
      <c r="V254" s="296">
        <v>0</v>
      </c>
      <c r="W254" s="296">
        <v>0</v>
      </c>
      <c r="X254" s="296">
        <v>0</v>
      </c>
      <c r="Y254" s="296">
        <v>0</v>
      </c>
      <c r="Z254" s="296">
        <v>0</v>
      </c>
      <c r="AA254" s="296">
        <v>0.33</v>
      </c>
      <c r="AB254" s="296">
        <v>3.3</v>
      </c>
      <c r="AC254" s="296">
        <v>2.68</v>
      </c>
      <c r="AD254" s="296">
        <v>22.89</v>
      </c>
      <c r="AE254" s="296">
        <v>0</v>
      </c>
      <c r="AF254" s="296">
        <v>0</v>
      </c>
      <c r="AG254" s="296">
        <v>0</v>
      </c>
      <c r="AH254" s="296">
        <v>6.62</v>
      </c>
      <c r="AI254" s="296">
        <v>0</v>
      </c>
      <c r="AJ254" s="296">
        <v>0</v>
      </c>
      <c r="AK254" s="296">
        <v>0</v>
      </c>
      <c r="AL254" s="296">
        <v>0</v>
      </c>
      <c r="AM254" s="363" t="s">
        <v>354</v>
      </c>
    </row>
    <row r="255" spans="1:39" ht="15.5">
      <c r="A255" s="363" t="s">
        <v>68</v>
      </c>
      <c r="B255" s="363">
        <v>64295</v>
      </c>
      <c r="C255" s="296">
        <v>1057.93</v>
      </c>
      <c r="D255" s="296">
        <v>748.51</v>
      </c>
      <c r="E255" s="296">
        <v>558.11</v>
      </c>
      <c r="F255" s="296">
        <v>941.64</v>
      </c>
      <c r="G255" s="296">
        <v>0</v>
      </c>
      <c r="H255" s="296">
        <v>0</v>
      </c>
      <c r="I255" s="296">
        <v>0</v>
      </c>
      <c r="J255" s="296">
        <v>0</v>
      </c>
      <c r="K255" s="296">
        <v>0</v>
      </c>
      <c r="L255" s="296">
        <v>0</v>
      </c>
      <c r="M255" s="296">
        <v>0</v>
      </c>
      <c r="N255" s="296">
        <v>0</v>
      </c>
      <c r="O255" s="296">
        <v>1009.3</v>
      </c>
      <c r="P255" s="296">
        <v>777.3</v>
      </c>
      <c r="Q255" s="296">
        <v>512.62</v>
      </c>
      <c r="R255" s="296">
        <v>872.5</v>
      </c>
      <c r="S255" s="296">
        <v>0</v>
      </c>
      <c r="T255" s="296">
        <v>0</v>
      </c>
      <c r="U255" s="296">
        <v>0</v>
      </c>
      <c r="V255" s="296">
        <v>0</v>
      </c>
      <c r="W255" s="296">
        <v>0</v>
      </c>
      <c r="X255" s="296">
        <v>0</v>
      </c>
      <c r="Y255" s="296">
        <v>0</v>
      </c>
      <c r="Z255" s="296">
        <v>0</v>
      </c>
      <c r="AA255" s="296">
        <v>0.89</v>
      </c>
      <c r="AB255" s="296">
        <v>0</v>
      </c>
      <c r="AC255" s="296">
        <v>0</v>
      </c>
      <c r="AD255" s="296">
        <v>2.88</v>
      </c>
      <c r="AE255" s="296">
        <v>0</v>
      </c>
      <c r="AF255" s="296">
        <v>0</v>
      </c>
      <c r="AG255" s="296">
        <v>0</v>
      </c>
      <c r="AH255" s="296">
        <v>2.44</v>
      </c>
      <c r="AI255" s="296">
        <v>0</v>
      </c>
      <c r="AJ255" s="296">
        <v>0</v>
      </c>
      <c r="AK255" s="296">
        <v>0</v>
      </c>
      <c r="AL255" s="296">
        <v>0</v>
      </c>
      <c r="AM255" s="363" t="s">
        <v>355</v>
      </c>
    </row>
    <row r="256" spans="1:39" ht="15.5">
      <c r="A256" s="363" t="s">
        <v>68</v>
      </c>
      <c r="B256" s="363">
        <v>64303</v>
      </c>
      <c r="C256" s="296">
        <v>3391.21</v>
      </c>
      <c r="D256" s="296">
        <v>2544.54</v>
      </c>
      <c r="E256" s="296">
        <v>1754.03</v>
      </c>
      <c r="F256" s="296">
        <v>3592.82</v>
      </c>
      <c r="G256" s="296">
        <v>0</v>
      </c>
      <c r="H256" s="296">
        <v>0</v>
      </c>
      <c r="I256" s="296">
        <v>0</v>
      </c>
      <c r="J256" s="296">
        <v>0</v>
      </c>
      <c r="K256" s="296">
        <v>0</v>
      </c>
      <c r="L256" s="296">
        <v>0</v>
      </c>
      <c r="M256" s="296">
        <v>0</v>
      </c>
      <c r="N256" s="296">
        <v>0</v>
      </c>
      <c r="O256" s="296">
        <v>3281.72</v>
      </c>
      <c r="P256" s="296">
        <v>2464.48</v>
      </c>
      <c r="Q256" s="296">
        <v>1723.83</v>
      </c>
      <c r="R256" s="296">
        <v>3507.73</v>
      </c>
      <c r="S256" s="296">
        <v>0</v>
      </c>
      <c r="T256" s="296">
        <v>0</v>
      </c>
      <c r="U256" s="296">
        <v>0</v>
      </c>
      <c r="V256" s="296">
        <v>0</v>
      </c>
      <c r="W256" s="296">
        <v>0</v>
      </c>
      <c r="X256" s="296">
        <v>0</v>
      </c>
      <c r="Y256" s="296">
        <v>0</v>
      </c>
      <c r="Z256" s="296">
        <v>0</v>
      </c>
      <c r="AA256" s="296">
        <v>2.11</v>
      </c>
      <c r="AB256" s="296">
        <v>0.68</v>
      </c>
      <c r="AC256" s="296">
        <v>3.4</v>
      </c>
      <c r="AD256" s="296">
        <v>24.99</v>
      </c>
      <c r="AE256" s="296">
        <v>0</v>
      </c>
      <c r="AF256" s="296">
        <v>0</v>
      </c>
      <c r="AG256" s="296">
        <v>1.79</v>
      </c>
      <c r="AH256" s="296">
        <v>2.1</v>
      </c>
      <c r="AI256" s="296">
        <v>0</v>
      </c>
      <c r="AJ256" s="296">
        <v>0</v>
      </c>
      <c r="AK256" s="296">
        <v>0</v>
      </c>
      <c r="AL256" s="296">
        <v>0</v>
      </c>
      <c r="AM256" s="363" t="s">
        <v>356</v>
      </c>
    </row>
    <row r="257" spans="1:39" ht="15.5">
      <c r="A257" s="363" t="s">
        <v>68</v>
      </c>
      <c r="B257" s="363">
        <v>64311</v>
      </c>
      <c r="C257" s="296">
        <v>840.72</v>
      </c>
      <c r="D257" s="296">
        <v>831.23</v>
      </c>
      <c r="E257" s="296">
        <v>584.41999999999996</v>
      </c>
      <c r="F257" s="296">
        <v>1328.58</v>
      </c>
      <c r="G257" s="296">
        <v>0</v>
      </c>
      <c r="H257" s="296">
        <v>0</v>
      </c>
      <c r="I257" s="296">
        <v>0</v>
      </c>
      <c r="J257" s="296">
        <v>0</v>
      </c>
      <c r="K257" s="296">
        <v>0</v>
      </c>
      <c r="L257" s="296">
        <v>0</v>
      </c>
      <c r="M257" s="296">
        <v>0</v>
      </c>
      <c r="N257" s="296">
        <v>0</v>
      </c>
      <c r="O257" s="296">
        <v>761.77</v>
      </c>
      <c r="P257" s="296">
        <v>779.57</v>
      </c>
      <c r="Q257" s="296">
        <v>620.87</v>
      </c>
      <c r="R257" s="296">
        <v>1223.69</v>
      </c>
      <c r="S257" s="296">
        <v>0</v>
      </c>
      <c r="T257" s="296">
        <v>0</v>
      </c>
      <c r="U257" s="296">
        <v>0</v>
      </c>
      <c r="V257" s="296">
        <v>0</v>
      </c>
      <c r="W257" s="296">
        <v>0</v>
      </c>
      <c r="X257" s="296">
        <v>0</v>
      </c>
      <c r="Y257" s="296">
        <v>0</v>
      </c>
      <c r="Z257" s="296">
        <v>0</v>
      </c>
      <c r="AA257" s="296">
        <v>0.06</v>
      </c>
      <c r="AB257" s="296">
        <v>0.9</v>
      </c>
      <c r="AC257" s="296">
        <v>2.67</v>
      </c>
      <c r="AD257" s="296">
        <v>8.81</v>
      </c>
      <c r="AE257" s="296">
        <v>0</v>
      </c>
      <c r="AF257" s="296">
        <v>0</v>
      </c>
      <c r="AG257" s="296">
        <v>0</v>
      </c>
      <c r="AH257" s="296">
        <v>0.96</v>
      </c>
      <c r="AI257" s="296">
        <v>0</v>
      </c>
      <c r="AJ257" s="296">
        <v>0</v>
      </c>
      <c r="AK257" s="296">
        <v>0</v>
      </c>
      <c r="AL257" s="296">
        <v>0</v>
      </c>
      <c r="AM257" s="363" t="s">
        <v>357</v>
      </c>
    </row>
    <row r="258" spans="1:39" ht="15.5">
      <c r="A258" s="363" t="s">
        <v>68</v>
      </c>
      <c r="B258" s="363">
        <v>64329</v>
      </c>
      <c r="C258" s="296">
        <v>2793.63</v>
      </c>
      <c r="D258" s="296">
        <v>2127.0100000000002</v>
      </c>
      <c r="E258" s="296">
        <v>1506.7</v>
      </c>
      <c r="F258" s="296">
        <v>3208.26</v>
      </c>
      <c r="G258" s="296">
        <v>0</v>
      </c>
      <c r="H258" s="296">
        <v>0</v>
      </c>
      <c r="I258" s="296">
        <v>0</v>
      </c>
      <c r="J258" s="296">
        <v>0</v>
      </c>
      <c r="K258" s="296">
        <v>0</v>
      </c>
      <c r="L258" s="296">
        <v>0</v>
      </c>
      <c r="M258" s="296">
        <v>0</v>
      </c>
      <c r="N258" s="296">
        <v>0</v>
      </c>
      <c r="O258" s="296">
        <v>2817.09</v>
      </c>
      <c r="P258" s="296">
        <v>2114.75</v>
      </c>
      <c r="Q258" s="296">
        <v>1502.65</v>
      </c>
      <c r="R258" s="296">
        <v>3188.2</v>
      </c>
      <c r="S258" s="296">
        <v>0</v>
      </c>
      <c r="T258" s="296">
        <v>0</v>
      </c>
      <c r="U258" s="296">
        <v>0</v>
      </c>
      <c r="V258" s="296">
        <v>0</v>
      </c>
      <c r="W258" s="296">
        <v>0</v>
      </c>
      <c r="X258" s="296">
        <v>0</v>
      </c>
      <c r="Y258" s="296">
        <v>0</v>
      </c>
      <c r="Z258" s="296">
        <v>0</v>
      </c>
      <c r="AA258" s="296">
        <v>2.4</v>
      </c>
      <c r="AB258" s="296">
        <v>6.92</v>
      </c>
      <c r="AC258" s="296">
        <v>8.06</v>
      </c>
      <c r="AD258" s="296">
        <v>25.03</v>
      </c>
      <c r="AE258" s="296">
        <v>0</v>
      </c>
      <c r="AF258" s="296">
        <v>0</v>
      </c>
      <c r="AG258" s="296">
        <v>0</v>
      </c>
      <c r="AH258" s="296">
        <v>19.829999999999998</v>
      </c>
      <c r="AI258" s="296">
        <v>0</v>
      </c>
      <c r="AJ258" s="296">
        <v>0</v>
      </c>
      <c r="AK258" s="296">
        <v>0</v>
      </c>
      <c r="AL258" s="296">
        <v>0</v>
      </c>
      <c r="AM258" s="363" t="s">
        <v>358</v>
      </c>
    </row>
    <row r="259" spans="1:39" ht="15.5">
      <c r="A259" s="363" t="s">
        <v>68</v>
      </c>
      <c r="B259" s="363">
        <v>64337</v>
      </c>
      <c r="C259" s="296">
        <v>4082.23</v>
      </c>
      <c r="D259" s="296">
        <v>3128.28</v>
      </c>
      <c r="E259" s="296">
        <v>2217.66</v>
      </c>
      <c r="F259" s="296">
        <v>5116.6400000000003</v>
      </c>
      <c r="G259" s="296">
        <v>0</v>
      </c>
      <c r="H259" s="296">
        <v>0</v>
      </c>
      <c r="I259" s="296">
        <v>0</v>
      </c>
      <c r="J259" s="296">
        <v>0</v>
      </c>
      <c r="K259" s="296">
        <v>0</v>
      </c>
      <c r="L259" s="296">
        <v>0</v>
      </c>
      <c r="M259" s="296">
        <v>0</v>
      </c>
      <c r="N259" s="296">
        <v>0</v>
      </c>
      <c r="O259" s="296">
        <v>4177.28</v>
      </c>
      <c r="P259" s="296">
        <v>3045.27</v>
      </c>
      <c r="Q259" s="296">
        <v>2292.6</v>
      </c>
      <c r="R259" s="296">
        <v>5158.3500000000004</v>
      </c>
      <c r="S259" s="296">
        <v>0</v>
      </c>
      <c r="T259" s="296">
        <v>0</v>
      </c>
      <c r="U259" s="296">
        <v>0</v>
      </c>
      <c r="V259" s="296">
        <v>0</v>
      </c>
      <c r="W259" s="296">
        <v>0</v>
      </c>
      <c r="X259" s="296">
        <v>0</v>
      </c>
      <c r="Y259" s="296">
        <v>0</v>
      </c>
      <c r="Z259" s="296">
        <v>0</v>
      </c>
      <c r="AA259" s="296">
        <v>1.58</v>
      </c>
      <c r="AB259" s="296">
        <v>2.4900000000000002</v>
      </c>
      <c r="AC259" s="296">
        <v>5.77</v>
      </c>
      <c r="AD259" s="296">
        <v>36.53</v>
      </c>
      <c r="AE259" s="296">
        <v>0</v>
      </c>
      <c r="AF259" s="296">
        <v>0</v>
      </c>
      <c r="AG259" s="296">
        <v>0</v>
      </c>
      <c r="AH259" s="296">
        <v>8.84</v>
      </c>
      <c r="AI259" s="296">
        <v>0</v>
      </c>
      <c r="AJ259" s="296">
        <v>0</v>
      </c>
      <c r="AK259" s="296">
        <v>0</v>
      </c>
      <c r="AL259" s="296">
        <v>0</v>
      </c>
      <c r="AM259" s="363" t="s">
        <v>359</v>
      </c>
    </row>
    <row r="260" spans="1:39" ht="15.5">
      <c r="A260" s="363" t="s">
        <v>68</v>
      </c>
      <c r="B260" s="363">
        <v>64345</v>
      </c>
      <c r="C260" s="296">
        <v>821.1</v>
      </c>
      <c r="D260" s="296">
        <v>629.96</v>
      </c>
      <c r="E260" s="296">
        <v>522.29999999999995</v>
      </c>
      <c r="F260" s="296">
        <v>0</v>
      </c>
      <c r="G260" s="296">
        <v>0</v>
      </c>
      <c r="H260" s="296">
        <v>0</v>
      </c>
      <c r="I260" s="296">
        <v>0</v>
      </c>
      <c r="J260" s="296">
        <v>0</v>
      </c>
      <c r="K260" s="296">
        <v>0</v>
      </c>
      <c r="L260" s="296">
        <v>0</v>
      </c>
      <c r="M260" s="296">
        <v>0</v>
      </c>
      <c r="N260" s="296">
        <v>0</v>
      </c>
      <c r="O260" s="296">
        <v>833.93</v>
      </c>
      <c r="P260" s="296">
        <v>590.65</v>
      </c>
      <c r="Q260" s="296">
        <v>519.16</v>
      </c>
      <c r="R260" s="296">
        <v>0</v>
      </c>
      <c r="S260" s="296">
        <v>0</v>
      </c>
      <c r="T260" s="296">
        <v>0</v>
      </c>
      <c r="U260" s="296">
        <v>0</v>
      </c>
      <c r="V260" s="296">
        <v>0</v>
      </c>
      <c r="W260" s="296">
        <v>0</v>
      </c>
      <c r="X260" s="296">
        <v>0</v>
      </c>
      <c r="Y260" s="296">
        <v>0</v>
      </c>
      <c r="Z260" s="296">
        <v>0</v>
      </c>
      <c r="AA260" s="296">
        <v>0</v>
      </c>
      <c r="AB260" s="296">
        <v>0.98</v>
      </c>
      <c r="AC260" s="296">
        <v>0</v>
      </c>
      <c r="AD260" s="296">
        <v>0</v>
      </c>
      <c r="AE260" s="296">
        <v>0</v>
      </c>
      <c r="AF260" s="296">
        <v>0</v>
      </c>
      <c r="AG260" s="296">
        <v>0</v>
      </c>
      <c r="AH260" s="296">
        <v>0</v>
      </c>
      <c r="AI260" s="296">
        <v>0</v>
      </c>
      <c r="AJ260" s="296">
        <v>0</v>
      </c>
      <c r="AK260" s="296">
        <v>0</v>
      </c>
      <c r="AL260" s="296">
        <v>0</v>
      </c>
      <c r="AM260" s="363" t="s">
        <v>2091</v>
      </c>
    </row>
    <row r="261" spans="1:39" ht="15.5">
      <c r="A261" s="363" t="s">
        <v>68</v>
      </c>
      <c r="B261" s="363">
        <v>64352</v>
      </c>
      <c r="C261" s="296">
        <v>0</v>
      </c>
      <c r="D261" s="296">
        <v>0</v>
      </c>
      <c r="E261" s="296">
        <v>0</v>
      </c>
      <c r="F261" s="296">
        <v>5952.66</v>
      </c>
      <c r="G261" s="296">
        <v>0</v>
      </c>
      <c r="H261" s="296">
        <v>0</v>
      </c>
      <c r="I261" s="296">
        <v>0</v>
      </c>
      <c r="J261" s="296">
        <v>0</v>
      </c>
      <c r="K261" s="296">
        <v>0</v>
      </c>
      <c r="L261" s="296">
        <v>0</v>
      </c>
      <c r="M261" s="296">
        <v>0</v>
      </c>
      <c r="N261" s="296">
        <v>0</v>
      </c>
      <c r="O261" s="296">
        <v>0</v>
      </c>
      <c r="P261" s="296">
        <v>0</v>
      </c>
      <c r="Q261" s="296">
        <v>0</v>
      </c>
      <c r="R261" s="296">
        <v>5930.71</v>
      </c>
      <c r="S261" s="296">
        <v>0</v>
      </c>
      <c r="T261" s="296">
        <v>0</v>
      </c>
      <c r="U261" s="296">
        <v>0</v>
      </c>
      <c r="V261" s="296">
        <v>0</v>
      </c>
      <c r="W261" s="296">
        <v>0</v>
      </c>
      <c r="X261" s="296">
        <v>0</v>
      </c>
      <c r="Y261" s="296">
        <v>0</v>
      </c>
      <c r="Z261" s="296">
        <v>0</v>
      </c>
      <c r="AA261" s="296">
        <v>0</v>
      </c>
      <c r="AB261" s="296">
        <v>0</v>
      </c>
      <c r="AC261" s="296">
        <v>0</v>
      </c>
      <c r="AD261" s="296">
        <v>26.36</v>
      </c>
      <c r="AE261" s="296">
        <v>0</v>
      </c>
      <c r="AF261" s="296">
        <v>0</v>
      </c>
      <c r="AG261" s="296">
        <v>0</v>
      </c>
      <c r="AH261" s="296">
        <v>20.3</v>
      </c>
      <c r="AI261" s="296">
        <v>0</v>
      </c>
      <c r="AJ261" s="296">
        <v>0</v>
      </c>
      <c r="AK261" s="296">
        <v>0</v>
      </c>
      <c r="AL261" s="296">
        <v>0</v>
      </c>
      <c r="AM261" s="363" t="s">
        <v>360</v>
      </c>
    </row>
    <row r="262" spans="1:39" ht="15.5">
      <c r="A262" s="363" t="s">
        <v>68</v>
      </c>
      <c r="B262" s="363">
        <v>64378</v>
      </c>
      <c r="C262" s="296">
        <v>1243.5999999999999</v>
      </c>
      <c r="D262" s="296">
        <v>987.71</v>
      </c>
      <c r="E262" s="296">
        <v>695.51</v>
      </c>
      <c r="F262" s="296">
        <v>1511.52</v>
      </c>
      <c r="G262" s="296">
        <v>0</v>
      </c>
      <c r="H262" s="296">
        <v>0</v>
      </c>
      <c r="I262" s="296">
        <v>0</v>
      </c>
      <c r="J262" s="296">
        <v>0</v>
      </c>
      <c r="K262" s="296">
        <v>0</v>
      </c>
      <c r="L262" s="296">
        <v>0</v>
      </c>
      <c r="M262" s="296">
        <v>0</v>
      </c>
      <c r="N262" s="296">
        <v>0</v>
      </c>
      <c r="O262" s="296">
        <v>1218.5</v>
      </c>
      <c r="P262" s="296">
        <v>983.33</v>
      </c>
      <c r="Q262" s="296">
        <v>668.37</v>
      </c>
      <c r="R262" s="296">
        <v>1495.7</v>
      </c>
      <c r="S262" s="296">
        <v>0</v>
      </c>
      <c r="T262" s="296">
        <v>0</v>
      </c>
      <c r="U262" s="296">
        <v>0</v>
      </c>
      <c r="V262" s="296">
        <v>0</v>
      </c>
      <c r="W262" s="296">
        <v>0</v>
      </c>
      <c r="X262" s="296">
        <v>0</v>
      </c>
      <c r="Y262" s="296">
        <v>0</v>
      </c>
      <c r="Z262" s="296">
        <v>0</v>
      </c>
      <c r="AA262" s="296">
        <v>1.1100000000000001</v>
      </c>
      <c r="AB262" s="296">
        <v>0.31</v>
      </c>
      <c r="AC262" s="296">
        <v>3.97</v>
      </c>
      <c r="AD262" s="296">
        <v>13</v>
      </c>
      <c r="AE262" s="296">
        <v>0</v>
      </c>
      <c r="AF262" s="296">
        <v>0</v>
      </c>
      <c r="AG262" s="296">
        <v>0</v>
      </c>
      <c r="AH262" s="296">
        <v>19.899999999999999</v>
      </c>
      <c r="AI262" s="296">
        <v>0</v>
      </c>
      <c r="AJ262" s="296">
        <v>0</v>
      </c>
      <c r="AK262" s="296">
        <v>0</v>
      </c>
      <c r="AL262" s="296">
        <v>0</v>
      </c>
      <c r="AM262" s="363" t="s">
        <v>361</v>
      </c>
    </row>
    <row r="263" spans="1:39" ht="15.5">
      <c r="A263" s="363" t="s">
        <v>68</v>
      </c>
      <c r="B263" s="363">
        <v>64394</v>
      </c>
      <c r="C263" s="296">
        <v>1802.92</v>
      </c>
      <c r="D263" s="296">
        <v>1441.76</v>
      </c>
      <c r="E263" s="296">
        <v>1089.4000000000001</v>
      </c>
      <c r="F263" s="296">
        <v>2320.6999999999998</v>
      </c>
      <c r="G263" s="296">
        <v>0</v>
      </c>
      <c r="H263" s="296">
        <v>0</v>
      </c>
      <c r="I263" s="296">
        <v>0</v>
      </c>
      <c r="J263" s="296">
        <v>0</v>
      </c>
      <c r="K263" s="296">
        <v>0</v>
      </c>
      <c r="L263" s="296">
        <v>0</v>
      </c>
      <c r="M263" s="296">
        <v>0</v>
      </c>
      <c r="N263" s="296">
        <v>0</v>
      </c>
      <c r="O263" s="296">
        <v>1823.83</v>
      </c>
      <c r="P263" s="296">
        <v>1370.05</v>
      </c>
      <c r="Q263" s="296">
        <v>1092.3</v>
      </c>
      <c r="R263" s="296">
        <v>2329.5300000000002</v>
      </c>
      <c r="S263" s="296">
        <v>0</v>
      </c>
      <c r="T263" s="296">
        <v>0</v>
      </c>
      <c r="U263" s="296">
        <v>0</v>
      </c>
      <c r="V263" s="296">
        <v>0</v>
      </c>
      <c r="W263" s="296">
        <v>0</v>
      </c>
      <c r="X263" s="296">
        <v>0</v>
      </c>
      <c r="Y263" s="296">
        <v>0</v>
      </c>
      <c r="Z263" s="296">
        <v>0</v>
      </c>
      <c r="AA263" s="296">
        <v>0.98</v>
      </c>
      <c r="AB263" s="296">
        <v>1.59</v>
      </c>
      <c r="AC263" s="296">
        <v>4.04</v>
      </c>
      <c r="AD263" s="296">
        <v>17.3</v>
      </c>
      <c r="AE263" s="296">
        <v>0</v>
      </c>
      <c r="AF263" s="296">
        <v>0</v>
      </c>
      <c r="AG263" s="296">
        <v>0</v>
      </c>
      <c r="AH263" s="296">
        <v>10.1</v>
      </c>
      <c r="AI263" s="296">
        <v>0</v>
      </c>
      <c r="AJ263" s="296">
        <v>0</v>
      </c>
      <c r="AK263" s="296">
        <v>0</v>
      </c>
      <c r="AL263" s="296">
        <v>0</v>
      </c>
      <c r="AM263" s="363" t="s">
        <v>362</v>
      </c>
    </row>
    <row r="264" spans="1:39" ht="15.5">
      <c r="A264" s="363" t="s">
        <v>68</v>
      </c>
      <c r="B264" s="363">
        <v>64436</v>
      </c>
      <c r="C264" s="296">
        <v>3126.35</v>
      </c>
      <c r="D264" s="296">
        <v>2303.9</v>
      </c>
      <c r="E264" s="296">
        <v>1695.78</v>
      </c>
      <c r="F264" s="296">
        <v>4113.83</v>
      </c>
      <c r="G264" s="296">
        <v>0</v>
      </c>
      <c r="H264" s="296">
        <v>0</v>
      </c>
      <c r="I264" s="296">
        <v>0</v>
      </c>
      <c r="J264" s="296">
        <v>0</v>
      </c>
      <c r="K264" s="296">
        <v>0</v>
      </c>
      <c r="L264" s="296">
        <v>0</v>
      </c>
      <c r="M264" s="296">
        <v>0</v>
      </c>
      <c r="N264" s="296">
        <v>0</v>
      </c>
      <c r="O264" s="296">
        <v>3174.79</v>
      </c>
      <c r="P264" s="296">
        <v>2275.36</v>
      </c>
      <c r="Q264" s="296">
        <v>1570.69</v>
      </c>
      <c r="R264" s="296">
        <v>4131.3999999999996</v>
      </c>
      <c r="S264" s="296">
        <v>0</v>
      </c>
      <c r="T264" s="296">
        <v>0</v>
      </c>
      <c r="U264" s="296">
        <v>0</v>
      </c>
      <c r="V264" s="296">
        <v>0</v>
      </c>
      <c r="W264" s="296">
        <v>0</v>
      </c>
      <c r="X264" s="296">
        <v>0</v>
      </c>
      <c r="Y264" s="296">
        <v>0</v>
      </c>
      <c r="Z264" s="296">
        <v>0</v>
      </c>
      <c r="AA264" s="296">
        <v>2.14</v>
      </c>
      <c r="AB264" s="296">
        <v>5.22</v>
      </c>
      <c r="AC264" s="296">
        <v>11.23</v>
      </c>
      <c r="AD264" s="296">
        <v>14.25</v>
      </c>
      <c r="AE264" s="296">
        <v>0</v>
      </c>
      <c r="AF264" s="296">
        <v>0</v>
      </c>
      <c r="AG264" s="296">
        <v>0</v>
      </c>
      <c r="AH264" s="296">
        <v>37.119999999999997</v>
      </c>
      <c r="AI264" s="296">
        <v>0</v>
      </c>
      <c r="AJ264" s="296">
        <v>0</v>
      </c>
      <c r="AK264" s="296">
        <v>0</v>
      </c>
      <c r="AL264" s="296">
        <v>0</v>
      </c>
      <c r="AM264" s="363" t="s">
        <v>363</v>
      </c>
    </row>
    <row r="265" spans="1:39" ht="15.5">
      <c r="A265" s="363" t="s">
        <v>68</v>
      </c>
      <c r="B265" s="363">
        <v>64444</v>
      </c>
      <c r="C265" s="296">
        <v>2104.64</v>
      </c>
      <c r="D265" s="296">
        <v>1513.17</v>
      </c>
      <c r="E265" s="296">
        <v>1060.3900000000001</v>
      </c>
      <c r="F265" s="296">
        <v>2174.6799999999998</v>
      </c>
      <c r="G265" s="296">
        <v>0</v>
      </c>
      <c r="H265" s="296">
        <v>0</v>
      </c>
      <c r="I265" s="296">
        <v>0</v>
      </c>
      <c r="J265" s="296">
        <v>0</v>
      </c>
      <c r="K265" s="296">
        <v>0</v>
      </c>
      <c r="L265" s="296">
        <v>0</v>
      </c>
      <c r="M265" s="296">
        <v>0</v>
      </c>
      <c r="N265" s="296">
        <v>0</v>
      </c>
      <c r="O265" s="296">
        <v>2134.54</v>
      </c>
      <c r="P265" s="296">
        <v>1501.66</v>
      </c>
      <c r="Q265" s="296">
        <v>1076.48</v>
      </c>
      <c r="R265" s="296">
        <v>2145.5100000000002</v>
      </c>
      <c r="S265" s="296">
        <v>0</v>
      </c>
      <c r="T265" s="296">
        <v>0</v>
      </c>
      <c r="U265" s="296">
        <v>0</v>
      </c>
      <c r="V265" s="296">
        <v>0</v>
      </c>
      <c r="W265" s="296">
        <v>0</v>
      </c>
      <c r="X265" s="296">
        <v>0</v>
      </c>
      <c r="Y265" s="296">
        <v>0</v>
      </c>
      <c r="Z265" s="296">
        <v>0</v>
      </c>
      <c r="AA265" s="296">
        <v>1.76</v>
      </c>
      <c r="AB265" s="296">
        <v>1.33</v>
      </c>
      <c r="AC265" s="296">
        <v>0</v>
      </c>
      <c r="AD265" s="296">
        <v>9.7200000000000006</v>
      </c>
      <c r="AE265" s="296">
        <v>0</v>
      </c>
      <c r="AF265" s="296">
        <v>0</v>
      </c>
      <c r="AG265" s="296">
        <v>0</v>
      </c>
      <c r="AH265" s="296">
        <v>2.21</v>
      </c>
      <c r="AI265" s="296">
        <v>0</v>
      </c>
      <c r="AJ265" s="296">
        <v>0</v>
      </c>
      <c r="AK265" s="296">
        <v>0</v>
      </c>
      <c r="AL265" s="296">
        <v>0</v>
      </c>
      <c r="AM265" s="363" t="s">
        <v>364</v>
      </c>
    </row>
    <row r="266" spans="1:39" ht="15.5">
      <c r="A266" s="363" t="s">
        <v>68</v>
      </c>
      <c r="B266" s="363">
        <v>64451</v>
      </c>
      <c r="C266" s="296">
        <v>5642.86</v>
      </c>
      <c r="D266" s="296">
        <v>4419.71</v>
      </c>
      <c r="E266" s="296">
        <v>3378.03</v>
      </c>
      <c r="F266" s="296">
        <v>7698.82</v>
      </c>
      <c r="G266" s="296">
        <v>0</v>
      </c>
      <c r="H266" s="296">
        <v>0</v>
      </c>
      <c r="I266" s="296">
        <v>0</v>
      </c>
      <c r="J266" s="296">
        <v>0</v>
      </c>
      <c r="K266" s="296">
        <v>0</v>
      </c>
      <c r="L266" s="296">
        <v>0</v>
      </c>
      <c r="M266" s="296">
        <v>0</v>
      </c>
      <c r="N266" s="296">
        <v>0</v>
      </c>
      <c r="O266" s="296">
        <v>5626.79</v>
      </c>
      <c r="P266" s="296">
        <v>4498.8500000000004</v>
      </c>
      <c r="Q266" s="296">
        <v>3353.68</v>
      </c>
      <c r="R266" s="296">
        <v>7705.15</v>
      </c>
      <c r="S266" s="296">
        <v>0</v>
      </c>
      <c r="T266" s="296">
        <v>0</v>
      </c>
      <c r="U266" s="296">
        <v>0</v>
      </c>
      <c r="V266" s="296">
        <v>0</v>
      </c>
      <c r="W266" s="296">
        <v>0</v>
      </c>
      <c r="X266" s="296">
        <v>0</v>
      </c>
      <c r="Y266" s="296">
        <v>0</v>
      </c>
      <c r="Z266" s="296">
        <v>0</v>
      </c>
      <c r="AA266" s="296">
        <v>7.02</v>
      </c>
      <c r="AB266" s="296">
        <v>13.69</v>
      </c>
      <c r="AC266" s="296">
        <v>17.600000000000001</v>
      </c>
      <c r="AD266" s="296">
        <v>24.18</v>
      </c>
      <c r="AE266" s="296">
        <v>0</v>
      </c>
      <c r="AF266" s="296">
        <v>0</v>
      </c>
      <c r="AG266" s="296">
        <v>2.84</v>
      </c>
      <c r="AH266" s="296">
        <v>12.47</v>
      </c>
      <c r="AI266" s="296">
        <v>0</v>
      </c>
      <c r="AJ266" s="296">
        <v>0</v>
      </c>
      <c r="AK266" s="296">
        <v>0</v>
      </c>
      <c r="AL266" s="296">
        <v>0</v>
      </c>
      <c r="AM266" s="363" t="s">
        <v>365</v>
      </c>
    </row>
    <row r="267" spans="1:39" ht="15.5">
      <c r="A267" s="363" t="s">
        <v>68</v>
      </c>
      <c r="B267" s="363">
        <v>64469</v>
      </c>
      <c r="C267" s="296">
        <v>1066.45</v>
      </c>
      <c r="D267" s="296">
        <v>788.25</v>
      </c>
      <c r="E267" s="296">
        <v>694.27</v>
      </c>
      <c r="F267" s="296">
        <v>856.46</v>
      </c>
      <c r="G267" s="296">
        <v>0</v>
      </c>
      <c r="H267" s="296">
        <v>0</v>
      </c>
      <c r="I267" s="296">
        <v>1.71</v>
      </c>
      <c r="J267" s="296">
        <v>103.83</v>
      </c>
      <c r="K267" s="296">
        <v>0</v>
      </c>
      <c r="L267" s="296">
        <v>0</v>
      </c>
      <c r="M267" s="296">
        <v>0</v>
      </c>
      <c r="N267" s="296">
        <v>1.1299999999999999</v>
      </c>
      <c r="O267" s="296">
        <v>1000.08</v>
      </c>
      <c r="P267" s="296">
        <v>734.53</v>
      </c>
      <c r="Q267" s="296">
        <v>714.46</v>
      </c>
      <c r="R267" s="296">
        <v>816.31</v>
      </c>
      <c r="S267" s="296">
        <v>0</v>
      </c>
      <c r="T267" s="296">
        <v>0</v>
      </c>
      <c r="U267" s="296">
        <v>0</v>
      </c>
      <c r="V267" s="296">
        <v>0</v>
      </c>
      <c r="W267" s="296">
        <v>0</v>
      </c>
      <c r="X267" s="296">
        <v>0</v>
      </c>
      <c r="Y267" s="296">
        <v>0</v>
      </c>
      <c r="Z267" s="296">
        <v>0</v>
      </c>
      <c r="AA267" s="296">
        <v>2.19</v>
      </c>
      <c r="AB267" s="296">
        <v>1.8</v>
      </c>
      <c r="AC267" s="296">
        <v>0.09</v>
      </c>
      <c r="AD267" s="296">
        <v>6.52</v>
      </c>
      <c r="AE267" s="296">
        <v>0</v>
      </c>
      <c r="AF267" s="296">
        <v>0</v>
      </c>
      <c r="AG267" s="296">
        <v>0</v>
      </c>
      <c r="AH267" s="296">
        <v>1.54</v>
      </c>
      <c r="AI267" s="296">
        <v>0</v>
      </c>
      <c r="AJ267" s="296">
        <v>0</v>
      </c>
      <c r="AK267" s="296">
        <v>0</v>
      </c>
      <c r="AL267" s="296">
        <v>0</v>
      </c>
      <c r="AM267" s="363" t="s">
        <v>366</v>
      </c>
    </row>
    <row r="268" spans="1:39" ht="15.5">
      <c r="A268" s="363" t="s">
        <v>68</v>
      </c>
      <c r="B268" s="363">
        <v>64477</v>
      </c>
      <c r="C268" s="296">
        <v>1365.91</v>
      </c>
      <c r="D268" s="296">
        <v>1042.54</v>
      </c>
      <c r="E268" s="296">
        <v>658.46</v>
      </c>
      <c r="F268" s="296">
        <v>0</v>
      </c>
      <c r="G268" s="296">
        <v>0</v>
      </c>
      <c r="H268" s="296">
        <v>0</v>
      </c>
      <c r="I268" s="296">
        <v>0</v>
      </c>
      <c r="J268" s="296">
        <v>0</v>
      </c>
      <c r="K268" s="296">
        <v>0</v>
      </c>
      <c r="L268" s="296">
        <v>0</v>
      </c>
      <c r="M268" s="296">
        <v>0</v>
      </c>
      <c r="N268" s="296">
        <v>0</v>
      </c>
      <c r="O268" s="296">
        <v>1317.07</v>
      </c>
      <c r="P268" s="296">
        <v>1040.83</v>
      </c>
      <c r="Q268" s="296">
        <v>694.69</v>
      </c>
      <c r="R268" s="296">
        <v>0</v>
      </c>
      <c r="S268" s="296">
        <v>0</v>
      </c>
      <c r="T268" s="296">
        <v>0</v>
      </c>
      <c r="U268" s="296">
        <v>0</v>
      </c>
      <c r="V268" s="296">
        <v>0</v>
      </c>
      <c r="W268" s="296">
        <v>0</v>
      </c>
      <c r="X268" s="296">
        <v>0</v>
      </c>
      <c r="Y268" s="296">
        <v>0</v>
      </c>
      <c r="Z268" s="296">
        <v>0</v>
      </c>
      <c r="AA268" s="296">
        <v>7.29</v>
      </c>
      <c r="AB268" s="296">
        <v>11.88</v>
      </c>
      <c r="AC268" s="296">
        <v>2.66</v>
      </c>
      <c r="AD268" s="296">
        <v>0</v>
      </c>
      <c r="AE268" s="296">
        <v>0</v>
      </c>
      <c r="AF268" s="296">
        <v>0</v>
      </c>
      <c r="AG268" s="296">
        <v>0</v>
      </c>
      <c r="AH268" s="296">
        <v>0</v>
      </c>
      <c r="AI268" s="296">
        <v>0</v>
      </c>
      <c r="AJ268" s="296">
        <v>0</v>
      </c>
      <c r="AK268" s="296">
        <v>0</v>
      </c>
      <c r="AL268" s="296">
        <v>0</v>
      </c>
      <c r="AM268" s="363" t="s">
        <v>367</v>
      </c>
    </row>
    <row r="269" spans="1:39" ht="15.5">
      <c r="A269" s="363" t="s">
        <v>68</v>
      </c>
      <c r="B269" s="363">
        <v>64485</v>
      </c>
      <c r="C269" s="296">
        <v>3593.18</v>
      </c>
      <c r="D269" s="296">
        <v>2765.4</v>
      </c>
      <c r="E269" s="296">
        <v>2010.54</v>
      </c>
      <c r="F269" s="296">
        <v>0</v>
      </c>
      <c r="G269" s="296">
        <v>0</v>
      </c>
      <c r="H269" s="296">
        <v>0</v>
      </c>
      <c r="I269" s="296">
        <v>0</v>
      </c>
      <c r="J269" s="296">
        <v>0</v>
      </c>
      <c r="K269" s="296">
        <v>0</v>
      </c>
      <c r="L269" s="296">
        <v>0</v>
      </c>
      <c r="M269" s="296">
        <v>0</v>
      </c>
      <c r="N269" s="296">
        <v>0</v>
      </c>
      <c r="O269" s="296">
        <v>3380.69</v>
      </c>
      <c r="P269" s="296">
        <v>2801.68</v>
      </c>
      <c r="Q269" s="296">
        <v>1939.28</v>
      </c>
      <c r="R269" s="296">
        <v>0</v>
      </c>
      <c r="S269" s="296">
        <v>0</v>
      </c>
      <c r="T269" s="296">
        <v>0</v>
      </c>
      <c r="U269" s="296">
        <v>0</v>
      </c>
      <c r="V269" s="296">
        <v>0</v>
      </c>
      <c r="W269" s="296">
        <v>0</v>
      </c>
      <c r="X269" s="296">
        <v>0</v>
      </c>
      <c r="Y269" s="296">
        <v>0</v>
      </c>
      <c r="Z269" s="296">
        <v>0</v>
      </c>
      <c r="AA269" s="296">
        <v>0</v>
      </c>
      <c r="AB269" s="296">
        <v>2.11</v>
      </c>
      <c r="AC269" s="296">
        <v>0.63</v>
      </c>
      <c r="AD269" s="296">
        <v>0</v>
      </c>
      <c r="AE269" s="296">
        <v>0</v>
      </c>
      <c r="AF269" s="296">
        <v>0</v>
      </c>
      <c r="AG269" s="296">
        <v>0</v>
      </c>
      <c r="AH269" s="296">
        <v>0</v>
      </c>
      <c r="AI269" s="296">
        <v>0</v>
      </c>
      <c r="AJ269" s="296">
        <v>0</v>
      </c>
      <c r="AK269" s="296">
        <v>0</v>
      </c>
      <c r="AL269" s="296">
        <v>0</v>
      </c>
      <c r="AM269" s="363" t="s">
        <v>368</v>
      </c>
    </row>
    <row r="270" spans="1:39" ht="15.5">
      <c r="A270" s="363" t="s">
        <v>68</v>
      </c>
      <c r="B270" s="363">
        <v>64501</v>
      </c>
      <c r="C270" s="296">
        <v>3416.69</v>
      </c>
      <c r="D270" s="296">
        <v>2636.28</v>
      </c>
      <c r="E270" s="296">
        <v>1861.15</v>
      </c>
      <c r="F270" s="296">
        <v>0</v>
      </c>
      <c r="G270" s="296">
        <v>0</v>
      </c>
      <c r="H270" s="296">
        <v>0</v>
      </c>
      <c r="I270" s="296">
        <v>0</v>
      </c>
      <c r="J270" s="296">
        <v>0</v>
      </c>
      <c r="K270" s="296">
        <v>0</v>
      </c>
      <c r="L270" s="296">
        <v>0</v>
      </c>
      <c r="M270" s="296">
        <v>0</v>
      </c>
      <c r="N270" s="296">
        <v>0</v>
      </c>
      <c r="O270" s="296">
        <v>3371.4</v>
      </c>
      <c r="P270" s="296">
        <v>2511.13</v>
      </c>
      <c r="Q270" s="296">
        <v>1871.79</v>
      </c>
      <c r="R270" s="296">
        <v>0</v>
      </c>
      <c r="S270" s="296">
        <v>0</v>
      </c>
      <c r="T270" s="296">
        <v>0</v>
      </c>
      <c r="U270" s="296">
        <v>0</v>
      </c>
      <c r="V270" s="296">
        <v>0</v>
      </c>
      <c r="W270" s="296">
        <v>0</v>
      </c>
      <c r="X270" s="296">
        <v>0</v>
      </c>
      <c r="Y270" s="296">
        <v>0</v>
      </c>
      <c r="Z270" s="296">
        <v>0</v>
      </c>
      <c r="AA270" s="296">
        <v>1.92</v>
      </c>
      <c r="AB270" s="296">
        <v>2.0699999999999998</v>
      </c>
      <c r="AC270" s="296">
        <v>4.2300000000000004</v>
      </c>
      <c r="AD270" s="296">
        <v>0</v>
      </c>
      <c r="AE270" s="296">
        <v>0</v>
      </c>
      <c r="AF270" s="296">
        <v>0</v>
      </c>
      <c r="AG270" s="296">
        <v>0</v>
      </c>
      <c r="AH270" s="296">
        <v>0</v>
      </c>
      <c r="AI270" s="296">
        <v>0</v>
      </c>
      <c r="AJ270" s="296">
        <v>0</v>
      </c>
      <c r="AK270" s="296">
        <v>0</v>
      </c>
      <c r="AL270" s="296">
        <v>0</v>
      </c>
      <c r="AM270" s="363" t="s">
        <v>2092</v>
      </c>
    </row>
    <row r="271" spans="1:39" ht="15.5">
      <c r="A271" s="363" t="s">
        <v>68</v>
      </c>
      <c r="B271" s="363">
        <v>64519</v>
      </c>
      <c r="C271" s="296">
        <v>0</v>
      </c>
      <c r="D271" s="296">
        <v>0</v>
      </c>
      <c r="E271" s="296">
        <v>0</v>
      </c>
      <c r="F271" s="296">
        <v>8116.78</v>
      </c>
      <c r="G271" s="296">
        <v>0</v>
      </c>
      <c r="H271" s="296">
        <v>0</v>
      </c>
      <c r="I271" s="296">
        <v>0</v>
      </c>
      <c r="J271" s="296">
        <v>0</v>
      </c>
      <c r="K271" s="296">
        <v>0</v>
      </c>
      <c r="L271" s="296">
        <v>0</v>
      </c>
      <c r="M271" s="296">
        <v>0</v>
      </c>
      <c r="N271" s="296">
        <v>0</v>
      </c>
      <c r="O271" s="296">
        <v>0</v>
      </c>
      <c r="P271" s="296">
        <v>0</v>
      </c>
      <c r="Q271" s="296">
        <v>0</v>
      </c>
      <c r="R271" s="296">
        <v>7983.45</v>
      </c>
      <c r="S271" s="296">
        <v>0</v>
      </c>
      <c r="T271" s="296">
        <v>0</v>
      </c>
      <c r="U271" s="296">
        <v>0</v>
      </c>
      <c r="V271" s="296">
        <v>0</v>
      </c>
      <c r="W271" s="296">
        <v>0</v>
      </c>
      <c r="X271" s="296">
        <v>0</v>
      </c>
      <c r="Y271" s="296">
        <v>0</v>
      </c>
      <c r="Z271" s="296">
        <v>0</v>
      </c>
      <c r="AA271" s="296">
        <v>0</v>
      </c>
      <c r="AB271" s="296">
        <v>0</v>
      </c>
      <c r="AC271" s="296">
        <v>0</v>
      </c>
      <c r="AD271" s="296">
        <v>47.74</v>
      </c>
      <c r="AE271" s="296">
        <v>0</v>
      </c>
      <c r="AF271" s="296">
        <v>0</v>
      </c>
      <c r="AG271" s="296">
        <v>0</v>
      </c>
      <c r="AH271" s="296">
        <v>11.51</v>
      </c>
      <c r="AI271" s="296">
        <v>0</v>
      </c>
      <c r="AJ271" s="296">
        <v>0</v>
      </c>
      <c r="AK271" s="296">
        <v>0</v>
      </c>
      <c r="AL271" s="296">
        <v>0</v>
      </c>
      <c r="AM271" s="363" t="s">
        <v>369</v>
      </c>
    </row>
    <row r="272" spans="1:39" ht="15.5">
      <c r="A272" s="363" t="s">
        <v>68</v>
      </c>
      <c r="B272" s="363">
        <v>64527</v>
      </c>
      <c r="C272" s="296">
        <v>2297.48</v>
      </c>
      <c r="D272" s="296">
        <v>1796.99</v>
      </c>
      <c r="E272" s="296">
        <v>1308.7</v>
      </c>
      <c r="F272" s="296">
        <v>2667.66</v>
      </c>
      <c r="G272" s="296">
        <v>0</v>
      </c>
      <c r="H272" s="296">
        <v>0</v>
      </c>
      <c r="I272" s="296">
        <v>0</v>
      </c>
      <c r="J272" s="296">
        <v>0</v>
      </c>
      <c r="K272" s="296">
        <v>0</v>
      </c>
      <c r="L272" s="296">
        <v>0</v>
      </c>
      <c r="M272" s="296">
        <v>0</v>
      </c>
      <c r="N272" s="296">
        <v>0</v>
      </c>
      <c r="O272" s="296">
        <v>2280.31</v>
      </c>
      <c r="P272" s="296">
        <v>1690.75</v>
      </c>
      <c r="Q272" s="296">
        <v>1266.3800000000001</v>
      </c>
      <c r="R272" s="296">
        <v>2628.5</v>
      </c>
      <c r="S272" s="296">
        <v>0</v>
      </c>
      <c r="T272" s="296">
        <v>0</v>
      </c>
      <c r="U272" s="296">
        <v>0</v>
      </c>
      <c r="V272" s="296">
        <v>0</v>
      </c>
      <c r="W272" s="296">
        <v>0</v>
      </c>
      <c r="X272" s="296">
        <v>0</v>
      </c>
      <c r="Y272" s="296">
        <v>0</v>
      </c>
      <c r="Z272" s="296">
        <v>0</v>
      </c>
      <c r="AA272" s="296">
        <v>0.17</v>
      </c>
      <c r="AB272" s="296">
        <v>2.2000000000000002</v>
      </c>
      <c r="AC272" s="296">
        <v>0</v>
      </c>
      <c r="AD272" s="296">
        <v>4.62</v>
      </c>
      <c r="AE272" s="296">
        <v>0</v>
      </c>
      <c r="AF272" s="296">
        <v>0</v>
      </c>
      <c r="AG272" s="296">
        <v>0</v>
      </c>
      <c r="AH272" s="296">
        <v>9.34</v>
      </c>
      <c r="AI272" s="296">
        <v>0</v>
      </c>
      <c r="AJ272" s="296">
        <v>0</v>
      </c>
      <c r="AK272" s="296">
        <v>0</v>
      </c>
      <c r="AL272" s="296">
        <v>0</v>
      </c>
      <c r="AM272" s="363" t="s">
        <v>370</v>
      </c>
    </row>
    <row r="273" spans="1:39" ht="15.5">
      <c r="A273" s="363" t="s">
        <v>68</v>
      </c>
      <c r="B273" s="363">
        <v>64535</v>
      </c>
      <c r="C273" s="296">
        <v>890</v>
      </c>
      <c r="D273" s="296">
        <v>706.08</v>
      </c>
      <c r="E273" s="296">
        <v>531.02</v>
      </c>
      <c r="F273" s="296">
        <v>1212.82</v>
      </c>
      <c r="G273" s="296">
        <v>0</v>
      </c>
      <c r="H273" s="296">
        <v>0</v>
      </c>
      <c r="I273" s="296">
        <v>0</v>
      </c>
      <c r="J273" s="296">
        <v>0</v>
      </c>
      <c r="K273" s="296">
        <v>0</v>
      </c>
      <c r="L273" s="296">
        <v>0</v>
      </c>
      <c r="M273" s="296">
        <v>0</v>
      </c>
      <c r="N273" s="296">
        <v>0</v>
      </c>
      <c r="O273" s="296">
        <v>938.85</v>
      </c>
      <c r="P273" s="296">
        <v>702.56</v>
      </c>
      <c r="Q273" s="296">
        <v>534.84</v>
      </c>
      <c r="R273" s="296">
        <v>1223.96</v>
      </c>
      <c r="S273" s="296">
        <v>0</v>
      </c>
      <c r="T273" s="296">
        <v>0</v>
      </c>
      <c r="U273" s="296">
        <v>0</v>
      </c>
      <c r="V273" s="296">
        <v>0</v>
      </c>
      <c r="W273" s="296">
        <v>0</v>
      </c>
      <c r="X273" s="296">
        <v>0</v>
      </c>
      <c r="Y273" s="296">
        <v>0</v>
      </c>
      <c r="Z273" s="296">
        <v>0</v>
      </c>
      <c r="AA273" s="296">
        <v>0</v>
      </c>
      <c r="AB273" s="296">
        <v>1.68</v>
      </c>
      <c r="AC273" s="296">
        <v>1.27</v>
      </c>
      <c r="AD273" s="296">
        <v>4.76</v>
      </c>
      <c r="AE273" s="296">
        <v>0</v>
      </c>
      <c r="AF273" s="296">
        <v>0</v>
      </c>
      <c r="AG273" s="296">
        <v>0</v>
      </c>
      <c r="AH273" s="296">
        <v>0.94</v>
      </c>
      <c r="AI273" s="296">
        <v>0</v>
      </c>
      <c r="AJ273" s="296">
        <v>0</v>
      </c>
      <c r="AK273" s="296">
        <v>0</v>
      </c>
      <c r="AL273" s="296">
        <v>0</v>
      </c>
      <c r="AM273" s="363" t="s">
        <v>371</v>
      </c>
    </row>
    <row r="274" spans="1:39" ht="15.5">
      <c r="A274" s="363" t="s">
        <v>68</v>
      </c>
      <c r="B274" s="363">
        <v>64550</v>
      </c>
      <c r="C274" s="296">
        <v>1984.92</v>
      </c>
      <c r="D274" s="296">
        <v>1440.07</v>
      </c>
      <c r="E274" s="296">
        <v>1022.43</v>
      </c>
      <c r="F274" s="296">
        <v>0</v>
      </c>
      <c r="G274" s="296">
        <v>0</v>
      </c>
      <c r="H274" s="296">
        <v>0</v>
      </c>
      <c r="I274" s="296">
        <v>0</v>
      </c>
      <c r="J274" s="296">
        <v>0</v>
      </c>
      <c r="K274" s="296">
        <v>0</v>
      </c>
      <c r="L274" s="296">
        <v>0</v>
      </c>
      <c r="M274" s="296">
        <v>0</v>
      </c>
      <c r="N274" s="296">
        <v>0</v>
      </c>
      <c r="O274" s="296">
        <v>1976.65</v>
      </c>
      <c r="P274" s="296">
        <v>1453.58</v>
      </c>
      <c r="Q274" s="296">
        <v>935.53</v>
      </c>
      <c r="R274" s="296">
        <v>0</v>
      </c>
      <c r="S274" s="296">
        <v>0</v>
      </c>
      <c r="T274" s="296">
        <v>0</v>
      </c>
      <c r="U274" s="296">
        <v>0</v>
      </c>
      <c r="V274" s="296">
        <v>0</v>
      </c>
      <c r="W274" s="296">
        <v>0</v>
      </c>
      <c r="X274" s="296">
        <v>0</v>
      </c>
      <c r="Y274" s="296">
        <v>0</v>
      </c>
      <c r="Z274" s="296">
        <v>0</v>
      </c>
      <c r="AA274" s="296">
        <v>2.75</v>
      </c>
      <c r="AB274" s="296">
        <v>1.77</v>
      </c>
      <c r="AC274" s="296">
        <v>0.89</v>
      </c>
      <c r="AD274" s="296">
        <v>0</v>
      </c>
      <c r="AE274" s="296">
        <v>0</v>
      </c>
      <c r="AF274" s="296">
        <v>0</v>
      </c>
      <c r="AG274" s="296">
        <v>0</v>
      </c>
      <c r="AH274" s="296">
        <v>0</v>
      </c>
      <c r="AI274" s="296">
        <v>0</v>
      </c>
      <c r="AJ274" s="296">
        <v>0</v>
      </c>
      <c r="AK274" s="296">
        <v>0</v>
      </c>
      <c r="AL274" s="296">
        <v>0</v>
      </c>
      <c r="AM274" s="363" t="s">
        <v>372</v>
      </c>
    </row>
    <row r="275" spans="1:39" ht="15.5">
      <c r="A275" s="363" t="s">
        <v>68</v>
      </c>
      <c r="B275" s="363">
        <v>64568</v>
      </c>
      <c r="C275" s="296">
        <v>7924.16</v>
      </c>
      <c r="D275" s="296">
        <v>5660.19</v>
      </c>
      <c r="E275" s="296">
        <v>3705.34</v>
      </c>
      <c r="F275" s="296">
        <v>7517.62</v>
      </c>
      <c r="G275" s="296">
        <v>0</v>
      </c>
      <c r="H275" s="296">
        <v>0</v>
      </c>
      <c r="I275" s="296">
        <v>0</v>
      </c>
      <c r="J275" s="296">
        <v>0</v>
      </c>
      <c r="K275" s="296">
        <v>0</v>
      </c>
      <c r="L275" s="296">
        <v>0</v>
      </c>
      <c r="M275" s="296">
        <v>0</v>
      </c>
      <c r="N275" s="296">
        <v>0</v>
      </c>
      <c r="O275" s="296">
        <v>7793.18</v>
      </c>
      <c r="P275" s="296">
        <v>5642.19</v>
      </c>
      <c r="Q275" s="296">
        <v>3604.33</v>
      </c>
      <c r="R275" s="296">
        <v>7578.4</v>
      </c>
      <c r="S275" s="296">
        <v>0</v>
      </c>
      <c r="T275" s="296">
        <v>0</v>
      </c>
      <c r="U275" s="296">
        <v>0</v>
      </c>
      <c r="V275" s="296">
        <v>0</v>
      </c>
      <c r="W275" s="296">
        <v>0</v>
      </c>
      <c r="X275" s="296">
        <v>0</v>
      </c>
      <c r="Y275" s="296">
        <v>0</v>
      </c>
      <c r="Z275" s="296">
        <v>0</v>
      </c>
      <c r="AA275" s="296">
        <v>1.93</v>
      </c>
      <c r="AB275" s="296">
        <v>8.94</v>
      </c>
      <c r="AC275" s="296">
        <v>6.65</v>
      </c>
      <c r="AD275" s="296">
        <v>55.83</v>
      </c>
      <c r="AE275" s="296">
        <v>0</v>
      </c>
      <c r="AF275" s="296">
        <v>0</v>
      </c>
      <c r="AG275" s="296">
        <v>0</v>
      </c>
      <c r="AH275" s="296">
        <v>30.44</v>
      </c>
      <c r="AI275" s="296">
        <v>0</v>
      </c>
      <c r="AJ275" s="296">
        <v>0</v>
      </c>
      <c r="AK275" s="296">
        <v>0</v>
      </c>
      <c r="AL275" s="296">
        <v>0</v>
      </c>
      <c r="AM275" s="363" t="s">
        <v>373</v>
      </c>
    </row>
    <row r="276" spans="1:39" ht="15.5">
      <c r="A276" s="363" t="s">
        <v>68</v>
      </c>
      <c r="B276" s="363">
        <v>64576</v>
      </c>
      <c r="C276" s="296">
        <v>1899.68</v>
      </c>
      <c r="D276" s="296">
        <v>1527.42</v>
      </c>
      <c r="E276" s="296">
        <v>1141.9000000000001</v>
      </c>
      <c r="F276" s="296">
        <v>2355.13</v>
      </c>
      <c r="G276" s="296">
        <v>0</v>
      </c>
      <c r="H276" s="296">
        <v>0</v>
      </c>
      <c r="I276" s="296">
        <v>0</v>
      </c>
      <c r="J276" s="296">
        <v>0</v>
      </c>
      <c r="K276" s="296">
        <v>0</v>
      </c>
      <c r="L276" s="296">
        <v>0</v>
      </c>
      <c r="M276" s="296">
        <v>0</v>
      </c>
      <c r="N276" s="296">
        <v>0</v>
      </c>
      <c r="O276" s="296">
        <v>1893.22</v>
      </c>
      <c r="P276" s="296">
        <v>1500.55</v>
      </c>
      <c r="Q276" s="296">
        <v>1123.72</v>
      </c>
      <c r="R276" s="296">
        <v>2346.4299999999998</v>
      </c>
      <c r="S276" s="296">
        <v>0</v>
      </c>
      <c r="T276" s="296">
        <v>0</v>
      </c>
      <c r="U276" s="296">
        <v>0</v>
      </c>
      <c r="V276" s="296">
        <v>0</v>
      </c>
      <c r="W276" s="296">
        <v>0</v>
      </c>
      <c r="X276" s="296">
        <v>0</v>
      </c>
      <c r="Y276" s="296">
        <v>0</v>
      </c>
      <c r="Z276" s="296">
        <v>0</v>
      </c>
      <c r="AA276" s="296">
        <v>1.06</v>
      </c>
      <c r="AB276" s="296">
        <v>0.96</v>
      </c>
      <c r="AC276" s="296">
        <v>3.88</v>
      </c>
      <c r="AD276" s="296">
        <v>14.97</v>
      </c>
      <c r="AE276" s="296">
        <v>0</v>
      </c>
      <c r="AF276" s="296">
        <v>0</v>
      </c>
      <c r="AG276" s="296">
        <v>0</v>
      </c>
      <c r="AH276" s="296">
        <v>8.33</v>
      </c>
      <c r="AI276" s="296">
        <v>0</v>
      </c>
      <c r="AJ276" s="296">
        <v>0</v>
      </c>
      <c r="AK276" s="296">
        <v>0</v>
      </c>
      <c r="AL276" s="296">
        <v>0</v>
      </c>
      <c r="AM276" s="363" t="s">
        <v>374</v>
      </c>
    </row>
    <row r="277" spans="1:39" ht="15.5">
      <c r="A277" s="363" t="s">
        <v>68</v>
      </c>
      <c r="B277" s="363">
        <v>64584</v>
      </c>
      <c r="C277" s="296">
        <v>31.88</v>
      </c>
      <c r="D277" s="296">
        <v>28.33</v>
      </c>
      <c r="E277" s="296">
        <v>15.33</v>
      </c>
      <c r="F277" s="296">
        <v>0</v>
      </c>
      <c r="G277" s="296">
        <v>0</v>
      </c>
      <c r="H277" s="296">
        <v>0</v>
      </c>
      <c r="I277" s="296">
        <v>0</v>
      </c>
      <c r="J277" s="296">
        <v>0</v>
      </c>
      <c r="K277" s="296">
        <v>0</v>
      </c>
      <c r="L277" s="296">
        <v>0</v>
      </c>
      <c r="M277" s="296">
        <v>0</v>
      </c>
      <c r="N277" s="296">
        <v>0</v>
      </c>
      <c r="O277" s="296">
        <v>25.97</v>
      </c>
      <c r="P277" s="296">
        <v>22.9</v>
      </c>
      <c r="Q277" s="296">
        <v>17.03</v>
      </c>
      <c r="R277" s="296">
        <v>0</v>
      </c>
      <c r="S277" s="296">
        <v>0</v>
      </c>
      <c r="T277" s="296">
        <v>0</v>
      </c>
      <c r="U277" s="296">
        <v>0</v>
      </c>
      <c r="V277" s="296">
        <v>0</v>
      </c>
      <c r="W277" s="296">
        <v>0</v>
      </c>
      <c r="X277" s="296">
        <v>0</v>
      </c>
      <c r="Y277" s="296">
        <v>0</v>
      </c>
      <c r="Z277" s="296">
        <v>0</v>
      </c>
      <c r="AA277" s="296">
        <v>0</v>
      </c>
      <c r="AB277" s="296">
        <v>0</v>
      </c>
      <c r="AC277" s="296">
        <v>0</v>
      </c>
      <c r="AD277" s="296">
        <v>0</v>
      </c>
      <c r="AE277" s="296">
        <v>0</v>
      </c>
      <c r="AF277" s="296">
        <v>0</v>
      </c>
      <c r="AG277" s="296">
        <v>0</v>
      </c>
      <c r="AH277" s="296">
        <v>0</v>
      </c>
      <c r="AI277" s="296">
        <v>0</v>
      </c>
      <c r="AJ277" s="296">
        <v>0</v>
      </c>
      <c r="AK277" s="296">
        <v>0</v>
      </c>
      <c r="AL277" s="296">
        <v>0</v>
      </c>
      <c r="AM277" s="363" t="s">
        <v>2811</v>
      </c>
    </row>
    <row r="278" spans="1:39" ht="15.5">
      <c r="A278" s="363" t="s">
        <v>68</v>
      </c>
      <c r="B278" s="363">
        <v>64592</v>
      </c>
      <c r="C278" s="296">
        <v>3306.23</v>
      </c>
      <c r="D278" s="296">
        <v>2360.5700000000002</v>
      </c>
      <c r="E278" s="296">
        <v>1516.04</v>
      </c>
      <c r="F278" s="296">
        <v>0</v>
      </c>
      <c r="G278" s="296">
        <v>0</v>
      </c>
      <c r="H278" s="296">
        <v>0</v>
      </c>
      <c r="I278" s="296">
        <v>0</v>
      </c>
      <c r="J278" s="296">
        <v>0</v>
      </c>
      <c r="K278" s="296">
        <v>0</v>
      </c>
      <c r="L278" s="296">
        <v>0</v>
      </c>
      <c r="M278" s="296">
        <v>0</v>
      </c>
      <c r="N278" s="296">
        <v>0</v>
      </c>
      <c r="O278" s="296">
        <v>3150.26</v>
      </c>
      <c r="P278" s="296">
        <v>2350.3200000000002</v>
      </c>
      <c r="Q278" s="296">
        <v>1517.37</v>
      </c>
      <c r="R278" s="296">
        <v>0</v>
      </c>
      <c r="S278" s="296">
        <v>0</v>
      </c>
      <c r="T278" s="296">
        <v>0</v>
      </c>
      <c r="U278" s="296">
        <v>0</v>
      </c>
      <c r="V278" s="296">
        <v>0</v>
      </c>
      <c r="W278" s="296">
        <v>0</v>
      </c>
      <c r="X278" s="296">
        <v>0</v>
      </c>
      <c r="Y278" s="296">
        <v>0</v>
      </c>
      <c r="Z278" s="296">
        <v>0</v>
      </c>
      <c r="AA278" s="296">
        <v>1.02</v>
      </c>
      <c r="AB278" s="296">
        <v>2.08</v>
      </c>
      <c r="AC278" s="296">
        <v>1.03</v>
      </c>
      <c r="AD278" s="296">
        <v>0</v>
      </c>
      <c r="AE278" s="296">
        <v>0</v>
      </c>
      <c r="AF278" s="296">
        <v>2.48</v>
      </c>
      <c r="AG278" s="296">
        <v>1.0900000000000001</v>
      </c>
      <c r="AH278" s="296">
        <v>0</v>
      </c>
      <c r="AI278" s="296">
        <v>0</v>
      </c>
      <c r="AJ278" s="296">
        <v>0</v>
      </c>
      <c r="AK278" s="296">
        <v>0</v>
      </c>
      <c r="AL278" s="296">
        <v>0</v>
      </c>
      <c r="AM278" s="363" t="s">
        <v>2590</v>
      </c>
    </row>
    <row r="279" spans="1:39" ht="15.5">
      <c r="A279" s="363" t="s">
        <v>68</v>
      </c>
      <c r="B279" s="363">
        <v>64600</v>
      </c>
      <c r="C279" s="296">
        <v>543.52</v>
      </c>
      <c r="D279" s="296">
        <v>442.91</v>
      </c>
      <c r="E279" s="296">
        <v>307.60000000000002</v>
      </c>
      <c r="F279" s="296">
        <v>0</v>
      </c>
      <c r="G279" s="296">
        <v>0</v>
      </c>
      <c r="H279" s="296">
        <v>0</v>
      </c>
      <c r="I279" s="296">
        <v>0</v>
      </c>
      <c r="J279" s="296">
        <v>0</v>
      </c>
      <c r="K279" s="296">
        <v>0</v>
      </c>
      <c r="L279" s="296">
        <v>0</v>
      </c>
      <c r="M279" s="296">
        <v>0</v>
      </c>
      <c r="N279" s="296">
        <v>0</v>
      </c>
      <c r="O279" s="296">
        <v>538.04</v>
      </c>
      <c r="P279" s="296">
        <v>439.84</v>
      </c>
      <c r="Q279" s="296">
        <v>330.35</v>
      </c>
      <c r="R279" s="296">
        <v>0</v>
      </c>
      <c r="S279" s="296">
        <v>0</v>
      </c>
      <c r="T279" s="296">
        <v>0</v>
      </c>
      <c r="U279" s="296">
        <v>0</v>
      </c>
      <c r="V279" s="296">
        <v>0</v>
      </c>
      <c r="W279" s="296">
        <v>0</v>
      </c>
      <c r="X279" s="296">
        <v>0</v>
      </c>
      <c r="Y279" s="296">
        <v>0</v>
      </c>
      <c r="Z279" s="296">
        <v>0</v>
      </c>
      <c r="AA279" s="296">
        <v>0</v>
      </c>
      <c r="AB279" s="296">
        <v>0</v>
      </c>
      <c r="AC279" s="296">
        <v>0</v>
      </c>
      <c r="AD279" s="296">
        <v>0</v>
      </c>
      <c r="AE279" s="296">
        <v>0</v>
      </c>
      <c r="AF279" s="296">
        <v>0</v>
      </c>
      <c r="AG279" s="296">
        <v>0</v>
      </c>
      <c r="AH279" s="296">
        <v>0</v>
      </c>
      <c r="AI279" s="296">
        <v>0</v>
      </c>
      <c r="AJ279" s="296">
        <v>0</v>
      </c>
      <c r="AK279" s="296">
        <v>0</v>
      </c>
      <c r="AL279" s="296">
        <v>0</v>
      </c>
      <c r="AM279" s="363" t="s">
        <v>377</v>
      </c>
    </row>
    <row r="280" spans="1:39" ht="31">
      <c r="A280" s="363" t="s">
        <v>68</v>
      </c>
      <c r="B280" s="363">
        <v>64626</v>
      </c>
      <c r="C280" s="296">
        <v>105.53</v>
      </c>
      <c r="D280" s="296">
        <v>47.24</v>
      </c>
      <c r="E280" s="296">
        <v>30.97</v>
      </c>
      <c r="F280" s="296">
        <v>0</v>
      </c>
      <c r="G280" s="296">
        <v>0</v>
      </c>
      <c r="H280" s="296">
        <v>0</v>
      </c>
      <c r="I280" s="296">
        <v>0</v>
      </c>
      <c r="J280" s="296">
        <v>0</v>
      </c>
      <c r="K280" s="296">
        <v>0</v>
      </c>
      <c r="L280" s="296">
        <v>0</v>
      </c>
      <c r="M280" s="296">
        <v>0</v>
      </c>
      <c r="N280" s="296">
        <v>0</v>
      </c>
      <c r="O280" s="296">
        <v>98.31</v>
      </c>
      <c r="P280" s="296">
        <v>49.26</v>
      </c>
      <c r="Q280" s="296">
        <v>20.63</v>
      </c>
      <c r="R280" s="296">
        <v>0</v>
      </c>
      <c r="S280" s="296">
        <v>0</v>
      </c>
      <c r="T280" s="296">
        <v>0</v>
      </c>
      <c r="U280" s="296">
        <v>0</v>
      </c>
      <c r="V280" s="296">
        <v>0</v>
      </c>
      <c r="W280" s="296">
        <v>0</v>
      </c>
      <c r="X280" s="296">
        <v>0</v>
      </c>
      <c r="Y280" s="296">
        <v>0</v>
      </c>
      <c r="Z280" s="296">
        <v>0</v>
      </c>
      <c r="AA280" s="296">
        <v>0</v>
      </c>
      <c r="AB280" s="296">
        <v>0</v>
      </c>
      <c r="AC280" s="296">
        <v>0</v>
      </c>
      <c r="AD280" s="296">
        <v>0</v>
      </c>
      <c r="AE280" s="296">
        <v>0</v>
      </c>
      <c r="AF280" s="296">
        <v>0</v>
      </c>
      <c r="AG280" s="296">
        <v>0</v>
      </c>
      <c r="AH280" s="296">
        <v>0</v>
      </c>
      <c r="AI280" s="296">
        <v>0</v>
      </c>
      <c r="AJ280" s="296">
        <v>0</v>
      </c>
      <c r="AK280" s="296">
        <v>0</v>
      </c>
      <c r="AL280" s="296">
        <v>0</v>
      </c>
      <c r="AM280" s="363" t="s">
        <v>378</v>
      </c>
    </row>
    <row r="281" spans="1:39" ht="15.5">
      <c r="A281" s="363" t="s">
        <v>68</v>
      </c>
      <c r="B281" s="363">
        <v>64634</v>
      </c>
      <c r="C281" s="296">
        <v>2608.36</v>
      </c>
      <c r="D281" s="296">
        <v>2003.06</v>
      </c>
      <c r="E281" s="296">
        <v>960.97</v>
      </c>
      <c r="F281" s="296">
        <v>1823.31</v>
      </c>
      <c r="G281" s="296">
        <v>3.77</v>
      </c>
      <c r="H281" s="296">
        <v>4.5199999999999996</v>
      </c>
      <c r="I281" s="296">
        <v>11.43</v>
      </c>
      <c r="J281" s="296">
        <v>233.17</v>
      </c>
      <c r="K281" s="296">
        <v>3.03</v>
      </c>
      <c r="L281" s="296">
        <v>3.57</v>
      </c>
      <c r="M281" s="296">
        <v>17.5</v>
      </c>
      <c r="N281" s="296">
        <v>0.81</v>
      </c>
      <c r="O281" s="296">
        <v>2475.04</v>
      </c>
      <c r="P281" s="296">
        <v>1872.6</v>
      </c>
      <c r="Q281" s="296">
        <v>878.51</v>
      </c>
      <c r="R281" s="296">
        <v>1458.94</v>
      </c>
      <c r="S281" s="296">
        <v>0</v>
      </c>
      <c r="T281" s="296">
        <v>0</v>
      </c>
      <c r="U281" s="296">
        <v>0</v>
      </c>
      <c r="V281" s="296">
        <v>0</v>
      </c>
      <c r="W281" s="296">
        <v>0</v>
      </c>
      <c r="X281" s="296">
        <v>0</v>
      </c>
      <c r="Y281" s="296">
        <v>0</v>
      </c>
      <c r="Z281" s="296">
        <v>0</v>
      </c>
      <c r="AA281" s="296">
        <v>14.64</v>
      </c>
      <c r="AB281" s="296">
        <v>16.170000000000002</v>
      </c>
      <c r="AC281" s="296">
        <v>11.7</v>
      </c>
      <c r="AD281" s="296">
        <v>25.29</v>
      </c>
      <c r="AE281" s="296">
        <v>0</v>
      </c>
      <c r="AF281" s="296">
        <v>0</v>
      </c>
      <c r="AG281" s="296">
        <v>0</v>
      </c>
      <c r="AH281" s="296">
        <v>10.1</v>
      </c>
      <c r="AI281" s="296">
        <v>0</v>
      </c>
      <c r="AJ281" s="296">
        <v>0</v>
      </c>
      <c r="AK281" s="296">
        <v>0</v>
      </c>
      <c r="AL281" s="296">
        <v>0</v>
      </c>
      <c r="AM281" s="363" t="s">
        <v>379</v>
      </c>
    </row>
    <row r="282" spans="1:39" ht="15.5">
      <c r="A282" s="363" t="s">
        <v>68</v>
      </c>
      <c r="B282" s="363">
        <v>64642</v>
      </c>
      <c r="C282" s="296">
        <v>1079.1400000000001</v>
      </c>
      <c r="D282" s="296">
        <v>860.12</v>
      </c>
      <c r="E282" s="296">
        <v>575.77</v>
      </c>
      <c r="F282" s="296">
        <v>0</v>
      </c>
      <c r="G282" s="296">
        <v>0</v>
      </c>
      <c r="H282" s="296">
        <v>0</v>
      </c>
      <c r="I282" s="296">
        <v>0</v>
      </c>
      <c r="J282" s="296">
        <v>0</v>
      </c>
      <c r="K282" s="296">
        <v>0</v>
      </c>
      <c r="L282" s="296">
        <v>0</v>
      </c>
      <c r="M282" s="296">
        <v>0</v>
      </c>
      <c r="N282" s="296">
        <v>0</v>
      </c>
      <c r="O282" s="296">
        <v>1101.6099999999999</v>
      </c>
      <c r="P282" s="296">
        <v>799.14</v>
      </c>
      <c r="Q282" s="296">
        <v>628.29</v>
      </c>
      <c r="R282" s="296">
        <v>0</v>
      </c>
      <c r="S282" s="296">
        <v>0</v>
      </c>
      <c r="T282" s="296">
        <v>0</v>
      </c>
      <c r="U282" s="296">
        <v>0</v>
      </c>
      <c r="V282" s="296">
        <v>0</v>
      </c>
      <c r="W282" s="296">
        <v>0</v>
      </c>
      <c r="X282" s="296">
        <v>0</v>
      </c>
      <c r="Y282" s="296">
        <v>0</v>
      </c>
      <c r="Z282" s="296">
        <v>0</v>
      </c>
      <c r="AA282" s="296">
        <v>0</v>
      </c>
      <c r="AB282" s="296">
        <v>1.47</v>
      </c>
      <c r="AC282" s="296">
        <v>0.63</v>
      </c>
      <c r="AD282" s="296">
        <v>0</v>
      </c>
      <c r="AE282" s="296">
        <v>0</v>
      </c>
      <c r="AF282" s="296">
        <v>0</v>
      </c>
      <c r="AG282" s="296">
        <v>0</v>
      </c>
      <c r="AH282" s="296">
        <v>0</v>
      </c>
      <c r="AI282" s="296">
        <v>0</v>
      </c>
      <c r="AJ282" s="296">
        <v>0</v>
      </c>
      <c r="AK282" s="296">
        <v>0</v>
      </c>
      <c r="AL282" s="296">
        <v>0</v>
      </c>
      <c r="AM282" s="363" t="s">
        <v>380</v>
      </c>
    </row>
    <row r="283" spans="1:39" ht="15.5">
      <c r="A283" s="363" t="s">
        <v>68</v>
      </c>
      <c r="B283" s="363">
        <v>64659</v>
      </c>
      <c r="C283" s="296">
        <v>1061.29</v>
      </c>
      <c r="D283" s="296">
        <v>943.14</v>
      </c>
      <c r="E283" s="296">
        <v>686.5</v>
      </c>
      <c r="F283" s="296">
        <v>1341.63</v>
      </c>
      <c r="G283" s="296">
        <v>0</v>
      </c>
      <c r="H283" s="296">
        <v>0</v>
      </c>
      <c r="I283" s="296">
        <v>0</v>
      </c>
      <c r="J283" s="296">
        <v>0</v>
      </c>
      <c r="K283" s="296">
        <v>0</v>
      </c>
      <c r="L283" s="296">
        <v>0</v>
      </c>
      <c r="M283" s="296">
        <v>0</v>
      </c>
      <c r="N283" s="296">
        <v>0</v>
      </c>
      <c r="O283" s="296">
        <v>1048.1099999999999</v>
      </c>
      <c r="P283" s="296">
        <v>956.33</v>
      </c>
      <c r="Q283" s="296">
        <v>723.91</v>
      </c>
      <c r="R283" s="296">
        <v>1290.6500000000001</v>
      </c>
      <c r="S283" s="296">
        <v>0</v>
      </c>
      <c r="T283" s="296">
        <v>0</v>
      </c>
      <c r="U283" s="296">
        <v>0</v>
      </c>
      <c r="V283" s="296">
        <v>0</v>
      </c>
      <c r="W283" s="296">
        <v>0</v>
      </c>
      <c r="X283" s="296">
        <v>0</v>
      </c>
      <c r="Y283" s="296">
        <v>0</v>
      </c>
      <c r="Z283" s="296">
        <v>0</v>
      </c>
      <c r="AA283" s="296">
        <v>0</v>
      </c>
      <c r="AB283" s="296">
        <v>1.98</v>
      </c>
      <c r="AC283" s="296">
        <v>2.04</v>
      </c>
      <c r="AD283" s="296">
        <v>7.02</v>
      </c>
      <c r="AE283" s="296">
        <v>0</v>
      </c>
      <c r="AF283" s="296">
        <v>0</v>
      </c>
      <c r="AG283" s="296">
        <v>0</v>
      </c>
      <c r="AH283" s="296">
        <v>1.97</v>
      </c>
      <c r="AI283" s="296">
        <v>0</v>
      </c>
      <c r="AJ283" s="296">
        <v>0</v>
      </c>
      <c r="AK283" s="296">
        <v>0</v>
      </c>
      <c r="AL283" s="296">
        <v>0</v>
      </c>
      <c r="AM283" s="363" t="s">
        <v>381</v>
      </c>
    </row>
    <row r="284" spans="1:39" ht="15.5">
      <c r="A284" s="363" t="s">
        <v>68</v>
      </c>
      <c r="B284" s="363">
        <v>64667</v>
      </c>
      <c r="C284" s="296">
        <v>6112.42</v>
      </c>
      <c r="D284" s="296">
        <v>4353.16</v>
      </c>
      <c r="E284" s="296">
        <v>2753</v>
      </c>
      <c r="F284" s="296">
        <v>0</v>
      </c>
      <c r="G284" s="296">
        <v>0</v>
      </c>
      <c r="H284" s="296">
        <v>0</v>
      </c>
      <c r="I284" s="296">
        <v>0</v>
      </c>
      <c r="J284" s="296">
        <v>0</v>
      </c>
      <c r="K284" s="296">
        <v>0</v>
      </c>
      <c r="L284" s="296">
        <v>0</v>
      </c>
      <c r="M284" s="296">
        <v>0</v>
      </c>
      <c r="N284" s="296">
        <v>0</v>
      </c>
      <c r="O284" s="296">
        <v>6095.98</v>
      </c>
      <c r="P284" s="296">
        <v>4465.96</v>
      </c>
      <c r="Q284" s="296">
        <v>2865.61</v>
      </c>
      <c r="R284" s="296">
        <v>0</v>
      </c>
      <c r="S284" s="296">
        <v>0</v>
      </c>
      <c r="T284" s="296">
        <v>0</v>
      </c>
      <c r="U284" s="296">
        <v>0</v>
      </c>
      <c r="V284" s="296">
        <v>0</v>
      </c>
      <c r="W284" s="296">
        <v>0</v>
      </c>
      <c r="X284" s="296">
        <v>0</v>
      </c>
      <c r="Y284" s="296">
        <v>0</v>
      </c>
      <c r="Z284" s="296">
        <v>0</v>
      </c>
      <c r="AA284" s="296">
        <v>7.54</v>
      </c>
      <c r="AB284" s="296">
        <v>24.33</v>
      </c>
      <c r="AC284" s="296">
        <v>39.229999999999997</v>
      </c>
      <c r="AD284" s="296">
        <v>0</v>
      </c>
      <c r="AE284" s="296">
        <v>0</v>
      </c>
      <c r="AF284" s="296">
        <v>0</v>
      </c>
      <c r="AG284" s="296">
        <v>0</v>
      </c>
      <c r="AH284" s="296">
        <v>0</v>
      </c>
      <c r="AI284" s="296">
        <v>0</v>
      </c>
      <c r="AJ284" s="296">
        <v>0</v>
      </c>
      <c r="AK284" s="296">
        <v>0</v>
      </c>
      <c r="AL284" s="296">
        <v>0</v>
      </c>
      <c r="AM284" s="363" t="s">
        <v>382</v>
      </c>
    </row>
    <row r="285" spans="1:39" ht="15.5">
      <c r="A285" s="363" t="s">
        <v>68</v>
      </c>
      <c r="B285" s="363">
        <v>64683</v>
      </c>
      <c r="C285" s="296">
        <v>2849.92</v>
      </c>
      <c r="D285" s="296">
        <v>2302.0700000000002</v>
      </c>
      <c r="E285" s="296">
        <v>1723.78</v>
      </c>
      <c r="F285" s="296">
        <v>3776.37</v>
      </c>
      <c r="G285" s="296">
        <v>0</v>
      </c>
      <c r="H285" s="296">
        <v>0</v>
      </c>
      <c r="I285" s="296">
        <v>0</v>
      </c>
      <c r="J285" s="296">
        <v>0</v>
      </c>
      <c r="K285" s="296">
        <v>0</v>
      </c>
      <c r="L285" s="296">
        <v>0</v>
      </c>
      <c r="M285" s="296">
        <v>0</v>
      </c>
      <c r="N285" s="296">
        <v>0</v>
      </c>
      <c r="O285" s="296">
        <v>2783.72</v>
      </c>
      <c r="P285" s="296">
        <v>2217.3200000000002</v>
      </c>
      <c r="Q285" s="296">
        <v>1704.08</v>
      </c>
      <c r="R285" s="296">
        <v>3693</v>
      </c>
      <c r="S285" s="296">
        <v>0</v>
      </c>
      <c r="T285" s="296">
        <v>0</v>
      </c>
      <c r="U285" s="296">
        <v>0</v>
      </c>
      <c r="V285" s="296">
        <v>0</v>
      </c>
      <c r="W285" s="296">
        <v>0</v>
      </c>
      <c r="X285" s="296">
        <v>0</v>
      </c>
      <c r="Y285" s="296">
        <v>0</v>
      </c>
      <c r="Z285" s="296">
        <v>0</v>
      </c>
      <c r="AA285" s="296">
        <v>0</v>
      </c>
      <c r="AB285" s="296">
        <v>1.66</v>
      </c>
      <c r="AC285" s="296">
        <v>2.34</v>
      </c>
      <c r="AD285" s="296">
        <v>18.3</v>
      </c>
      <c r="AE285" s="296">
        <v>1.87</v>
      </c>
      <c r="AF285" s="296">
        <v>0</v>
      </c>
      <c r="AG285" s="296">
        <v>0</v>
      </c>
      <c r="AH285" s="296">
        <v>6.82</v>
      </c>
      <c r="AI285" s="296">
        <v>0.1</v>
      </c>
      <c r="AJ285" s="296">
        <v>0.04</v>
      </c>
      <c r="AK285" s="296">
        <v>0.05</v>
      </c>
      <c r="AL285" s="296">
        <v>0.55000000000000004</v>
      </c>
      <c r="AM285" s="363" t="s">
        <v>383</v>
      </c>
    </row>
    <row r="286" spans="1:39" ht="15.5">
      <c r="A286" s="363" t="s">
        <v>68</v>
      </c>
      <c r="B286" s="363">
        <v>64691</v>
      </c>
      <c r="C286" s="296">
        <v>2183.61</v>
      </c>
      <c r="D286" s="296">
        <v>1705.85</v>
      </c>
      <c r="E286" s="296">
        <v>1173.3399999999999</v>
      </c>
      <c r="F286" s="296">
        <v>0</v>
      </c>
      <c r="G286" s="296">
        <v>0</v>
      </c>
      <c r="H286" s="296">
        <v>0</v>
      </c>
      <c r="I286" s="296">
        <v>0</v>
      </c>
      <c r="J286" s="296">
        <v>0</v>
      </c>
      <c r="K286" s="296">
        <v>0</v>
      </c>
      <c r="L286" s="296">
        <v>0</v>
      </c>
      <c r="M286" s="296">
        <v>0</v>
      </c>
      <c r="N286" s="296">
        <v>0</v>
      </c>
      <c r="O286" s="296">
        <v>2119.63</v>
      </c>
      <c r="P286" s="296">
        <v>1650.21</v>
      </c>
      <c r="Q286" s="296">
        <v>1197.71</v>
      </c>
      <c r="R286" s="296">
        <v>0</v>
      </c>
      <c r="S286" s="296">
        <v>0</v>
      </c>
      <c r="T286" s="296">
        <v>0</v>
      </c>
      <c r="U286" s="296">
        <v>0</v>
      </c>
      <c r="V286" s="296">
        <v>0</v>
      </c>
      <c r="W286" s="296">
        <v>0</v>
      </c>
      <c r="X286" s="296">
        <v>0</v>
      </c>
      <c r="Y286" s="296">
        <v>0</v>
      </c>
      <c r="Z286" s="296">
        <v>0</v>
      </c>
      <c r="AA286" s="296">
        <v>0</v>
      </c>
      <c r="AB286" s="296">
        <v>2.74</v>
      </c>
      <c r="AC286" s="296">
        <v>1.77</v>
      </c>
      <c r="AD286" s="296">
        <v>0</v>
      </c>
      <c r="AE286" s="296">
        <v>0</v>
      </c>
      <c r="AF286" s="296">
        <v>0</v>
      </c>
      <c r="AG286" s="296">
        <v>0</v>
      </c>
      <c r="AH286" s="296">
        <v>0</v>
      </c>
      <c r="AI286" s="296">
        <v>0</v>
      </c>
      <c r="AJ286" s="296">
        <v>0</v>
      </c>
      <c r="AK286" s="296">
        <v>0</v>
      </c>
      <c r="AL286" s="296">
        <v>0</v>
      </c>
      <c r="AM286" s="363" t="s">
        <v>384</v>
      </c>
    </row>
    <row r="287" spans="1:39" ht="15.5">
      <c r="A287" s="363" t="s">
        <v>68</v>
      </c>
      <c r="B287" s="363">
        <v>64709</v>
      </c>
      <c r="C287" s="296">
        <v>2451.09</v>
      </c>
      <c r="D287" s="296">
        <v>1652.2</v>
      </c>
      <c r="E287" s="296">
        <v>1003.92</v>
      </c>
      <c r="F287" s="296">
        <v>0</v>
      </c>
      <c r="G287" s="296">
        <v>0</v>
      </c>
      <c r="H287" s="296">
        <v>0</v>
      </c>
      <c r="I287" s="296">
        <v>0</v>
      </c>
      <c r="J287" s="296">
        <v>0</v>
      </c>
      <c r="K287" s="296">
        <v>0</v>
      </c>
      <c r="L287" s="296">
        <v>0</v>
      </c>
      <c r="M287" s="296">
        <v>0</v>
      </c>
      <c r="N287" s="296">
        <v>0</v>
      </c>
      <c r="O287" s="296">
        <v>2270.16</v>
      </c>
      <c r="P287" s="296">
        <v>1530.1</v>
      </c>
      <c r="Q287" s="296">
        <v>960.54</v>
      </c>
      <c r="R287" s="296">
        <v>0</v>
      </c>
      <c r="S287" s="296">
        <v>0</v>
      </c>
      <c r="T287" s="296">
        <v>0</v>
      </c>
      <c r="U287" s="296">
        <v>0</v>
      </c>
      <c r="V287" s="296">
        <v>0</v>
      </c>
      <c r="W287" s="296">
        <v>0</v>
      </c>
      <c r="X287" s="296">
        <v>0</v>
      </c>
      <c r="Y287" s="296">
        <v>0</v>
      </c>
      <c r="Z287" s="296">
        <v>0</v>
      </c>
      <c r="AA287" s="296">
        <v>0</v>
      </c>
      <c r="AB287" s="296">
        <v>1.82</v>
      </c>
      <c r="AC287" s="296">
        <v>1.9</v>
      </c>
      <c r="AD287" s="296">
        <v>0</v>
      </c>
      <c r="AE287" s="296">
        <v>0</v>
      </c>
      <c r="AF287" s="296">
        <v>0</v>
      </c>
      <c r="AG287" s="296">
        <v>0.35</v>
      </c>
      <c r="AH287" s="296">
        <v>0</v>
      </c>
      <c r="AI287" s="296">
        <v>0</v>
      </c>
      <c r="AJ287" s="296">
        <v>0</v>
      </c>
      <c r="AK287" s="296">
        <v>0</v>
      </c>
      <c r="AL287" s="296">
        <v>0</v>
      </c>
      <c r="AM287" s="363" t="s">
        <v>385</v>
      </c>
    </row>
    <row r="288" spans="1:39" ht="15.5">
      <c r="A288" s="363" t="s">
        <v>68</v>
      </c>
      <c r="B288" s="363">
        <v>64717</v>
      </c>
      <c r="C288" s="296">
        <v>1835.19</v>
      </c>
      <c r="D288" s="296">
        <v>1352.7</v>
      </c>
      <c r="E288" s="296">
        <v>955.08</v>
      </c>
      <c r="F288" s="296">
        <v>0</v>
      </c>
      <c r="G288" s="296">
        <v>0</v>
      </c>
      <c r="H288" s="296">
        <v>0</v>
      </c>
      <c r="I288" s="296">
        <v>0</v>
      </c>
      <c r="J288" s="296">
        <v>0</v>
      </c>
      <c r="K288" s="296">
        <v>0</v>
      </c>
      <c r="L288" s="296">
        <v>0</v>
      </c>
      <c r="M288" s="296">
        <v>0</v>
      </c>
      <c r="N288" s="296">
        <v>0</v>
      </c>
      <c r="O288" s="296">
        <v>1804.11</v>
      </c>
      <c r="P288" s="296">
        <v>1321.23</v>
      </c>
      <c r="Q288" s="296">
        <v>1023.59</v>
      </c>
      <c r="R288" s="296">
        <v>0</v>
      </c>
      <c r="S288" s="296">
        <v>0</v>
      </c>
      <c r="T288" s="296">
        <v>0</v>
      </c>
      <c r="U288" s="296">
        <v>0</v>
      </c>
      <c r="V288" s="296">
        <v>0</v>
      </c>
      <c r="W288" s="296">
        <v>0</v>
      </c>
      <c r="X288" s="296">
        <v>0</v>
      </c>
      <c r="Y288" s="296">
        <v>0</v>
      </c>
      <c r="Z288" s="296">
        <v>0</v>
      </c>
      <c r="AA288" s="296">
        <v>0</v>
      </c>
      <c r="AB288" s="296">
        <v>0</v>
      </c>
      <c r="AC288" s="296">
        <v>1.06</v>
      </c>
      <c r="AD288" s="296">
        <v>0</v>
      </c>
      <c r="AE288" s="296">
        <v>1.08</v>
      </c>
      <c r="AF288" s="296">
        <v>1.08</v>
      </c>
      <c r="AG288" s="296">
        <v>0</v>
      </c>
      <c r="AH288" s="296">
        <v>0</v>
      </c>
      <c r="AI288" s="296">
        <v>0</v>
      </c>
      <c r="AJ288" s="296">
        <v>0</v>
      </c>
      <c r="AK288" s="296">
        <v>0</v>
      </c>
      <c r="AL288" s="296">
        <v>0</v>
      </c>
      <c r="AM288" s="363" t="s">
        <v>386</v>
      </c>
    </row>
    <row r="289" spans="1:39" ht="15.5">
      <c r="A289" s="363" t="s">
        <v>68</v>
      </c>
      <c r="B289" s="363">
        <v>64725</v>
      </c>
      <c r="C289" s="296">
        <v>21114.93</v>
      </c>
      <c r="D289" s="296">
        <v>15672.16</v>
      </c>
      <c r="E289" s="296">
        <v>10484.41</v>
      </c>
      <c r="F289" s="296">
        <v>21819.39</v>
      </c>
      <c r="G289" s="296">
        <v>0</v>
      </c>
      <c r="H289" s="296">
        <v>58.84</v>
      </c>
      <c r="I289" s="296">
        <v>2.2200000000000002</v>
      </c>
      <c r="J289" s="296">
        <v>2</v>
      </c>
      <c r="K289" s="296">
        <v>0</v>
      </c>
      <c r="L289" s="296">
        <v>0.96</v>
      </c>
      <c r="M289" s="296">
        <v>71.290000000000006</v>
      </c>
      <c r="N289" s="296">
        <v>3.93</v>
      </c>
      <c r="O289" s="296">
        <v>20529.830000000002</v>
      </c>
      <c r="P289" s="296">
        <v>15336.36</v>
      </c>
      <c r="Q289" s="296">
        <v>10405.32</v>
      </c>
      <c r="R289" s="296">
        <v>21720.3</v>
      </c>
      <c r="S289" s="296">
        <v>0</v>
      </c>
      <c r="T289" s="296">
        <v>0</v>
      </c>
      <c r="U289" s="296">
        <v>0</v>
      </c>
      <c r="V289" s="296">
        <v>0</v>
      </c>
      <c r="W289" s="296">
        <v>0</v>
      </c>
      <c r="X289" s="296">
        <v>0</v>
      </c>
      <c r="Y289" s="296">
        <v>0</v>
      </c>
      <c r="Z289" s="296">
        <v>0</v>
      </c>
      <c r="AA289" s="296">
        <v>18.55</v>
      </c>
      <c r="AB289" s="296">
        <v>27.04</v>
      </c>
      <c r="AC289" s="296">
        <v>44.9</v>
      </c>
      <c r="AD289" s="296">
        <v>76.23</v>
      </c>
      <c r="AE289" s="296">
        <v>0</v>
      </c>
      <c r="AF289" s="296">
        <v>0.69</v>
      </c>
      <c r="AG289" s="296">
        <v>0</v>
      </c>
      <c r="AH289" s="296">
        <v>7</v>
      </c>
      <c r="AI289" s="296">
        <v>0</v>
      </c>
      <c r="AJ289" s="296">
        <v>0</v>
      </c>
      <c r="AK289" s="296">
        <v>0</v>
      </c>
      <c r="AL289" s="296">
        <v>0.43</v>
      </c>
      <c r="AM289" s="363" t="s">
        <v>387</v>
      </c>
    </row>
    <row r="290" spans="1:39" ht="15.5">
      <c r="A290" s="363" t="s">
        <v>68</v>
      </c>
      <c r="B290" s="363">
        <v>64733</v>
      </c>
      <c r="C290" s="296">
        <v>140371.57999999999</v>
      </c>
      <c r="D290" s="296">
        <v>99761.27</v>
      </c>
      <c r="E290" s="296">
        <v>59846.21</v>
      </c>
      <c r="F290" s="296">
        <v>110092.02</v>
      </c>
      <c r="G290" s="296">
        <v>2170.61</v>
      </c>
      <c r="H290" s="296">
        <v>8007.67</v>
      </c>
      <c r="I290" s="296">
        <v>5600.76</v>
      </c>
      <c r="J290" s="296">
        <v>976.21</v>
      </c>
      <c r="K290" s="296">
        <v>1718.6</v>
      </c>
      <c r="L290" s="296">
        <v>2567.3200000000002</v>
      </c>
      <c r="M290" s="296">
        <v>3205.57</v>
      </c>
      <c r="N290" s="296">
        <v>1530.42</v>
      </c>
      <c r="O290" s="296">
        <v>138895.26999999999</v>
      </c>
      <c r="P290" s="296">
        <v>98678.71</v>
      </c>
      <c r="Q290" s="296">
        <v>59726.07</v>
      </c>
      <c r="R290" s="296">
        <v>113501.23</v>
      </c>
      <c r="S290" s="296">
        <v>0</v>
      </c>
      <c r="T290" s="296">
        <v>0</v>
      </c>
      <c r="U290" s="296">
        <v>0</v>
      </c>
      <c r="V290" s="296">
        <v>0</v>
      </c>
      <c r="W290" s="296">
        <v>0</v>
      </c>
      <c r="X290" s="296">
        <v>0</v>
      </c>
      <c r="Y290" s="296">
        <v>0</v>
      </c>
      <c r="Z290" s="296">
        <v>0</v>
      </c>
      <c r="AA290" s="296">
        <v>133.19</v>
      </c>
      <c r="AB290" s="296">
        <v>358.85</v>
      </c>
      <c r="AC290" s="296">
        <v>416.73</v>
      </c>
      <c r="AD290" s="296">
        <v>1892.75</v>
      </c>
      <c r="AE290" s="296">
        <v>0</v>
      </c>
      <c r="AF290" s="296">
        <v>0</v>
      </c>
      <c r="AG290" s="296">
        <v>1.68</v>
      </c>
      <c r="AH290" s="296">
        <v>338.94</v>
      </c>
      <c r="AI290" s="296">
        <v>0</v>
      </c>
      <c r="AJ290" s="296">
        <v>0</v>
      </c>
      <c r="AK290" s="296">
        <v>0</v>
      </c>
      <c r="AL290" s="296">
        <v>0</v>
      </c>
      <c r="AM290" s="363" t="s">
        <v>388</v>
      </c>
    </row>
    <row r="291" spans="1:39" ht="15.5">
      <c r="A291" s="363" t="s">
        <v>68</v>
      </c>
      <c r="B291" s="363">
        <v>64758</v>
      </c>
      <c r="C291" s="296">
        <v>648.24</v>
      </c>
      <c r="D291" s="296">
        <v>508.49</v>
      </c>
      <c r="E291" s="296">
        <v>358.02</v>
      </c>
      <c r="F291" s="296">
        <v>0</v>
      </c>
      <c r="G291" s="296">
        <v>0</v>
      </c>
      <c r="H291" s="296">
        <v>0</v>
      </c>
      <c r="I291" s="296">
        <v>0</v>
      </c>
      <c r="J291" s="296">
        <v>0</v>
      </c>
      <c r="K291" s="296">
        <v>0</v>
      </c>
      <c r="L291" s="296">
        <v>0</v>
      </c>
      <c r="M291" s="296">
        <v>0</v>
      </c>
      <c r="N291" s="296">
        <v>0</v>
      </c>
      <c r="O291" s="296">
        <v>621.32000000000005</v>
      </c>
      <c r="P291" s="296">
        <v>473.89</v>
      </c>
      <c r="Q291" s="296">
        <v>340.35</v>
      </c>
      <c r="R291" s="296">
        <v>0</v>
      </c>
      <c r="S291" s="296">
        <v>0</v>
      </c>
      <c r="T291" s="296">
        <v>0</v>
      </c>
      <c r="U291" s="296">
        <v>0</v>
      </c>
      <c r="V291" s="296">
        <v>0</v>
      </c>
      <c r="W291" s="296">
        <v>0</v>
      </c>
      <c r="X291" s="296">
        <v>0</v>
      </c>
      <c r="Y291" s="296">
        <v>0</v>
      </c>
      <c r="Z291" s="296">
        <v>0</v>
      </c>
      <c r="AA291" s="296">
        <v>2.99</v>
      </c>
      <c r="AB291" s="296">
        <v>1.06</v>
      </c>
      <c r="AC291" s="296">
        <v>0</v>
      </c>
      <c r="AD291" s="296">
        <v>0</v>
      </c>
      <c r="AE291" s="296">
        <v>0</v>
      </c>
      <c r="AF291" s="296">
        <v>0</v>
      </c>
      <c r="AG291" s="296">
        <v>0</v>
      </c>
      <c r="AH291" s="296">
        <v>0</v>
      </c>
      <c r="AI291" s="296">
        <v>0</v>
      </c>
      <c r="AJ291" s="296">
        <v>0</v>
      </c>
      <c r="AK291" s="296">
        <v>0</v>
      </c>
      <c r="AL291" s="296">
        <v>0</v>
      </c>
      <c r="AM291" s="363" t="s">
        <v>389</v>
      </c>
    </row>
    <row r="292" spans="1:39" ht="15.5">
      <c r="A292" s="363" t="s">
        <v>68</v>
      </c>
      <c r="B292" s="363">
        <v>64766</v>
      </c>
      <c r="C292" s="296">
        <v>1305.75</v>
      </c>
      <c r="D292" s="296">
        <v>1029.44</v>
      </c>
      <c r="E292" s="296">
        <v>727.05</v>
      </c>
      <c r="F292" s="296">
        <v>0</v>
      </c>
      <c r="G292" s="296">
        <v>0</v>
      </c>
      <c r="H292" s="296">
        <v>0</v>
      </c>
      <c r="I292" s="296">
        <v>0</v>
      </c>
      <c r="J292" s="296">
        <v>0</v>
      </c>
      <c r="K292" s="296">
        <v>0</v>
      </c>
      <c r="L292" s="296">
        <v>0</v>
      </c>
      <c r="M292" s="296">
        <v>0</v>
      </c>
      <c r="N292" s="296">
        <v>0</v>
      </c>
      <c r="O292" s="296">
        <v>1242.67</v>
      </c>
      <c r="P292" s="296">
        <v>1031.0899999999999</v>
      </c>
      <c r="Q292" s="296">
        <v>782.73</v>
      </c>
      <c r="R292" s="296">
        <v>0</v>
      </c>
      <c r="S292" s="296">
        <v>0</v>
      </c>
      <c r="T292" s="296">
        <v>0</v>
      </c>
      <c r="U292" s="296">
        <v>0</v>
      </c>
      <c r="V292" s="296">
        <v>0</v>
      </c>
      <c r="W292" s="296">
        <v>0</v>
      </c>
      <c r="X292" s="296">
        <v>0</v>
      </c>
      <c r="Y292" s="296">
        <v>0</v>
      </c>
      <c r="Z292" s="296">
        <v>0</v>
      </c>
      <c r="AA292" s="296">
        <v>0</v>
      </c>
      <c r="AB292" s="296">
        <v>0</v>
      </c>
      <c r="AC292" s="296">
        <v>0</v>
      </c>
      <c r="AD292" s="296">
        <v>0</v>
      </c>
      <c r="AE292" s="296">
        <v>0</v>
      </c>
      <c r="AF292" s="296">
        <v>0.88</v>
      </c>
      <c r="AG292" s="296">
        <v>5.22</v>
      </c>
      <c r="AH292" s="296">
        <v>0</v>
      </c>
      <c r="AI292" s="296">
        <v>0</v>
      </c>
      <c r="AJ292" s="296">
        <v>0</v>
      </c>
      <c r="AK292" s="296">
        <v>0.09</v>
      </c>
      <c r="AL292" s="296">
        <v>0</v>
      </c>
      <c r="AM292" s="363" t="s">
        <v>2613</v>
      </c>
    </row>
    <row r="293" spans="1:39" ht="15.5">
      <c r="A293" s="363" t="s">
        <v>68</v>
      </c>
      <c r="B293" s="363">
        <v>64774</v>
      </c>
      <c r="C293" s="296">
        <v>3904.63</v>
      </c>
      <c r="D293" s="296">
        <v>3032.48</v>
      </c>
      <c r="E293" s="296">
        <v>2036.98</v>
      </c>
      <c r="F293" s="296">
        <v>3823.61</v>
      </c>
      <c r="G293" s="296">
        <v>0</v>
      </c>
      <c r="H293" s="296">
        <v>0</v>
      </c>
      <c r="I293" s="296">
        <v>0</v>
      </c>
      <c r="J293" s="296">
        <v>0</v>
      </c>
      <c r="K293" s="296">
        <v>0</v>
      </c>
      <c r="L293" s="296">
        <v>0</v>
      </c>
      <c r="M293" s="296">
        <v>0</v>
      </c>
      <c r="N293" s="296">
        <v>0</v>
      </c>
      <c r="O293" s="296">
        <v>3665.01</v>
      </c>
      <c r="P293" s="296">
        <v>2965.56</v>
      </c>
      <c r="Q293" s="296">
        <v>1938.69</v>
      </c>
      <c r="R293" s="296">
        <v>3831.57</v>
      </c>
      <c r="S293" s="296">
        <v>0</v>
      </c>
      <c r="T293" s="296">
        <v>0</v>
      </c>
      <c r="U293" s="296">
        <v>0</v>
      </c>
      <c r="V293" s="296">
        <v>0</v>
      </c>
      <c r="W293" s="296">
        <v>0</v>
      </c>
      <c r="X293" s="296">
        <v>0</v>
      </c>
      <c r="Y293" s="296">
        <v>0</v>
      </c>
      <c r="Z293" s="296">
        <v>0</v>
      </c>
      <c r="AA293" s="296">
        <v>0</v>
      </c>
      <c r="AB293" s="296">
        <v>2.67</v>
      </c>
      <c r="AC293" s="296">
        <v>3.29</v>
      </c>
      <c r="AD293" s="296">
        <v>10.210000000000001</v>
      </c>
      <c r="AE293" s="296">
        <v>0</v>
      </c>
      <c r="AF293" s="296">
        <v>0</v>
      </c>
      <c r="AG293" s="296">
        <v>0</v>
      </c>
      <c r="AH293" s="296">
        <v>4.28</v>
      </c>
      <c r="AI293" s="296">
        <v>0</v>
      </c>
      <c r="AJ293" s="296">
        <v>0</v>
      </c>
      <c r="AK293" s="296">
        <v>0</v>
      </c>
      <c r="AL293" s="296">
        <v>0</v>
      </c>
      <c r="AM293" s="363" t="s">
        <v>390</v>
      </c>
    </row>
    <row r="294" spans="1:39" ht="15.5">
      <c r="A294" s="363" t="s">
        <v>68</v>
      </c>
      <c r="B294" s="363">
        <v>64790</v>
      </c>
      <c r="C294" s="296">
        <v>1558.73</v>
      </c>
      <c r="D294" s="296">
        <v>1179.7</v>
      </c>
      <c r="E294" s="296">
        <v>762.16</v>
      </c>
      <c r="F294" s="296">
        <v>1638.15</v>
      </c>
      <c r="G294" s="296">
        <v>0</v>
      </c>
      <c r="H294" s="296">
        <v>0</v>
      </c>
      <c r="I294" s="296">
        <v>0</v>
      </c>
      <c r="J294" s="296">
        <v>0</v>
      </c>
      <c r="K294" s="296">
        <v>0</v>
      </c>
      <c r="L294" s="296">
        <v>0</v>
      </c>
      <c r="M294" s="296">
        <v>0</v>
      </c>
      <c r="N294" s="296">
        <v>0</v>
      </c>
      <c r="O294" s="296">
        <v>1594.1</v>
      </c>
      <c r="P294" s="296">
        <v>1119</v>
      </c>
      <c r="Q294" s="296">
        <v>793.3</v>
      </c>
      <c r="R294" s="296">
        <v>1607.08</v>
      </c>
      <c r="S294" s="296">
        <v>0</v>
      </c>
      <c r="T294" s="296">
        <v>0</v>
      </c>
      <c r="U294" s="296">
        <v>0</v>
      </c>
      <c r="V294" s="296">
        <v>0</v>
      </c>
      <c r="W294" s="296">
        <v>0</v>
      </c>
      <c r="X294" s="296">
        <v>0</v>
      </c>
      <c r="Y294" s="296">
        <v>0</v>
      </c>
      <c r="Z294" s="296">
        <v>0</v>
      </c>
      <c r="AA294" s="296">
        <v>0.89</v>
      </c>
      <c r="AB294" s="296">
        <v>3.32</v>
      </c>
      <c r="AC294" s="296">
        <v>3.56</v>
      </c>
      <c r="AD294" s="296">
        <v>11.73</v>
      </c>
      <c r="AE294" s="296">
        <v>0</v>
      </c>
      <c r="AF294" s="296">
        <v>0</v>
      </c>
      <c r="AG294" s="296">
        <v>0</v>
      </c>
      <c r="AH294" s="296">
        <v>6.91</v>
      </c>
      <c r="AI294" s="296">
        <v>0</v>
      </c>
      <c r="AJ294" s="296">
        <v>0</v>
      </c>
      <c r="AK294" s="296">
        <v>0</v>
      </c>
      <c r="AL294" s="296">
        <v>0</v>
      </c>
      <c r="AM294" s="363" t="s">
        <v>391</v>
      </c>
    </row>
    <row r="295" spans="1:39" ht="15.5">
      <c r="A295" s="363" t="s">
        <v>68</v>
      </c>
      <c r="B295" s="363">
        <v>64808</v>
      </c>
      <c r="C295" s="296">
        <v>6886.78</v>
      </c>
      <c r="D295" s="296">
        <v>5170.76</v>
      </c>
      <c r="E295" s="296">
        <v>3890.48</v>
      </c>
      <c r="F295" s="296">
        <v>7996.3</v>
      </c>
      <c r="G295" s="296">
        <v>0</v>
      </c>
      <c r="H295" s="296">
        <v>0</v>
      </c>
      <c r="I295" s="296">
        <v>0</v>
      </c>
      <c r="J295" s="296">
        <v>0</v>
      </c>
      <c r="K295" s="296">
        <v>0</v>
      </c>
      <c r="L295" s="296">
        <v>0</v>
      </c>
      <c r="M295" s="296">
        <v>0</v>
      </c>
      <c r="N295" s="296">
        <v>0</v>
      </c>
      <c r="O295" s="296">
        <v>6504.17</v>
      </c>
      <c r="P295" s="296">
        <v>5015.32</v>
      </c>
      <c r="Q295" s="296">
        <v>3652.34</v>
      </c>
      <c r="R295" s="296">
        <v>7784.76</v>
      </c>
      <c r="S295" s="296">
        <v>0</v>
      </c>
      <c r="T295" s="296">
        <v>0</v>
      </c>
      <c r="U295" s="296">
        <v>0</v>
      </c>
      <c r="V295" s="296">
        <v>0</v>
      </c>
      <c r="W295" s="296">
        <v>0</v>
      </c>
      <c r="X295" s="296">
        <v>0</v>
      </c>
      <c r="Y295" s="296">
        <v>0</v>
      </c>
      <c r="Z295" s="296">
        <v>0</v>
      </c>
      <c r="AA295" s="296">
        <v>1.96</v>
      </c>
      <c r="AB295" s="296">
        <v>5.66</v>
      </c>
      <c r="AC295" s="296">
        <v>10.38</v>
      </c>
      <c r="AD295" s="296">
        <v>52.23</v>
      </c>
      <c r="AE295" s="296">
        <v>0</v>
      </c>
      <c r="AF295" s="296">
        <v>1.21</v>
      </c>
      <c r="AG295" s="296">
        <v>0</v>
      </c>
      <c r="AH295" s="296">
        <v>13.15</v>
      </c>
      <c r="AI295" s="296">
        <v>0</v>
      </c>
      <c r="AJ295" s="296">
        <v>0</v>
      </c>
      <c r="AK295" s="296">
        <v>0</v>
      </c>
      <c r="AL295" s="296">
        <v>0</v>
      </c>
      <c r="AM295" s="363" t="s">
        <v>392</v>
      </c>
    </row>
    <row r="296" spans="1:39" ht="15.5">
      <c r="A296" s="363" t="s">
        <v>68</v>
      </c>
      <c r="B296" s="363">
        <v>64816</v>
      </c>
      <c r="C296" s="296">
        <v>2728.69</v>
      </c>
      <c r="D296" s="296">
        <v>1970.02</v>
      </c>
      <c r="E296" s="296">
        <v>1322.82</v>
      </c>
      <c r="F296" s="296">
        <v>0</v>
      </c>
      <c r="G296" s="296">
        <v>0</v>
      </c>
      <c r="H296" s="296">
        <v>0</v>
      </c>
      <c r="I296" s="296">
        <v>0</v>
      </c>
      <c r="J296" s="296">
        <v>0</v>
      </c>
      <c r="K296" s="296">
        <v>0</v>
      </c>
      <c r="L296" s="296">
        <v>0</v>
      </c>
      <c r="M296" s="296">
        <v>0</v>
      </c>
      <c r="N296" s="296">
        <v>0</v>
      </c>
      <c r="O296" s="296">
        <v>2579.16</v>
      </c>
      <c r="P296" s="296">
        <v>1915.66</v>
      </c>
      <c r="Q296" s="296">
        <v>1310.28</v>
      </c>
      <c r="R296" s="296">
        <v>0</v>
      </c>
      <c r="S296" s="296">
        <v>0</v>
      </c>
      <c r="T296" s="296">
        <v>0</v>
      </c>
      <c r="U296" s="296">
        <v>0</v>
      </c>
      <c r="V296" s="296">
        <v>0</v>
      </c>
      <c r="W296" s="296">
        <v>0</v>
      </c>
      <c r="X296" s="296">
        <v>0</v>
      </c>
      <c r="Y296" s="296">
        <v>0</v>
      </c>
      <c r="Z296" s="296">
        <v>0</v>
      </c>
      <c r="AA296" s="296">
        <v>1.56</v>
      </c>
      <c r="AB296" s="296">
        <v>2.02</v>
      </c>
      <c r="AC296" s="296">
        <v>4.76</v>
      </c>
      <c r="AD296" s="296">
        <v>0</v>
      </c>
      <c r="AE296" s="296">
        <v>0</v>
      </c>
      <c r="AF296" s="296">
        <v>0</v>
      </c>
      <c r="AG296" s="296">
        <v>0</v>
      </c>
      <c r="AH296" s="296">
        <v>0</v>
      </c>
      <c r="AI296" s="296">
        <v>0</v>
      </c>
      <c r="AJ296" s="296">
        <v>0</v>
      </c>
      <c r="AK296" s="296">
        <v>0</v>
      </c>
      <c r="AL296" s="296">
        <v>0</v>
      </c>
      <c r="AM296" s="363" t="s">
        <v>393</v>
      </c>
    </row>
    <row r="297" spans="1:39" ht="15.5">
      <c r="A297" s="363" t="s">
        <v>68</v>
      </c>
      <c r="B297" s="363">
        <v>64832</v>
      </c>
      <c r="C297" s="296">
        <v>3454.84</v>
      </c>
      <c r="D297" s="296">
        <v>2861.58</v>
      </c>
      <c r="E297" s="296">
        <v>0</v>
      </c>
      <c r="F297" s="296">
        <v>0</v>
      </c>
      <c r="G297" s="296">
        <v>0</v>
      </c>
      <c r="H297" s="296">
        <v>0</v>
      </c>
      <c r="I297" s="296">
        <v>0</v>
      </c>
      <c r="J297" s="296">
        <v>0</v>
      </c>
      <c r="K297" s="296">
        <v>0</v>
      </c>
      <c r="L297" s="296">
        <v>0</v>
      </c>
      <c r="M297" s="296">
        <v>0</v>
      </c>
      <c r="N297" s="296">
        <v>0</v>
      </c>
      <c r="O297" s="296">
        <v>3324.08</v>
      </c>
      <c r="P297" s="296">
        <v>2718.45</v>
      </c>
      <c r="Q297" s="296">
        <v>0</v>
      </c>
      <c r="R297" s="296">
        <v>0</v>
      </c>
      <c r="S297" s="296">
        <v>0</v>
      </c>
      <c r="T297" s="296">
        <v>0</v>
      </c>
      <c r="U297" s="296">
        <v>0</v>
      </c>
      <c r="V297" s="296">
        <v>0</v>
      </c>
      <c r="W297" s="296">
        <v>0</v>
      </c>
      <c r="X297" s="296">
        <v>0</v>
      </c>
      <c r="Y297" s="296">
        <v>0</v>
      </c>
      <c r="Z297" s="296">
        <v>0</v>
      </c>
      <c r="AA297" s="296">
        <v>1.1499999999999999</v>
      </c>
      <c r="AB297" s="296">
        <v>2.86</v>
      </c>
      <c r="AC297" s="296">
        <v>0</v>
      </c>
      <c r="AD297" s="296">
        <v>0</v>
      </c>
      <c r="AE297" s="296">
        <v>0</v>
      </c>
      <c r="AF297" s="296">
        <v>0</v>
      </c>
      <c r="AG297" s="296">
        <v>0</v>
      </c>
      <c r="AH297" s="296">
        <v>0</v>
      </c>
      <c r="AI297" s="296">
        <v>0</v>
      </c>
      <c r="AJ297" s="296">
        <v>0</v>
      </c>
      <c r="AK297" s="296">
        <v>0</v>
      </c>
      <c r="AL297" s="296">
        <v>0</v>
      </c>
      <c r="AM297" s="363" t="s">
        <v>394</v>
      </c>
    </row>
    <row r="298" spans="1:39" ht="15.5">
      <c r="A298" s="363" t="s">
        <v>68</v>
      </c>
      <c r="B298" s="363">
        <v>64840</v>
      </c>
      <c r="C298" s="296">
        <v>4993.8999999999996</v>
      </c>
      <c r="D298" s="296">
        <v>3801.47</v>
      </c>
      <c r="E298" s="296">
        <v>2680.68</v>
      </c>
      <c r="F298" s="296">
        <v>5220.5600000000004</v>
      </c>
      <c r="G298" s="296">
        <v>0</v>
      </c>
      <c r="H298" s="296">
        <v>0</v>
      </c>
      <c r="I298" s="296">
        <v>0</v>
      </c>
      <c r="J298" s="296">
        <v>0</v>
      </c>
      <c r="K298" s="296">
        <v>0</v>
      </c>
      <c r="L298" s="296">
        <v>0</v>
      </c>
      <c r="M298" s="296">
        <v>0</v>
      </c>
      <c r="N298" s="296">
        <v>0</v>
      </c>
      <c r="O298" s="296">
        <v>4742.5</v>
      </c>
      <c r="P298" s="296">
        <v>3748.32</v>
      </c>
      <c r="Q298" s="296">
        <v>2617.2399999999998</v>
      </c>
      <c r="R298" s="296">
        <v>5201.67</v>
      </c>
      <c r="S298" s="296">
        <v>0</v>
      </c>
      <c r="T298" s="296">
        <v>0</v>
      </c>
      <c r="U298" s="296">
        <v>0</v>
      </c>
      <c r="V298" s="296">
        <v>0</v>
      </c>
      <c r="W298" s="296">
        <v>0</v>
      </c>
      <c r="X298" s="296">
        <v>0</v>
      </c>
      <c r="Y298" s="296">
        <v>0</v>
      </c>
      <c r="Z298" s="296">
        <v>0</v>
      </c>
      <c r="AA298" s="296">
        <v>0</v>
      </c>
      <c r="AB298" s="296">
        <v>3.22</v>
      </c>
      <c r="AC298" s="296">
        <v>5.48</v>
      </c>
      <c r="AD298" s="296">
        <v>12.18</v>
      </c>
      <c r="AE298" s="296">
        <v>2.77</v>
      </c>
      <c r="AF298" s="296">
        <v>0.66</v>
      </c>
      <c r="AG298" s="296">
        <v>5.51</v>
      </c>
      <c r="AH298" s="296">
        <v>10.57</v>
      </c>
      <c r="AI298" s="296">
        <v>0</v>
      </c>
      <c r="AJ298" s="296">
        <v>0</v>
      </c>
      <c r="AK298" s="296">
        <v>0</v>
      </c>
      <c r="AL298" s="296">
        <v>0.55000000000000004</v>
      </c>
      <c r="AM298" s="363" t="s">
        <v>395</v>
      </c>
    </row>
    <row r="299" spans="1:39" ht="15.5">
      <c r="A299" s="363" t="s">
        <v>68</v>
      </c>
      <c r="B299" s="363">
        <v>64857</v>
      </c>
      <c r="C299" s="296">
        <v>8267.4500000000007</v>
      </c>
      <c r="D299" s="296">
        <v>6029.84</v>
      </c>
      <c r="E299" s="296">
        <v>3747.41</v>
      </c>
      <c r="F299" s="296">
        <v>0</v>
      </c>
      <c r="G299" s="296">
        <v>223.16</v>
      </c>
      <c r="H299" s="296">
        <v>359.77</v>
      </c>
      <c r="I299" s="296">
        <v>27.39</v>
      </c>
      <c r="J299" s="296">
        <v>0</v>
      </c>
      <c r="K299" s="296">
        <v>0</v>
      </c>
      <c r="L299" s="296">
        <v>1.9</v>
      </c>
      <c r="M299" s="296">
        <v>3.79</v>
      </c>
      <c r="N299" s="296">
        <v>0</v>
      </c>
      <c r="O299" s="296">
        <v>7773.81</v>
      </c>
      <c r="P299" s="296">
        <v>5750.95</v>
      </c>
      <c r="Q299" s="296">
        <v>3722.51</v>
      </c>
      <c r="R299" s="296">
        <v>0</v>
      </c>
      <c r="S299" s="296">
        <v>0</v>
      </c>
      <c r="T299" s="296">
        <v>0</v>
      </c>
      <c r="U299" s="296">
        <v>0</v>
      </c>
      <c r="V299" s="296">
        <v>0</v>
      </c>
      <c r="W299" s="296">
        <v>0</v>
      </c>
      <c r="X299" s="296">
        <v>0</v>
      </c>
      <c r="Y299" s="296">
        <v>0</v>
      </c>
      <c r="Z299" s="296">
        <v>0</v>
      </c>
      <c r="AA299" s="296">
        <v>11.35</v>
      </c>
      <c r="AB299" s="296">
        <v>12.72</v>
      </c>
      <c r="AC299" s="296">
        <v>29.19</v>
      </c>
      <c r="AD299" s="296">
        <v>0</v>
      </c>
      <c r="AE299" s="296">
        <v>0</v>
      </c>
      <c r="AF299" s="296">
        <v>0</v>
      </c>
      <c r="AG299" s="296">
        <v>0</v>
      </c>
      <c r="AH299" s="296">
        <v>0</v>
      </c>
      <c r="AI299" s="296">
        <v>0</v>
      </c>
      <c r="AJ299" s="296">
        <v>0</v>
      </c>
      <c r="AK299" s="296">
        <v>0</v>
      </c>
      <c r="AL299" s="296">
        <v>0</v>
      </c>
      <c r="AM299" s="363" t="s">
        <v>396</v>
      </c>
    </row>
    <row r="300" spans="1:39" ht="15.5">
      <c r="A300" s="363" t="s">
        <v>68</v>
      </c>
      <c r="B300" s="363">
        <v>64865</v>
      </c>
      <c r="C300" s="296">
        <v>2818.75</v>
      </c>
      <c r="D300" s="296">
        <v>2287.69</v>
      </c>
      <c r="E300" s="296">
        <v>1780.63</v>
      </c>
      <c r="F300" s="296">
        <v>3934.79</v>
      </c>
      <c r="G300" s="296">
        <v>0</v>
      </c>
      <c r="H300" s="296">
        <v>0</v>
      </c>
      <c r="I300" s="296">
        <v>0</v>
      </c>
      <c r="J300" s="296">
        <v>0</v>
      </c>
      <c r="K300" s="296">
        <v>0</v>
      </c>
      <c r="L300" s="296">
        <v>0</v>
      </c>
      <c r="M300" s="296">
        <v>0</v>
      </c>
      <c r="N300" s="296">
        <v>0</v>
      </c>
      <c r="O300" s="296">
        <v>2759.32</v>
      </c>
      <c r="P300" s="296">
        <v>2268.06</v>
      </c>
      <c r="Q300" s="296">
        <v>1770.65</v>
      </c>
      <c r="R300" s="296">
        <v>3831.31</v>
      </c>
      <c r="S300" s="296">
        <v>0</v>
      </c>
      <c r="T300" s="296">
        <v>0</v>
      </c>
      <c r="U300" s="296">
        <v>0</v>
      </c>
      <c r="V300" s="296">
        <v>0</v>
      </c>
      <c r="W300" s="296">
        <v>0</v>
      </c>
      <c r="X300" s="296">
        <v>0</v>
      </c>
      <c r="Y300" s="296">
        <v>0</v>
      </c>
      <c r="Z300" s="296">
        <v>0</v>
      </c>
      <c r="AA300" s="296">
        <v>0</v>
      </c>
      <c r="AB300" s="296">
        <v>1.23</v>
      </c>
      <c r="AC300" s="296">
        <v>7.22</v>
      </c>
      <c r="AD300" s="296">
        <v>34.28</v>
      </c>
      <c r="AE300" s="296">
        <v>0</v>
      </c>
      <c r="AF300" s="296">
        <v>0</v>
      </c>
      <c r="AG300" s="296">
        <v>0</v>
      </c>
      <c r="AH300" s="296">
        <v>0</v>
      </c>
      <c r="AI300" s="296">
        <v>0</v>
      </c>
      <c r="AJ300" s="296">
        <v>0</v>
      </c>
      <c r="AK300" s="296">
        <v>0</v>
      </c>
      <c r="AL300" s="296">
        <v>0</v>
      </c>
      <c r="AM300" s="363" t="s">
        <v>397</v>
      </c>
    </row>
    <row r="301" spans="1:39" ht="15.5">
      <c r="A301" s="363" t="s">
        <v>68</v>
      </c>
      <c r="B301" s="363">
        <v>64873</v>
      </c>
      <c r="C301" s="296">
        <v>3898.4</v>
      </c>
      <c r="D301" s="296">
        <v>3082.32</v>
      </c>
      <c r="E301" s="296">
        <v>2455.17</v>
      </c>
      <c r="F301" s="296">
        <v>4690.54</v>
      </c>
      <c r="G301" s="296">
        <v>0</v>
      </c>
      <c r="H301" s="296">
        <v>0</v>
      </c>
      <c r="I301" s="296">
        <v>0</v>
      </c>
      <c r="J301" s="296">
        <v>0</v>
      </c>
      <c r="K301" s="296">
        <v>0</v>
      </c>
      <c r="L301" s="296">
        <v>0</v>
      </c>
      <c r="M301" s="296">
        <v>0</v>
      </c>
      <c r="N301" s="296">
        <v>0</v>
      </c>
      <c r="O301" s="296">
        <v>3749.08</v>
      </c>
      <c r="P301" s="296">
        <v>3010.12</v>
      </c>
      <c r="Q301" s="296">
        <v>2295.11</v>
      </c>
      <c r="R301" s="296">
        <v>4616.53</v>
      </c>
      <c r="S301" s="296">
        <v>0</v>
      </c>
      <c r="T301" s="296">
        <v>0</v>
      </c>
      <c r="U301" s="296">
        <v>0</v>
      </c>
      <c r="V301" s="296">
        <v>0</v>
      </c>
      <c r="W301" s="296">
        <v>0</v>
      </c>
      <c r="X301" s="296">
        <v>0</v>
      </c>
      <c r="Y301" s="296">
        <v>0</v>
      </c>
      <c r="Z301" s="296">
        <v>0</v>
      </c>
      <c r="AA301" s="296">
        <v>2.79</v>
      </c>
      <c r="AB301" s="296">
        <v>9.43</v>
      </c>
      <c r="AC301" s="296">
        <v>10.14</v>
      </c>
      <c r="AD301" s="296">
        <v>15.98</v>
      </c>
      <c r="AE301" s="296">
        <v>2.58</v>
      </c>
      <c r="AF301" s="296">
        <v>1.54</v>
      </c>
      <c r="AG301" s="296">
        <v>2.67</v>
      </c>
      <c r="AH301" s="296">
        <v>11.85</v>
      </c>
      <c r="AI301" s="296">
        <v>0</v>
      </c>
      <c r="AJ301" s="296">
        <v>0</v>
      </c>
      <c r="AK301" s="296">
        <v>0</v>
      </c>
      <c r="AL301" s="296">
        <v>0.11</v>
      </c>
      <c r="AM301" s="363" t="s">
        <v>398</v>
      </c>
    </row>
    <row r="302" spans="1:39" ht="15.5">
      <c r="A302" s="363" t="s">
        <v>68</v>
      </c>
      <c r="B302" s="363">
        <v>64881</v>
      </c>
      <c r="C302" s="296">
        <v>5013.05</v>
      </c>
      <c r="D302" s="296">
        <v>3655.07</v>
      </c>
      <c r="E302" s="296">
        <v>2348.63</v>
      </c>
      <c r="F302" s="296">
        <v>4314.58</v>
      </c>
      <c r="G302" s="296">
        <v>16.12</v>
      </c>
      <c r="H302" s="296">
        <v>18.920000000000002</v>
      </c>
      <c r="I302" s="296">
        <v>11.3</v>
      </c>
      <c r="J302" s="296">
        <v>5.79</v>
      </c>
      <c r="K302" s="296">
        <v>0.95</v>
      </c>
      <c r="L302" s="296">
        <v>15.26</v>
      </c>
      <c r="M302" s="296">
        <v>5.49</v>
      </c>
      <c r="N302" s="296">
        <v>34.43</v>
      </c>
      <c r="O302" s="296">
        <v>4762.3500000000004</v>
      </c>
      <c r="P302" s="296">
        <v>3596.5</v>
      </c>
      <c r="Q302" s="296">
        <v>2294.13</v>
      </c>
      <c r="R302" s="296">
        <v>4361.1499999999996</v>
      </c>
      <c r="S302" s="296">
        <v>0</v>
      </c>
      <c r="T302" s="296">
        <v>0</v>
      </c>
      <c r="U302" s="296">
        <v>0</v>
      </c>
      <c r="V302" s="296">
        <v>0</v>
      </c>
      <c r="W302" s="296">
        <v>0</v>
      </c>
      <c r="X302" s="296">
        <v>0</v>
      </c>
      <c r="Y302" s="296">
        <v>0</v>
      </c>
      <c r="Z302" s="296">
        <v>0</v>
      </c>
      <c r="AA302" s="296">
        <v>7.56</v>
      </c>
      <c r="AB302" s="296">
        <v>19.38</v>
      </c>
      <c r="AC302" s="296">
        <v>19.03</v>
      </c>
      <c r="AD302" s="296">
        <v>49.2</v>
      </c>
      <c r="AE302" s="296">
        <v>0</v>
      </c>
      <c r="AF302" s="296">
        <v>0</v>
      </c>
      <c r="AG302" s="296">
        <v>0</v>
      </c>
      <c r="AH302" s="296">
        <v>33.380000000000003</v>
      </c>
      <c r="AI302" s="296">
        <v>0</v>
      </c>
      <c r="AJ302" s="296">
        <v>0</v>
      </c>
      <c r="AK302" s="296">
        <v>0</v>
      </c>
      <c r="AL302" s="296">
        <v>0</v>
      </c>
      <c r="AM302" s="363" t="s">
        <v>399</v>
      </c>
    </row>
    <row r="303" spans="1:39" ht="15.5">
      <c r="A303" s="363" t="s">
        <v>68</v>
      </c>
      <c r="B303" s="363">
        <v>64907</v>
      </c>
      <c r="C303" s="296">
        <v>6875.11</v>
      </c>
      <c r="D303" s="296">
        <v>5046.59</v>
      </c>
      <c r="E303" s="296">
        <v>3299.8</v>
      </c>
      <c r="F303" s="296">
        <v>6380.27</v>
      </c>
      <c r="G303" s="296">
        <v>4.5199999999999996</v>
      </c>
      <c r="H303" s="296">
        <v>5.68</v>
      </c>
      <c r="I303" s="296">
        <v>2.4</v>
      </c>
      <c r="J303" s="296">
        <v>61.87</v>
      </c>
      <c r="K303" s="296">
        <v>6.85</v>
      </c>
      <c r="L303" s="296">
        <v>5.52</v>
      </c>
      <c r="M303" s="296">
        <v>0</v>
      </c>
      <c r="N303" s="296">
        <v>4.76</v>
      </c>
      <c r="O303" s="296">
        <v>6574.03</v>
      </c>
      <c r="P303" s="296">
        <v>4915.21</v>
      </c>
      <c r="Q303" s="296">
        <v>3355.66</v>
      </c>
      <c r="R303" s="296">
        <v>6207.81</v>
      </c>
      <c r="S303" s="296">
        <v>0</v>
      </c>
      <c r="T303" s="296">
        <v>0</v>
      </c>
      <c r="U303" s="296">
        <v>0</v>
      </c>
      <c r="V303" s="296">
        <v>0</v>
      </c>
      <c r="W303" s="296">
        <v>0</v>
      </c>
      <c r="X303" s="296">
        <v>0</v>
      </c>
      <c r="Y303" s="296">
        <v>0</v>
      </c>
      <c r="Z303" s="296">
        <v>0</v>
      </c>
      <c r="AA303" s="296">
        <v>1.51</v>
      </c>
      <c r="AB303" s="296">
        <v>10.91</v>
      </c>
      <c r="AC303" s="296">
        <v>6.25</v>
      </c>
      <c r="AD303" s="296">
        <v>51.45</v>
      </c>
      <c r="AE303" s="296">
        <v>0</v>
      </c>
      <c r="AF303" s="296">
        <v>1.24</v>
      </c>
      <c r="AG303" s="296">
        <v>0</v>
      </c>
      <c r="AH303" s="296">
        <v>89.98</v>
      </c>
      <c r="AI303" s="296">
        <v>0</v>
      </c>
      <c r="AJ303" s="296">
        <v>0</v>
      </c>
      <c r="AK303" s="296">
        <v>0</v>
      </c>
      <c r="AL303" s="296">
        <v>0</v>
      </c>
      <c r="AM303" s="363" t="s">
        <v>400</v>
      </c>
    </row>
    <row r="304" spans="1:39" ht="15.5">
      <c r="A304" s="363" t="s">
        <v>68</v>
      </c>
      <c r="B304" s="363">
        <v>64931</v>
      </c>
      <c r="C304" s="296">
        <v>989.1</v>
      </c>
      <c r="D304" s="296">
        <v>808.38</v>
      </c>
      <c r="E304" s="296">
        <v>563.1</v>
      </c>
      <c r="F304" s="296">
        <v>0</v>
      </c>
      <c r="G304" s="296">
        <v>0</v>
      </c>
      <c r="H304" s="296">
        <v>0</v>
      </c>
      <c r="I304" s="296">
        <v>0</v>
      </c>
      <c r="J304" s="296">
        <v>0</v>
      </c>
      <c r="K304" s="296">
        <v>0</v>
      </c>
      <c r="L304" s="296">
        <v>0</v>
      </c>
      <c r="M304" s="296">
        <v>0</v>
      </c>
      <c r="N304" s="296">
        <v>0</v>
      </c>
      <c r="O304" s="296">
        <v>976.92</v>
      </c>
      <c r="P304" s="296">
        <v>805</v>
      </c>
      <c r="Q304" s="296">
        <v>549.27</v>
      </c>
      <c r="R304" s="296">
        <v>0</v>
      </c>
      <c r="S304" s="296">
        <v>0</v>
      </c>
      <c r="T304" s="296">
        <v>0</v>
      </c>
      <c r="U304" s="296">
        <v>0</v>
      </c>
      <c r="V304" s="296">
        <v>0</v>
      </c>
      <c r="W304" s="296">
        <v>0</v>
      </c>
      <c r="X304" s="296">
        <v>0</v>
      </c>
      <c r="Y304" s="296">
        <v>0</v>
      </c>
      <c r="Z304" s="296">
        <v>0</v>
      </c>
      <c r="AA304" s="296">
        <v>0</v>
      </c>
      <c r="AB304" s="296">
        <v>0</v>
      </c>
      <c r="AC304" s="296">
        <v>0.94</v>
      </c>
      <c r="AD304" s="296">
        <v>0</v>
      </c>
      <c r="AE304" s="296">
        <v>0</v>
      </c>
      <c r="AF304" s="296">
        <v>0</v>
      </c>
      <c r="AG304" s="296">
        <v>0</v>
      </c>
      <c r="AH304" s="296">
        <v>0</v>
      </c>
      <c r="AI304" s="296">
        <v>0</v>
      </c>
      <c r="AJ304" s="296">
        <v>0</v>
      </c>
      <c r="AK304" s="296">
        <v>0</v>
      </c>
      <c r="AL304" s="296">
        <v>0</v>
      </c>
      <c r="AM304" s="363" t="s">
        <v>401</v>
      </c>
    </row>
    <row r="305" spans="1:39" ht="15.5">
      <c r="A305" s="363" t="s">
        <v>68</v>
      </c>
      <c r="B305" s="363">
        <v>64964</v>
      </c>
      <c r="C305" s="296">
        <v>736.12</v>
      </c>
      <c r="D305" s="296">
        <v>625.82000000000005</v>
      </c>
      <c r="E305" s="296">
        <v>444.95</v>
      </c>
      <c r="F305" s="296">
        <v>1081.96</v>
      </c>
      <c r="G305" s="296">
        <v>0</v>
      </c>
      <c r="H305" s="296">
        <v>0</v>
      </c>
      <c r="I305" s="296">
        <v>0</v>
      </c>
      <c r="J305" s="296">
        <v>0</v>
      </c>
      <c r="K305" s="296">
        <v>0</v>
      </c>
      <c r="L305" s="296">
        <v>0</v>
      </c>
      <c r="M305" s="296">
        <v>0</v>
      </c>
      <c r="N305" s="296">
        <v>0</v>
      </c>
      <c r="O305" s="296">
        <v>758.6</v>
      </c>
      <c r="P305" s="296">
        <v>604.77</v>
      </c>
      <c r="Q305" s="296">
        <v>453.91</v>
      </c>
      <c r="R305" s="296">
        <v>1011.38</v>
      </c>
      <c r="S305" s="296">
        <v>0</v>
      </c>
      <c r="T305" s="296">
        <v>0</v>
      </c>
      <c r="U305" s="296">
        <v>0</v>
      </c>
      <c r="V305" s="296">
        <v>0</v>
      </c>
      <c r="W305" s="296">
        <v>0</v>
      </c>
      <c r="X305" s="296">
        <v>0</v>
      </c>
      <c r="Y305" s="296">
        <v>0</v>
      </c>
      <c r="Z305" s="296">
        <v>0</v>
      </c>
      <c r="AA305" s="296">
        <v>0</v>
      </c>
      <c r="AB305" s="296">
        <v>2.09</v>
      </c>
      <c r="AC305" s="296">
        <v>0.9</v>
      </c>
      <c r="AD305" s="296">
        <v>9.98</v>
      </c>
      <c r="AE305" s="296">
        <v>0</v>
      </c>
      <c r="AF305" s="296">
        <v>0</v>
      </c>
      <c r="AG305" s="296">
        <v>0</v>
      </c>
      <c r="AH305" s="296">
        <v>6.81</v>
      </c>
      <c r="AI305" s="296">
        <v>0</v>
      </c>
      <c r="AJ305" s="296">
        <v>0</v>
      </c>
      <c r="AK305" s="296">
        <v>0</v>
      </c>
      <c r="AL305" s="296">
        <v>0</v>
      </c>
      <c r="AM305" s="363" t="s">
        <v>402</v>
      </c>
    </row>
    <row r="306" spans="1:39" ht="15.5">
      <c r="A306" s="363" t="s">
        <v>68</v>
      </c>
      <c r="B306" s="363">
        <v>64980</v>
      </c>
      <c r="C306" s="296">
        <v>2875.73</v>
      </c>
      <c r="D306" s="296">
        <v>2324.09</v>
      </c>
      <c r="E306" s="296">
        <v>1596.4</v>
      </c>
      <c r="F306" s="296">
        <v>3277.81</v>
      </c>
      <c r="G306" s="296">
        <v>0</v>
      </c>
      <c r="H306" s="296">
        <v>0</v>
      </c>
      <c r="I306" s="296">
        <v>0</v>
      </c>
      <c r="J306" s="296">
        <v>0</v>
      </c>
      <c r="K306" s="296">
        <v>0</v>
      </c>
      <c r="L306" s="296">
        <v>0</v>
      </c>
      <c r="M306" s="296">
        <v>0</v>
      </c>
      <c r="N306" s="296">
        <v>0</v>
      </c>
      <c r="O306" s="296">
        <v>2790.69</v>
      </c>
      <c r="P306" s="296">
        <v>2216.84</v>
      </c>
      <c r="Q306" s="296">
        <v>1632.91</v>
      </c>
      <c r="R306" s="296">
        <v>3183.45</v>
      </c>
      <c r="S306" s="296">
        <v>0</v>
      </c>
      <c r="T306" s="296">
        <v>0</v>
      </c>
      <c r="U306" s="296">
        <v>0</v>
      </c>
      <c r="V306" s="296">
        <v>0</v>
      </c>
      <c r="W306" s="296">
        <v>0</v>
      </c>
      <c r="X306" s="296">
        <v>0</v>
      </c>
      <c r="Y306" s="296">
        <v>0</v>
      </c>
      <c r="Z306" s="296">
        <v>0</v>
      </c>
      <c r="AA306" s="296">
        <v>1.31</v>
      </c>
      <c r="AB306" s="296">
        <v>2.82</v>
      </c>
      <c r="AC306" s="296">
        <v>1.82</v>
      </c>
      <c r="AD306" s="296">
        <v>10.71</v>
      </c>
      <c r="AE306" s="296">
        <v>0</v>
      </c>
      <c r="AF306" s="296">
        <v>0</v>
      </c>
      <c r="AG306" s="296">
        <v>0</v>
      </c>
      <c r="AH306" s="296">
        <v>1.98</v>
      </c>
      <c r="AI306" s="296">
        <v>0</v>
      </c>
      <c r="AJ306" s="296">
        <v>0</v>
      </c>
      <c r="AK306" s="296">
        <v>0</v>
      </c>
      <c r="AL306" s="296">
        <v>0</v>
      </c>
      <c r="AM306" s="363" t="s">
        <v>403</v>
      </c>
    </row>
    <row r="307" spans="1:39" ht="15.5">
      <c r="A307" s="363" t="s">
        <v>68</v>
      </c>
      <c r="B307" s="363">
        <v>64998</v>
      </c>
      <c r="C307" s="296">
        <v>5460.52</v>
      </c>
      <c r="D307" s="296">
        <v>4004.83</v>
      </c>
      <c r="E307" s="296">
        <v>0</v>
      </c>
      <c r="F307" s="296">
        <v>0</v>
      </c>
      <c r="G307" s="296">
        <v>0</v>
      </c>
      <c r="H307" s="296">
        <v>0</v>
      </c>
      <c r="I307" s="296">
        <v>0</v>
      </c>
      <c r="J307" s="296">
        <v>0</v>
      </c>
      <c r="K307" s="296">
        <v>0</v>
      </c>
      <c r="L307" s="296">
        <v>0</v>
      </c>
      <c r="M307" s="296">
        <v>0</v>
      </c>
      <c r="N307" s="296">
        <v>0</v>
      </c>
      <c r="O307" s="296">
        <v>5355.68</v>
      </c>
      <c r="P307" s="296">
        <v>4090.78</v>
      </c>
      <c r="Q307" s="296">
        <v>0</v>
      </c>
      <c r="R307" s="296">
        <v>0</v>
      </c>
      <c r="S307" s="296">
        <v>0</v>
      </c>
      <c r="T307" s="296">
        <v>0</v>
      </c>
      <c r="U307" s="296">
        <v>0</v>
      </c>
      <c r="V307" s="296">
        <v>0</v>
      </c>
      <c r="W307" s="296">
        <v>0</v>
      </c>
      <c r="X307" s="296">
        <v>0</v>
      </c>
      <c r="Y307" s="296">
        <v>0</v>
      </c>
      <c r="Z307" s="296">
        <v>0</v>
      </c>
      <c r="AA307" s="296">
        <v>0</v>
      </c>
      <c r="AB307" s="296">
        <v>0</v>
      </c>
      <c r="AC307" s="296">
        <v>0</v>
      </c>
      <c r="AD307" s="296">
        <v>0</v>
      </c>
      <c r="AE307" s="296">
        <v>0</v>
      </c>
      <c r="AF307" s="296">
        <v>0</v>
      </c>
      <c r="AG307" s="296">
        <v>0</v>
      </c>
      <c r="AH307" s="296">
        <v>0</v>
      </c>
      <c r="AI307" s="296">
        <v>0</v>
      </c>
      <c r="AJ307" s="296">
        <v>0</v>
      </c>
      <c r="AK307" s="296">
        <v>0</v>
      </c>
      <c r="AL307" s="296">
        <v>0</v>
      </c>
      <c r="AM307" s="363" t="s">
        <v>404</v>
      </c>
    </row>
    <row r="308" spans="1:39" ht="15.5">
      <c r="A308" s="363" t="s">
        <v>68</v>
      </c>
      <c r="B308" s="363">
        <v>65029</v>
      </c>
      <c r="C308" s="296">
        <v>1366.82</v>
      </c>
      <c r="D308" s="296">
        <v>1110.21</v>
      </c>
      <c r="E308" s="296">
        <v>742.23</v>
      </c>
      <c r="F308" s="296">
        <v>1393.85</v>
      </c>
      <c r="G308" s="296">
        <v>0</v>
      </c>
      <c r="H308" s="296">
        <v>0</v>
      </c>
      <c r="I308" s="296">
        <v>0</v>
      </c>
      <c r="J308" s="296">
        <v>0</v>
      </c>
      <c r="K308" s="296">
        <v>0</v>
      </c>
      <c r="L308" s="296">
        <v>0</v>
      </c>
      <c r="M308" s="296">
        <v>0</v>
      </c>
      <c r="N308" s="296">
        <v>0</v>
      </c>
      <c r="O308" s="296">
        <v>1416.72</v>
      </c>
      <c r="P308" s="296">
        <v>1146.6500000000001</v>
      </c>
      <c r="Q308" s="296">
        <v>771.43</v>
      </c>
      <c r="R308" s="296">
        <v>1387.63</v>
      </c>
      <c r="S308" s="296">
        <v>0</v>
      </c>
      <c r="T308" s="296">
        <v>0</v>
      </c>
      <c r="U308" s="296">
        <v>0</v>
      </c>
      <c r="V308" s="296">
        <v>0</v>
      </c>
      <c r="W308" s="296">
        <v>0</v>
      </c>
      <c r="X308" s="296">
        <v>0</v>
      </c>
      <c r="Y308" s="296">
        <v>0</v>
      </c>
      <c r="Z308" s="296">
        <v>0</v>
      </c>
      <c r="AA308" s="296">
        <v>2.04</v>
      </c>
      <c r="AB308" s="296">
        <v>4.51</v>
      </c>
      <c r="AC308" s="296">
        <v>2.48</v>
      </c>
      <c r="AD308" s="296">
        <v>11.5</v>
      </c>
      <c r="AE308" s="296">
        <v>0</v>
      </c>
      <c r="AF308" s="296">
        <v>0</v>
      </c>
      <c r="AG308" s="296">
        <v>0</v>
      </c>
      <c r="AH308" s="296">
        <v>15.5</v>
      </c>
      <c r="AI308" s="296">
        <v>0</v>
      </c>
      <c r="AJ308" s="296">
        <v>0</v>
      </c>
      <c r="AK308" s="296">
        <v>0</v>
      </c>
      <c r="AL308" s="296">
        <v>0</v>
      </c>
      <c r="AM308" s="363" t="s">
        <v>405</v>
      </c>
    </row>
    <row r="309" spans="1:39" ht="15.5">
      <c r="A309" s="363" t="s">
        <v>68</v>
      </c>
      <c r="B309" s="363">
        <v>65037</v>
      </c>
      <c r="C309" s="296">
        <v>1076.9000000000001</v>
      </c>
      <c r="D309" s="296">
        <v>878.21</v>
      </c>
      <c r="E309" s="296">
        <v>650.49</v>
      </c>
      <c r="F309" s="296">
        <v>0</v>
      </c>
      <c r="G309" s="296">
        <v>0</v>
      </c>
      <c r="H309" s="296">
        <v>0</v>
      </c>
      <c r="I309" s="296">
        <v>0</v>
      </c>
      <c r="J309" s="296">
        <v>0</v>
      </c>
      <c r="K309" s="296">
        <v>0</v>
      </c>
      <c r="L309" s="296">
        <v>0</v>
      </c>
      <c r="M309" s="296">
        <v>0</v>
      </c>
      <c r="N309" s="296">
        <v>0</v>
      </c>
      <c r="O309" s="296">
        <v>1056.71</v>
      </c>
      <c r="P309" s="296">
        <v>809.95</v>
      </c>
      <c r="Q309" s="296">
        <v>598.09</v>
      </c>
      <c r="R309" s="296">
        <v>0</v>
      </c>
      <c r="S309" s="296">
        <v>0</v>
      </c>
      <c r="T309" s="296">
        <v>0</v>
      </c>
      <c r="U309" s="296">
        <v>0</v>
      </c>
      <c r="V309" s="296">
        <v>0</v>
      </c>
      <c r="W309" s="296">
        <v>0</v>
      </c>
      <c r="X309" s="296">
        <v>0</v>
      </c>
      <c r="Y309" s="296">
        <v>0</v>
      </c>
      <c r="Z309" s="296">
        <v>0</v>
      </c>
      <c r="AA309" s="296">
        <v>0</v>
      </c>
      <c r="AB309" s="296">
        <v>0</v>
      </c>
      <c r="AC309" s="296">
        <v>0.7</v>
      </c>
      <c r="AD309" s="296">
        <v>0</v>
      </c>
      <c r="AE309" s="296">
        <v>1.08</v>
      </c>
      <c r="AF309" s="296">
        <v>3.71</v>
      </c>
      <c r="AG309" s="296">
        <v>0</v>
      </c>
      <c r="AH309" s="296">
        <v>0</v>
      </c>
      <c r="AI309" s="296">
        <v>0</v>
      </c>
      <c r="AJ309" s="296">
        <v>0</v>
      </c>
      <c r="AK309" s="296">
        <v>0</v>
      </c>
      <c r="AL309" s="296">
        <v>0</v>
      </c>
      <c r="AM309" s="363" t="s">
        <v>406</v>
      </c>
    </row>
    <row r="310" spans="1:39" ht="15.5">
      <c r="A310" s="363" t="s">
        <v>68</v>
      </c>
      <c r="B310" s="363">
        <v>65045</v>
      </c>
      <c r="C310" s="296">
        <v>2894.63</v>
      </c>
      <c r="D310" s="296">
        <v>2217.36</v>
      </c>
      <c r="E310" s="296">
        <v>0</v>
      </c>
      <c r="F310" s="296">
        <v>0</v>
      </c>
      <c r="G310" s="296">
        <v>0</v>
      </c>
      <c r="H310" s="296">
        <v>0</v>
      </c>
      <c r="I310" s="296">
        <v>0</v>
      </c>
      <c r="J310" s="296">
        <v>0</v>
      </c>
      <c r="K310" s="296">
        <v>0</v>
      </c>
      <c r="L310" s="296">
        <v>0</v>
      </c>
      <c r="M310" s="296">
        <v>0</v>
      </c>
      <c r="N310" s="296">
        <v>0</v>
      </c>
      <c r="O310" s="296">
        <v>2922.55</v>
      </c>
      <c r="P310" s="296">
        <v>2182.65</v>
      </c>
      <c r="Q310" s="296">
        <v>0</v>
      </c>
      <c r="R310" s="296">
        <v>0</v>
      </c>
      <c r="S310" s="296">
        <v>0</v>
      </c>
      <c r="T310" s="296">
        <v>0</v>
      </c>
      <c r="U310" s="296">
        <v>0</v>
      </c>
      <c r="V310" s="296">
        <v>0</v>
      </c>
      <c r="W310" s="296">
        <v>0</v>
      </c>
      <c r="X310" s="296">
        <v>0</v>
      </c>
      <c r="Y310" s="296">
        <v>0</v>
      </c>
      <c r="Z310" s="296">
        <v>0</v>
      </c>
      <c r="AA310" s="296">
        <v>1.01</v>
      </c>
      <c r="AB310" s="296">
        <v>2.06</v>
      </c>
      <c r="AC310" s="296">
        <v>0</v>
      </c>
      <c r="AD310" s="296">
        <v>0</v>
      </c>
      <c r="AE310" s="296">
        <v>0</v>
      </c>
      <c r="AF310" s="296">
        <v>0</v>
      </c>
      <c r="AG310" s="296">
        <v>0</v>
      </c>
      <c r="AH310" s="296">
        <v>0</v>
      </c>
      <c r="AI310" s="296">
        <v>0</v>
      </c>
      <c r="AJ310" s="296">
        <v>0</v>
      </c>
      <c r="AK310" s="296">
        <v>0</v>
      </c>
      <c r="AL310" s="296">
        <v>0</v>
      </c>
      <c r="AM310" s="363" t="s">
        <v>407</v>
      </c>
    </row>
    <row r="311" spans="1:39" ht="15.5">
      <c r="A311" s="363" t="s">
        <v>68</v>
      </c>
      <c r="B311" s="363">
        <v>65052</v>
      </c>
      <c r="C311" s="296">
        <v>1439.09</v>
      </c>
      <c r="D311" s="296">
        <v>1220.01</v>
      </c>
      <c r="E311" s="296">
        <v>908.64</v>
      </c>
      <c r="F311" s="296">
        <v>1936.45</v>
      </c>
      <c r="G311" s="296">
        <v>0</v>
      </c>
      <c r="H311" s="296">
        <v>0</v>
      </c>
      <c r="I311" s="296">
        <v>0</v>
      </c>
      <c r="J311" s="296">
        <v>0</v>
      </c>
      <c r="K311" s="296">
        <v>0</v>
      </c>
      <c r="L311" s="296">
        <v>0</v>
      </c>
      <c r="M311" s="296">
        <v>0</v>
      </c>
      <c r="N311" s="296">
        <v>0</v>
      </c>
      <c r="O311" s="296">
        <v>1439.95</v>
      </c>
      <c r="P311" s="296">
        <v>1183.32</v>
      </c>
      <c r="Q311" s="296">
        <v>893.86</v>
      </c>
      <c r="R311" s="296">
        <v>1940.07</v>
      </c>
      <c r="S311" s="296">
        <v>0</v>
      </c>
      <c r="T311" s="296">
        <v>0</v>
      </c>
      <c r="U311" s="296">
        <v>0</v>
      </c>
      <c r="V311" s="296">
        <v>0</v>
      </c>
      <c r="W311" s="296">
        <v>0</v>
      </c>
      <c r="X311" s="296">
        <v>0</v>
      </c>
      <c r="Y311" s="296">
        <v>0</v>
      </c>
      <c r="Z311" s="296">
        <v>0</v>
      </c>
      <c r="AA311" s="296">
        <v>0</v>
      </c>
      <c r="AB311" s="296">
        <v>0</v>
      </c>
      <c r="AC311" s="296">
        <v>0.77</v>
      </c>
      <c r="AD311" s="296">
        <v>5.46</v>
      </c>
      <c r="AE311" s="296">
        <v>0</v>
      </c>
      <c r="AF311" s="296">
        <v>0</v>
      </c>
      <c r="AG311" s="296">
        <v>0</v>
      </c>
      <c r="AH311" s="296">
        <v>5.36</v>
      </c>
      <c r="AI311" s="296">
        <v>0</v>
      </c>
      <c r="AJ311" s="296">
        <v>0</v>
      </c>
      <c r="AK311" s="296">
        <v>0</v>
      </c>
      <c r="AL311" s="296">
        <v>0</v>
      </c>
      <c r="AM311" s="363" t="s">
        <v>408</v>
      </c>
    </row>
    <row r="312" spans="1:39" ht="15.5">
      <c r="A312" s="363" t="s">
        <v>68</v>
      </c>
      <c r="B312" s="363">
        <v>65060</v>
      </c>
      <c r="C312" s="296">
        <v>6398.15</v>
      </c>
      <c r="D312" s="296">
        <v>4875.8900000000003</v>
      </c>
      <c r="E312" s="296">
        <v>3512.49</v>
      </c>
      <c r="F312" s="296">
        <v>7620.04</v>
      </c>
      <c r="G312" s="296">
        <v>0</v>
      </c>
      <c r="H312" s="296">
        <v>0</v>
      </c>
      <c r="I312" s="296">
        <v>0</v>
      </c>
      <c r="J312" s="296">
        <v>0</v>
      </c>
      <c r="K312" s="296">
        <v>0</v>
      </c>
      <c r="L312" s="296">
        <v>0</v>
      </c>
      <c r="M312" s="296">
        <v>0</v>
      </c>
      <c r="N312" s="296">
        <v>0</v>
      </c>
      <c r="O312" s="296">
        <v>6337.84</v>
      </c>
      <c r="P312" s="296">
        <v>4873.66</v>
      </c>
      <c r="Q312" s="296">
        <v>3493.5</v>
      </c>
      <c r="R312" s="296">
        <v>7492.58</v>
      </c>
      <c r="S312" s="296">
        <v>0</v>
      </c>
      <c r="T312" s="296">
        <v>0</v>
      </c>
      <c r="U312" s="296">
        <v>0</v>
      </c>
      <c r="V312" s="296">
        <v>0</v>
      </c>
      <c r="W312" s="296">
        <v>0</v>
      </c>
      <c r="X312" s="296">
        <v>0</v>
      </c>
      <c r="Y312" s="296">
        <v>0</v>
      </c>
      <c r="Z312" s="296">
        <v>0</v>
      </c>
      <c r="AA312" s="296">
        <v>0</v>
      </c>
      <c r="AB312" s="296">
        <v>5.61</v>
      </c>
      <c r="AC312" s="296">
        <v>16.98</v>
      </c>
      <c r="AD312" s="296">
        <v>80.64</v>
      </c>
      <c r="AE312" s="296">
        <v>0</v>
      </c>
      <c r="AF312" s="296">
        <v>0</v>
      </c>
      <c r="AG312" s="296">
        <v>0</v>
      </c>
      <c r="AH312" s="296">
        <v>6.82</v>
      </c>
      <c r="AI312" s="296">
        <v>0</v>
      </c>
      <c r="AJ312" s="296">
        <v>0</v>
      </c>
      <c r="AK312" s="296">
        <v>0</v>
      </c>
      <c r="AL312" s="296">
        <v>0</v>
      </c>
      <c r="AM312" s="363" t="s">
        <v>409</v>
      </c>
    </row>
    <row r="313" spans="1:39" ht="15.5">
      <c r="A313" s="363" t="s">
        <v>68</v>
      </c>
      <c r="B313" s="363">
        <v>65078</v>
      </c>
      <c r="C313" s="296">
        <v>421.87</v>
      </c>
      <c r="D313" s="296">
        <v>377.33</v>
      </c>
      <c r="E313" s="296">
        <v>248.01</v>
      </c>
      <c r="F313" s="296">
        <v>0</v>
      </c>
      <c r="G313" s="296">
        <v>0</v>
      </c>
      <c r="H313" s="296">
        <v>0</v>
      </c>
      <c r="I313" s="296">
        <v>0</v>
      </c>
      <c r="J313" s="296">
        <v>0</v>
      </c>
      <c r="K313" s="296">
        <v>0</v>
      </c>
      <c r="L313" s="296">
        <v>0</v>
      </c>
      <c r="M313" s="296">
        <v>0</v>
      </c>
      <c r="N313" s="296">
        <v>0</v>
      </c>
      <c r="O313" s="296">
        <v>400.26</v>
      </c>
      <c r="P313" s="296">
        <v>334.99</v>
      </c>
      <c r="Q313" s="296">
        <v>287.33999999999997</v>
      </c>
      <c r="R313" s="296">
        <v>0</v>
      </c>
      <c r="S313" s="296">
        <v>0</v>
      </c>
      <c r="T313" s="296">
        <v>0</v>
      </c>
      <c r="U313" s="296">
        <v>0</v>
      </c>
      <c r="V313" s="296">
        <v>0</v>
      </c>
      <c r="W313" s="296">
        <v>0</v>
      </c>
      <c r="X313" s="296">
        <v>0</v>
      </c>
      <c r="Y313" s="296">
        <v>0</v>
      </c>
      <c r="Z313" s="296">
        <v>0</v>
      </c>
      <c r="AA313" s="296">
        <v>0</v>
      </c>
      <c r="AB313" s="296">
        <v>0.89</v>
      </c>
      <c r="AC313" s="296">
        <v>2.69</v>
      </c>
      <c r="AD313" s="296">
        <v>0</v>
      </c>
      <c r="AE313" s="296">
        <v>0</v>
      </c>
      <c r="AF313" s="296">
        <v>0</v>
      </c>
      <c r="AG313" s="296">
        <v>0</v>
      </c>
      <c r="AH313" s="296">
        <v>0</v>
      </c>
      <c r="AI313" s="296">
        <v>0</v>
      </c>
      <c r="AJ313" s="296">
        <v>0</v>
      </c>
      <c r="AK313" s="296">
        <v>0</v>
      </c>
      <c r="AL313" s="296">
        <v>0</v>
      </c>
      <c r="AM313" s="363" t="s">
        <v>410</v>
      </c>
    </row>
    <row r="314" spans="1:39" ht="15.5">
      <c r="A314" s="363" t="s">
        <v>68</v>
      </c>
      <c r="B314" s="363">
        <v>65094</v>
      </c>
      <c r="C314" s="296">
        <v>2190.5300000000002</v>
      </c>
      <c r="D314" s="296">
        <v>1708.47</v>
      </c>
      <c r="E314" s="296">
        <v>1326.8</v>
      </c>
      <c r="F314" s="296">
        <v>2989.92</v>
      </c>
      <c r="G314" s="296">
        <v>0</v>
      </c>
      <c r="H314" s="296">
        <v>0</v>
      </c>
      <c r="I314" s="296">
        <v>0</v>
      </c>
      <c r="J314" s="296">
        <v>0</v>
      </c>
      <c r="K314" s="296">
        <v>0</v>
      </c>
      <c r="L314" s="296">
        <v>0</v>
      </c>
      <c r="M314" s="296">
        <v>0</v>
      </c>
      <c r="N314" s="296">
        <v>0</v>
      </c>
      <c r="O314" s="296">
        <v>2185.29</v>
      </c>
      <c r="P314" s="296">
        <v>1701.43</v>
      </c>
      <c r="Q314" s="296">
        <v>1326.73</v>
      </c>
      <c r="R314" s="296">
        <v>2994.8</v>
      </c>
      <c r="S314" s="296">
        <v>0</v>
      </c>
      <c r="T314" s="296">
        <v>0</v>
      </c>
      <c r="U314" s="296">
        <v>0</v>
      </c>
      <c r="V314" s="296">
        <v>0</v>
      </c>
      <c r="W314" s="296">
        <v>0</v>
      </c>
      <c r="X314" s="296">
        <v>0</v>
      </c>
      <c r="Y314" s="296">
        <v>0</v>
      </c>
      <c r="Z314" s="296">
        <v>0</v>
      </c>
      <c r="AA314" s="296">
        <v>0</v>
      </c>
      <c r="AB314" s="296">
        <v>0</v>
      </c>
      <c r="AC314" s="296">
        <v>2.86</v>
      </c>
      <c r="AD314" s="296">
        <v>4.5599999999999996</v>
      </c>
      <c r="AE314" s="296">
        <v>0</v>
      </c>
      <c r="AF314" s="296">
        <v>0</v>
      </c>
      <c r="AG314" s="296">
        <v>0</v>
      </c>
      <c r="AH314" s="296">
        <v>37.28</v>
      </c>
      <c r="AI314" s="296">
        <v>0</v>
      </c>
      <c r="AJ314" s="296">
        <v>0</v>
      </c>
      <c r="AK314" s="296">
        <v>0</v>
      </c>
      <c r="AL314" s="296">
        <v>0</v>
      </c>
      <c r="AM314" s="363" t="s">
        <v>411</v>
      </c>
    </row>
    <row r="315" spans="1:39" ht="15.5">
      <c r="A315" s="363" t="s">
        <v>68</v>
      </c>
      <c r="B315" s="363">
        <v>65102</v>
      </c>
      <c r="C315" s="296">
        <v>3978.04</v>
      </c>
      <c r="D315" s="296">
        <v>3142.44</v>
      </c>
      <c r="E315" s="296">
        <v>2097.4699999999998</v>
      </c>
      <c r="F315" s="296">
        <v>0</v>
      </c>
      <c r="G315" s="296">
        <v>0</v>
      </c>
      <c r="H315" s="296">
        <v>0</v>
      </c>
      <c r="I315" s="296">
        <v>0</v>
      </c>
      <c r="J315" s="296">
        <v>0</v>
      </c>
      <c r="K315" s="296">
        <v>0</v>
      </c>
      <c r="L315" s="296">
        <v>0</v>
      </c>
      <c r="M315" s="296">
        <v>0</v>
      </c>
      <c r="N315" s="296">
        <v>0</v>
      </c>
      <c r="O315" s="296">
        <v>3934.9</v>
      </c>
      <c r="P315" s="296">
        <v>3136.5</v>
      </c>
      <c r="Q315" s="296">
        <v>2164.5300000000002</v>
      </c>
      <c r="R315" s="296">
        <v>0</v>
      </c>
      <c r="S315" s="296">
        <v>0</v>
      </c>
      <c r="T315" s="296">
        <v>0</v>
      </c>
      <c r="U315" s="296">
        <v>0</v>
      </c>
      <c r="V315" s="296">
        <v>0</v>
      </c>
      <c r="W315" s="296">
        <v>0</v>
      </c>
      <c r="X315" s="296">
        <v>0</v>
      </c>
      <c r="Y315" s="296">
        <v>0</v>
      </c>
      <c r="Z315" s="296">
        <v>0</v>
      </c>
      <c r="AA315" s="296">
        <v>0</v>
      </c>
      <c r="AB315" s="296">
        <v>0</v>
      </c>
      <c r="AC315" s="296">
        <v>0</v>
      </c>
      <c r="AD315" s="296">
        <v>0</v>
      </c>
      <c r="AE315" s="296">
        <v>0</v>
      </c>
      <c r="AF315" s="296">
        <v>0</v>
      </c>
      <c r="AG315" s="296">
        <v>0</v>
      </c>
      <c r="AH315" s="296">
        <v>0</v>
      </c>
      <c r="AI315" s="296">
        <v>0</v>
      </c>
      <c r="AJ315" s="296">
        <v>0</v>
      </c>
      <c r="AK315" s="296">
        <v>0</v>
      </c>
      <c r="AL315" s="296">
        <v>0</v>
      </c>
      <c r="AM315" s="363" t="s">
        <v>412</v>
      </c>
    </row>
    <row r="316" spans="1:39" ht="15.5">
      <c r="A316" s="363" t="s">
        <v>68</v>
      </c>
      <c r="B316" s="363">
        <v>65110</v>
      </c>
      <c r="C316" s="296">
        <v>2605.31</v>
      </c>
      <c r="D316" s="296">
        <v>1902.2</v>
      </c>
      <c r="E316" s="296">
        <v>1286.3499999999999</v>
      </c>
      <c r="F316" s="296">
        <v>0</v>
      </c>
      <c r="G316" s="296">
        <v>0</v>
      </c>
      <c r="H316" s="296">
        <v>0</v>
      </c>
      <c r="I316" s="296">
        <v>0</v>
      </c>
      <c r="J316" s="296">
        <v>0</v>
      </c>
      <c r="K316" s="296">
        <v>0</v>
      </c>
      <c r="L316" s="296">
        <v>0</v>
      </c>
      <c r="M316" s="296">
        <v>0</v>
      </c>
      <c r="N316" s="296">
        <v>0</v>
      </c>
      <c r="O316" s="296">
        <v>2552.96</v>
      </c>
      <c r="P316" s="296">
        <v>1927.88</v>
      </c>
      <c r="Q316" s="296">
        <v>1267.75</v>
      </c>
      <c r="R316" s="296">
        <v>0</v>
      </c>
      <c r="S316" s="296">
        <v>0</v>
      </c>
      <c r="T316" s="296">
        <v>0</v>
      </c>
      <c r="U316" s="296">
        <v>0</v>
      </c>
      <c r="V316" s="296">
        <v>0</v>
      </c>
      <c r="W316" s="296">
        <v>0</v>
      </c>
      <c r="X316" s="296">
        <v>0</v>
      </c>
      <c r="Y316" s="296">
        <v>0</v>
      </c>
      <c r="Z316" s="296">
        <v>0</v>
      </c>
      <c r="AA316" s="296">
        <v>2.13</v>
      </c>
      <c r="AB316" s="296">
        <v>5.2</v>
      </c>
      <c r="AC316" s="296">
        <v>3.39</v>
      </c>
      <c r="AD316" s="296">
        <v>0</v>
      </c>
      <c r="AE316" s="296">
        <v>1.54</v>
      </c>
      <c r="AF316" s="296">
        <v>0</v>
      </c>
      <c r="AG316" s="296">
        <v>0</v>
      </c>
      <c r="AH316" s="296">
        <v>0</v>
      </c>
      <c r="AI316" s="296">
        <v>0</v>
      </c>
      <c r="AJ316" s="296">
        <v>0</v>
      </c>
      <c r="AK316" s="296">
        <v>0</v>
      </c>
      <c r="AL316" s="296">
        <v>0</v>
      </c>
      <c r="AM316" s="363" t="s">
        <v>413</v>
      </c>
    </row>
    <row r="317" spans="1:39" ht="15.5">
      <c r="A317" s="363" t="s">
        <v>68</v>
      </c>
      <c r="B317" s="363">
        <v>65128</v>
      </c>
      <c r="C317" s="296">
        <v>0</v>
      </c>
      <c r="D317" s="296">
        <v>0</v>
      </c>
      <c r="E317" s="296">
        <v>0</v>
      </c>
      <c r="F317" s="296">
        <v>10822.45</v>
      </c>
      <c r="G317" s="296">
        <v>0</v>
      </c>
      <c r="H317" s="296">
        <v>0</v>
      </c>
      <c r="I317" s="296">
        <v>0</v>
      </c>
      <c r="J317" s="296">
        <v>0</v>
      </c>
      <c r="K317" s="296">
        <v>0</v>
      </c>
      <c r="L317" s="296">
        <v>0</v>
      </c>
      <c r="M317" s="296">
        <v>0</v>
      </c>
      <c r="N317" s="296">
        <v>0</v>
      </c>
      <c r="O317" s="296">
        <v>0</v>
      </c>
      <c r="P317" s="296">
        <v>0</v>
      </c>
      <c r="Q317" s="296">
        <v>0</v>
      </c>
      <c r="R317" s="296">
        <v>10686.47</v>
      </c>
      <c r="S317" s="296">
        <v>0</v>
      </c>
      <c r="T317" s="296">
        <v>0</v>
      </c>
      <c r="U317" s="296">
        <v>0</v>
      </c>
      <c r="V317" s="296">
        <v>0</v>
      </c>
      <c r="W317" s="296">
        <v>0</v>
      </c>
      <c r="X317" s="296">
        <v>0</v>
      </c>
      <c r="Y317" s="296">
        <v>0</v>
      </c>
      <c r="Z317" s="296">
        <v>0</v>
      </c>
      <c r="AA317" s="296">
        <v>0</v>
      </c>
      <c r="AB317" s="296">
        <v>0</v>
      </c>
      <c r="AC317" s="296">
        <v>0</v>
      </c>
      <c r="AD317" s="296">
        <v>58.16</v>
      </c>
      <c r="AE317" s="296">
        <v>0</v>
      </c>
      <c r="AF317" s="296">
        <v>0</v>
      </c>
      <c r="AG317" s="296">
        <v>0</v>
      </c>
      <c r="AH317" s="296">
        <v>37.32</v>
      </c>
      <c r="AI317" s="296">
        <v>0</v>
      </c>
      <c r="AJ317" s="296">
        <v>0</v>
      </c>
      <c r="AK317" s="296">
        <v>0</v>
      </c>
      <c r="AL317" s="296">
        <v>0</v>
      </c>
      <c r="AM317" s="363" t="s">
        <v>414</v>
      </c>
    </row>
    <row r="318" spans="1:39" ht="15.5">
      <c r="A318" s="363" t="s">
        <v>68</v>
      </c>
      <c r="B318" s="363">
        <v>65136</v>
      </c>
      <c r="C318" s="296">
        <v>0</v>
      </c>
      <c r="D318" s="296">
        <v>0</v>
      </c>
      <c r="E318" s="296">
        <v>6789.43</v>
      </c>
      <c r="F318" s="296">
        <v>14640.47</v>
      </c>
      <c r="G318" s="296">
        <v>0</v>
      </c>
      <c r="H318" s="296">
        <v>0</v>
      </c>
      <c r="I318" s="296">
        <v>0</v>
      </c>
      <c r="J318" s="296">
        <v>0</v>
      </c>
      <c r="K318" s="296">
        <v>0</v>
      </c>
      <c r="L318" s="296">
        <v>0</v>
      </c>
      <c r="M318" s="296">
        <v>0</v>
      </c>
      <c r="N318" s="296">
        <v>0</v>
      </c>
      <c r="O318" s="296">
        <v>0</v>
      </c>
      <c r="P318" s="296">
        <v>0</v>
      </c>
      <c r="Q318" s="296">
        <v>6614.98</v>
      </c>
      <c r="R318" s="296">
        <v>14606.29</v>
      </c>
      <c r="S318" s="296">
        <v>0</v>
      </c>
      <c r="T318" s="296">
        <v>0</v>
      </c>
      <c r="U318" s="296">
        <v>0</v>
      </c>
      <c r="V318" s="296">
        <v>0</v>
      </c>
      <c r="W318" s="296">
        <v>0</v>
      </c>
      <c r="X318" s="296">
        <v>0</v>
      </c>
      <c r="Y318" s="296">
        <v>0</v>
      </c>
      <c r="Z318" s="296">
        <v>0</v>
      </c>
      <c r="AA318" s="296">
        <v>0</v>
      </c>
      <c r="AB318" s="296">
        <v>0</v>
      </c>
      <c r="AC318" s="296">
        <v>11.96</v>
      </c>
      <c r="AD318" s="296">
        <v>41.65</v>
      </c>
      <c r="AE318" s="296">
        <v>0</v>
      </c>
      <c r="AF318" s="296">
        <v>0</v>
      </c>
      <c r="AG318" s="296">
        <v>0</v>
      </c>
      <c r="AH318" s="296">
        <v>12.23</v>
      </c>
      <c r="AI318" s="296">
        <v>0</v>
      </c>
      <c r="AJ318" s="296">
        <v>0</v>
      </c>
      <c r="AK318" s="296">
        <v>0</v>
      </c>
      <c r="AL318" s="296">
        <v>0</v>
      </c>
      <c r="AM318" s="363" t="s">
        <v>415</v>
      </c>
    </row>
    <row r="319" spans="1:39" ht="15.5">
      <c r="A319" s="363" t="s">
        <v>68</v>
      </c>
      <c r="B319" s="363">
        <v>65151</v>
      </c>
      <c r="C319" s="296">
        <v>535.27</v>
      </c>
      <c r="D319" s="296">
        <v>372.54</v>
      </c>
      <c r="E319" s="296">
        <v>254.61</v>
      </c>
      <c r="F319" s="296">
        <v>0</v>
      </c>
      <c r="G319" s="296">
        <v>0</v>
      </c>
      <c r="H319" s="296">
        <v>0</v>
      </c>
      <c r="I319" s="296">
        <v>0</v>
      </c>
      <c r="J319" s="296">
        <v>0</v>
      </c>
      <c r="K319" s="296">
        <v>0</v>
      </c>
      <c r="L319" s="296">
        <v>0</v>
      </c>
      <c r="M319" s="296">
        <v>0</v>
      </c>
      <c r="N319" s="296">
        <v>0</v>
      </c>
      <c r="O319" s="296">
        <v>518.39</v>
      </c>
      <c r="P319" s="296">
        <v>377.81</v>
      </c>
      <c r="Q319" s="296">
        <v>264.83999999999997</v>
      </c>
      <c r="R319" s="296">
        <v>0</v>
      </c>
      <c r="S319" s="296">
        <v>0</v>
      </c>
      <c r="T319" s="296">
        <v>0</v>
      </c>
      <c r="U319" s="296">
        <v>0</v>
      </c>
      <c r="V319" s="296">
        <v>0</v>
      </c>
      <c r="W319" s="296">
        <v>0</v>
      </c>
      <c r="X319" s="296">
        <v>0</v>
      </c>
      <c r="Y319" s="296">
        <v>0</v>
      </c>
      <c r="Z319" s="296">
        <v>0</v>
      </c>
      <c r="AA319" s="296">
        <v>0</v>
      </c>
      <c r="AB319" s="296">
        <v>1</v>
      </c>
      <c r="AC319" s="296">
        <v>7.53</v>
      </c>
      <c r="AD319" s="296">
        <v>0</v>
      </c>
      <c r="AE319" s="296">
        <v>0</v>
      </c>
      <c r="AF319" s="296">
        <v>0</v>
      </c>
      <c r="AG319" s="296">
        <v>0</v>
      </c>
      <c r="AH319" s="296">
        <v>0</v>
      </c>
      <c r="AI319" s="296">
        <v>0</v>
      </c>
      <c r="AJ319" s="296">
        <v>0</v>
      </c>
      <c r="AK319" s="296">
        <v>0</v>
      </c>
      <c r="AL319" s="296">
        <v>0</v>
      </c>
      <c r="AM319" s="363" t="s">
        <v>416</v>
      </c>
    </row>
    <row r="320" spans="1:39" ht="15.5">
      <c r="A320" s="363" t="s">
        <v>68</v>
      </c>
      <c r="B320" s="363">
        <v>73437</v>
      </c>
      <c r="C320" s="296">
        <v>6810.61</v>
      </c>
      <c r="D320" s="296">
        <v>5045.42</v>
      </c>
      <c r="E320" s="296">
        <v>3242.04</v>
      </c>
      <c r="F320" s="296">
        <v>4753.3500000000004</v>
      </c>
      <c r="G320" s="296">
        <v>0</v>
      </c>
      <c r="H320" s="296">
        <v>0</v>
      </c>
      <c r="I320" s="296">
        <v>0</v>
      </c>
      <c r="J320" s="296">
        <v>0</v>
      </c>
      <c r="K320" s="296">
        <v>0</v>
      </c>
      <c r="L320" s="296">
        <v>0</v>
      </c>
      <c r="M320" s="296">
        <v>0</v>
      </c>
      <c r="N320" s="296">
        <v>0</v>
      </c>
      <c r="O320" s="296">
        <v>6481.49</v>
      </c>
      <c r="P320" s="296">
        <v>4944.8100000000004</v>
      </c>
      <c r="Q320" s="296">
        <v>3120.77</v>
      </c>
      <c r="R320" s="296">
        <v>4768.84</v>
      </c>
      <c r="S320" s="296">
        <v>0</v>
      </c>
      <c r="T320" s="296">
        <v>0</v>
      </c>
      <c r="U320" s="296">
        <v>0</v>
      </c>
      <c r="V320" s="296">
        <v>0</v>
      </c>
      <c r="W320" s="296">
        <v>0</v>
      </c>
      <c r="X320" s="296">
        <v>0</v>
      </c>
      <c r="Y320" s="296">
        <v>0</v>
      </c>
      <c r="Z320" s="296">
        <v>0</v>
      </c>
      <c r="AA320" s="296">
        <v>5.96</v>
      </c>
      <c r="AB320" s="296">
        <v>16.5</v>
      </c>
      <c r="AC320" s="296">
        <v>19.75</v>
      </c>
      <c r="AD320" s="296">
        <v>34.450000000000003</v>
      </c>
      <c r="AE320" s="296">
        <v>0</v>
      </c>
      <c r="AF320" s="296">
        <v>0</v>
      </c>
      <c r="AG320" s="296">
        <v>0.12</v>
      </c>
      <c r="AH320" s="296">
        <v>5.61</v>
      </c>
      <c r="AI320" s="296">
        <v>0</v>
      </c>
      <c r="AJ320" s="296">
        <v>0</v>
      </c>
      <c r="AK320" s="296">
        <v>0</v>
      </c>
      <c r="AL320" s="296">
        <v>0</v>
      </c>
      <c r="AM320" s="363" t="s">
        <v>978</v>
      </c>
    </row>
    <row r="321" spans="1:39" ht="15.5">
      <c r="A321" s="363" t="s">
        <v>68</v>
      </c>
      <c r="B321" s="363">
        <v>73445</v>
      </c>
      <c r="C321" s="296">
        <v>5464.2</v>
      </c>
      <c r="D321" s="296">
        <v>3851.68</v>
      </c>
      <c r="E321" s="296">
        <v>2740.38</v>
      </c>
      <c r="F321" s="296">
        <v>5319.94</v>
      </c>
      <c r="G321" s="296">
        <v>0</v>
      </c>
      <c r="H321" s="296">
        <v>0</v>
      </c>
      <c r="I321" s="296">
        <v>0</v>
      </c>
      <c r="J321" s="296">
        <v>0</v>
      </c>
      <c r="K321" s="296">
        <v>0</v>
      </c>
      <c r="L321" s="296">
        <v>0</v>
      </c>
      <c r="M321" s="296">
        <v>0</v>
      </c>
      <c r="N321" s="296">
        <v>0</v>
      </c>
      <c r="O321" s="296">
        <v>5287.73</v>
      </c>
      <c r="P321" s="296">
        <v>3899.7</v>
      </c>
      <c r="Q321" s="296">
        <v>2646.9</v>
      </c>
      <c r="R321" s="296">
        <v>5251.58</v>
      </c>
      <c r="S321" s="296">
        <v>0</v>
      </c>
      <c r="T321" s="296">
        <v>0</v>
      </c>
      <c r="U321" s="296">
        <v>0</v>
      </c>
      <c r="V321" s="296">
        <v>0</v>
      </c>
      <c r="W321" s="296">
        <v>0</v>
      </c>
      <c r="X321" s="296">
        <v>0</v>
      </c>
      <c r="Y321" s="296">
        <v>0</v>
      </c>
      <c r="Z321" s="296">
        <v>0</v>
      </c>
      <c r="AA321" s="296">
        <v>3.1</v>
      </c>
      <c r="AB321" s="296">
        <v>0.9</v>
      </c>
      <c r="AC321" s="296">
        <v>3.48</v>
      </c>
      <c r="AD321" s="296">
        <v>15.91</v>
      </c>
      <c r="AE321" s="296">
        <v>0</v>
      </c>
      <c r="AF321" s="296">
        <v>0</v>
      </c>
      <c r="AG321" s="296">
        <v>0</v>
      </c>
      <c r="AH321" s="296">
        <v>31.57</v>
      </c>
      <c r="AI321" s="296">
        <v>0</v>
      </c>
      <c r="AJ321" s="296">
        <v>0</v>
      </c>
      <c r="AK321" s="296">
        <v>0</v>
      </c>
      <c r="AL321" s="296">
        <v>0</v>
      </c>
      <c r="AM321" s="363" t="s">
        <v>979</v>
      </c>
    </row>
    <row r="322" spans="1:39" ht="15.5">
      <c r="A322" s="363" t="s">
        <v>68</v>
      </c>
      <c r="B322" s="363">
        <v>73452</v>
      </c>
      <c r="C322" s="296">
        <v>3866.36</v>
      </c>
      <c r="D322" s="296">
        <v>2912.82</v>
      </c>
      <c r="E322" s="296">
        <v>2017.43</v>
      </c>
      <c r="F322" s="296">
        <v>3926.24</v>
      </c>
      <c r="G322" s="296">
        <v>0</v>
      </c>
      <c r="H322" s="296">
        <v>0</v>
      </c>
      <c r="I322" s="296">
        <v>0</v>
      </c>
      <c r="J322" s="296">
        <v>0</v>
      </c>
      <c r="K322" s="296">
        <v>0</v>
      </c>
      <c r="L322" s="296">
        <v>0</v>
      </c>
      <c r="M322" s="296">
        <v>0</v>
      </c>
      <c r="N322" s="296">
        <v>0</v>
      </c>
      <c r="O322" s="296">
        <v>3866.37</v>
      </c>
      <c r="P322" s="296">
        <v>2917.06</v>
      </c>
      <c r="Q322" s="296">
        <v>1892.5</v>
      </c>
      <c r="R322" s="296">
        <v>3909.88</v>
      </c>
      <c r="S322" s="296">
        <v>0</v>
      </c>
      <c r="T322" s="296">
        <v>0</v>
      </c>
      <c r="U322" s="296">
        <v>0</v>
      </c>
      <c r="V322" s="296">
        <v>0</v>
      </c>
      <c r="W322" s="296">
        <v>0</v>
      </c>
      <c r="X322" s="296">
        <v>0</v>
      </c>
      <c r="Y322" s="296">
        <v>0</v>
      </c>
      <c r="Z322" s="296">
        <v>0</v>
      </c>
      <c r="AA322" s="296">
        <v>0</v>
      </c>
      <c r="AB322" s="296">
        <v>0</v>
      </c>
      <c r="AC322" s="296">
        <v>2.19</v>
      </c>
      <c r="AD322" s="296">
        <v>7.26</v>
      </c>
      <c r="AE322" s="296">
        <v>0</v>
      </c>
      <c r="AF322" s="296">
        <v>0</v>
      </c>
      <c r="AG322" s="296">
        <v>0</v>
      </c>
      <c r="AH322" s="296">
        <v>59.29</v>
      </c>
      <c r="AI322" s="296">
        <v>0</v>
      </c>
      <c r="AJ322" s="296">
        <v>0</v>
      </c>
      <c r="AK322" s="296">
        <v>0</v>
      </c>
      <c r="AL322" s="296">
        <v>0</v>
      </c>
      <c r="AM322" s="363" t="s">
        <v>980</v>
      </c>
    </row>
    <row r="323" spans="1:39" ht="15.5">
      <c r="A323" s="363" t="s">
        <v>68</v>
      </c>
      <c r="B323" s="363">
        <v>73460</v>
      </c>
      <c r="C323" s="296">
        <v>3428.78</v>
      </c>
      <c r="D323" s="296">
        <v>2887.57</v>
      </c>
      <c r="E323" s="296">
        <v>2266.3200000000002</v>
      </c>
      <c r="F323" s="296">
        <v>4983.03</v>
      </c>
      <c r="G323" s="296">
        <v>0</v>
      </c>
      <c r="H323" s="296">
        <v>0</v>
      </c>
      <c r="I323" s="296">
        <v>0</v>
      </c>
      <c r="J323" s="296">
        <v>0</v>
      </c>
      <c r="K323" s="296">
        <v>0</v>
      </c>
      <c r="L323" s="296">
        <v>0</v>
      </c>
      <c r="M323" s="296">
        <v>0</v>
      </c>
      <c r="N323" s="296">
        <v>0</v>
      </c>
      <c r="O323" s="296">
        <v>3506.56</v>
      </c>
      <c r="P323" s="296">
        <v>2833.75</v>
      </c>
      <c r="Q323" s="296">
        <v>2292.27</v>
      </c>
      <c r="R323" s="296">
        <v>4795.41</v>
      </c>
      <c r="S323" s="296">
        <v>0</v>
      </c>
      <c r="T323" s="296">
        <v>0</v>
      </c>
      <c r="U323" s="296">
        <v>0</v>
      </c>
      <c r="V323" s="296">
        <v>0</v>
      </c>
      <c r="W323" s="296">
        <v>0</v>
      </c>
      <c r="X323" s="296">
        <v>0</v>
      </c>
      <c r="Y323" s="296">
        <v>0</v>
      </c>
      <c r="Z323" s="296">
        <v>0</v>
      </c>
      <c r="AA323" s="296">
        <v>0.03</v>
      </c>
      <c r="AB323" s="296">
        <v>2.96</v>
      </c>
      <c r="AC323" s="296">
        <v>0.12</v>
      </c>
      <c r="AD323" s="296">
        <v>5.03</v>
      </c>
      <c r="AE323" s="296">
        <v>0</v>
      </c>
      <c r="AF323" s="296">
        <v>0</v>
      </c>
      <c r="AG323" s="296">
        <v>0</v>
      </c>
      <c r="AH323" s="296">
        <v>12.46</v>
      </c>
      <c r="AI323" s="296">
        <v>0</v>
      </c>
      <c r="AJ323" s="296">
        <v>0</v>
      </c>
      <c r="AK323" s="296">
        <v>0</v>
      </c>
      <c r="AL323" s="296">
        <v>0</v>
      </c>
      <c r="AM323" s="363" t="s">
        <v>981</v>
      </c>
    </row>
    <row r="324" spans="1:39" ht="15.5">
      <c r="A324" s="363" t="s">
        <v>68</v>
      </c>
      <c r="B324" s="363">
        <v>75291</v>
      </c>
      <c r="C324" s="296">
        <v>1343.9</v>
      </c>
      <c r="D324" s="296">
        <v>1032.8499999999999</v>
      </c>
      <c r="E324" s="296">
        <v>746.1</v>
      </c>
      <c r="F324" s="296">
        <v>1679.83</v>
      </c>
      <c r="G324" s="296">
        <v>0</v>
      </c>
      <c r="H324" s="296">
        <v>0</v>
      </c>
      <c r="I324" s="296">
        <v>0</v>
      </c>
      <c r="J324" s="296">
        <v>3.77</v>
      </c>
      <c r="K324" s="296">
        <v>0</v>
      </c>
      <c r="L324" s="296">
        <v>0</v>
      </c>
      <c r="M324" s="296">
        <v>0</v>
      </c>
      <c r="N324" s="296">
        <v>0</v>
      </c>
      <c r="O324" s="296">
        <v>1349.34</v>
      </c>
      <c r="P324" s="296">
        <v>1030.5999999999999</v>
      </c>
      <c r="Q324" s="296">
        <v>729.78</v>
      </c>
      <c r="R324" s="296">
        <v>1659.78</v>
      </c>
      <c r="S324" s="296">
        <v>0</v>
      </c>
      <c r="T324" s="296">
        <v>0</v>
      </c>
      <c r="U324" s="296">
        <v>0</v>
      </c>
      <c r="V324" s="296">
        <v>0</v>
      </c>
      <c r="W324" s="296">
        <v>0</v>
      </c>
      <c r="X324" s="296">
        <v>0</v>
      </c>
      <c r="Y324" s="296">
        <v>0</v>
      </c>
      <c r="Z324" s="296">
        <v>0</v>
      </c>
      <c r="AA324" s="296">
        <v>7.0000000000000007E-2</v>
      </c>
      <c r="AB324" s="296">
        <v>1.05</v>
      </c>
      <c r="AC324" s="296">
        <v>1.06</v>
      </c>
      <c r="AD324" s="296">
        <v>12.58</v>
      </c>
      <c r="AE324" s="296">
        <v>0</v>
      </c>
      <c r="AF324" s="296">
        <v>0</v>
      </c>
      <c r="AG324" s="296">
        <v>0</v>
      </c>
      <c r="AH324" s="296">
        <v>9.8699999999999992</v>
      </c>
      <c r="AI324" s="296">
        <v>0</v>
      </c>
      <c r="AJ324" s="296">
        <v>0</v>
      </c>
      <c r="AK324" s="296">
        <v>0</v>
      </c>
      <c r="AL324" s="296">
        <v>0</v>
      </c>
      <c r="AM324" s="363" t="s">
        <v>1062</v>
      </c>
    </row>
    <row r="325" spans="1:39" ht="15.5">
      <c r="A325" s="363" t="s">
        <v>68</v>
      </c>
      <c r="B325" s="363">
        <v>75309</v>
      </c>
      <c r="C325" s="296">
        <v>252.31</v>
      </c>
      <c r="D325" s="296">
        <v>228.83</v>
      </c>
      <c r="E325" s="296">
        <v>192.66</v>
      </c>
      <c r="F325" s="296">
        <v>354.86</v>
      </c>
      <c r="G325" s="296">
        <v>0</v>
      </c>
      <c r="H325" s="296">
        <v>0</v>
      </c>
      <c r="I325" s="296">
        <v>0.83</v>
      </c>
      <c r="J325" s="296">
        <v>6.06</v>
      </c>
      <c r="K325" s="296">
        <v>0</v>
      </c>
      <c r="L325" s="296">
        <v>1.84</v>
      </c>
      <c r="M325" s="296">
        <v>0.75</v>
      </c>
      <c r="N325" s="296">
        <v>2.57</v>
      </c>
      <c r="O325" s="296">
        <v>237.36</v>
      </c>
      <c r="P325" s="296">
        <v>210.91</v>
      </c>
      <c r="Q325" s="296">
        <v>188.33</v>
      </c>
      <c r="R325" s="296">
        <v>342.46</v>
      </c>
      <c r="S325" s="296">
        <v>0</v>
      </c>
      <c r="T325" s="296">
        <v>0</v>
      </c>
      <c r="U325" s="296">
        <v>0</v>
      </c>
      <c r="V325" s="296">
        <v>0</v>
      </c>
      <c r="W325" s="296">
        <v>0</v>
      </c>
      <c r="X325" s="296">
        <v>0</v>
      </c>
      <c r="Y325" s="296">
        <v>0</v>
      </c>
      <c r="Z325" s="296">
        <v>0</v>
      </c>
      <c r="AA325" s="296">
        <v>0.54</v>
      </c>
      <c r="AB325" s="296">
        <v>0</v>
      </c>
      <c r="AC325" s="296">
        <v>0</v>
      </c>
      <c r="AD325" s="296">
        <v>0</v>
      </c>
      <c r="AE325" s="296">
        <v>0</v>
      </c>
      <c r="AF325" s="296">
        <v>0</v>
      </c>
      <c r="AG325" s="296">
        <v>0</v>
      </c>
      <c r="AH325" s="296">
        <v>0.28999999999999998</v>
      </c>
      <c r="AI325" s="296">
        <v>0</v>
      </c>
      <c r="AJ325" s="296">
        <v>0</v>
      </c>
      <c r="AK325" s="296">
        <v>0</v>
      </c>
      <c r="AL325" s="296">
        <v>0</v>
      </c>
      <c r="AM325" s="363" t="s">
        <v>1063</v>
      </c>
    </row>
    <row r="326" spans="1:39" ht="15.5">
      <c r="A326" s="363" t="s">
        <v>68</v>
      </c>
      <c r="B326" s="363">
        <v>75333</v>
      </c>
      <c r="C326" s="296">
        <v>1597.04</v>
      </c>
      <c r="D326" s="296">
        <v>1346.39</v>
      </c>
      <c r="E326" s="296">
        <v>933.7</v>
      </c>
      <c r="F326" s="296">
        <v>2462.9499999999998</v>
      </c>
      <c r="G326" s="296">
        <v>0</v>
      </c>
      <c r="H326" s="296">
        <v>0</v>
      </c>
      <c r="I326" s="296">
        <v>0</v>
      </c>
      <c r="J326" s="296">
        <v>0</v>
      </c>
      <c r="K326" s="296">
        <v>0</v>
      </c>
      <c r="L326" s="296">
        <v>0</v>
      </c>
      <c r="M326" s="296">
        <v>0</v>
      </c>
      <c r="N326" s="296">
        <v>0</v>
      </c>
      <c r="O326" s="296">
        <v>1587.59</v>
      </c>
      <c r="P326" s="296">
        <v>1295.77</v>
      </c>
      <c r="Q326" s="296">
        <v>925.33</v>
      </c>
      <c r="R326" s="296">
        <v>2469.75</v>
      </c>
      <c r="S326" s="296">
        <v>0</v>
      </c>
      <c r="T326" s="296">
        <v>0</v>
      </c>
      <c r="U326" s="296">
        <v>0</v>
      </c>
      <c r="V326" s="296">
        <v>0</v>
      </c>
      <c r="W326" s="296">
        <v>0</v>
      </c>
      <c r="X326" s="296">
        <v>0</v>
      </c>
      <c r="Y326" s="296">
        <v>0</v>
      </c>
      <c r="Z326" s="296">
        <v>0</v>
      </c>
      <c r="AA326" s="296">
        <v>0</v>
      </c>
      <c r="AB326" s="296">
        <v>3.71</v>
      </c>
      <c r="AC326" s="296">
        <v>7.0000000000000007E-2</v>
      </c>
      <c r="AD326" s="296">
        <v>20.03</v>
      </c>
      <c r="AE326" s="296">
        <v>0</v>
      </c>
      <c r="AF326" s="296">
        <v>0</v>
      </c>
      <c r="AG326" s="296">
        <v>0</v>
      </c>
      <c r="AH326" s="296">
        <v>3.95</v>
      </c>
      <c r="AI326" s="296">
        <v>0</v>
      </c>
      <c r="AJ326" s="296">
        <v>0</v>
      </c>
      <c r="AK326" s="296">
        <v>0</v>
      </c>
      <c r="AL326" s="296">
        <v>0</v>
      </c>
      <c r="AM326" s="363" t="s">
        <v>1065</v>
      </c>
    </row>
    <row r="327" spans="1:39" ht="15.5">
      <c r="A327" s="363" t="s">
        <v>68</v>
      </c>
      <c r="B327" s="363">
        <v>75341</v>
      </c>
      <c r="C327" s="296">
        <v>2973.24</v>
      </c>
      <c r="D327" s="296">
        <v>2203.42</v>
      </c>
      <c r="E327" s="296">
        <v>1499.87</v>
      </c>
      <c r="F327" s="296">
        <v>2927.51</v>
      </c>
      <c r="G327" s="296">
        <v>0</v>
      </c>
      <c r="H327" s="296">
        <v>0</v>
      </c>
      <c r="I327" s="296">
        <v>0</v>
      </c>
      <c r="J327" s="296">
        <v>0</v>
      </c>
      <c r="K327" s="296">
        <v>0</v>
      </c>
      <c r="L327" s="296">
        <v>0</v>
      </c>
      <c r="M327" s="296">
        <v>0</v>
      </c>
      <c r="N327" s="296">
        <v>0</v>
      </c>
      <c r="O327" s="296">
        <v>2985.31</v>
      </c>
      <c r="P327" s="296">
        <v>2175.83</v>
      </c>
      <c r="Q327" s="296">
        <v>1504.71</v>
      </c>
      <c r="R327" s="296">
        <v>3026.19</v>
      </c>
      <c r="S327" s="296">
        <v>0</v>
      </c>
      <c r="T327" s="296">
        <v>0</v>
      </c>
      <c r="U327" s="296">
        <v>0</v>
      </c>
      <c r="V327" s="296">
        <v>0</v>
      </c>
      <c r="W327" s="296">
        <v>0</v>
      </c>
      <c r="X327" s="296">
        <v>0</v>
      </c>
      <c r="Y327" s="296">
        <v>0</v>
      </c>
      <c r="Z327" s="296">
        <v>0</v>
      </c>
      <c r="AA327" s="296">
        <v>1.41</v>
      </c>
      <c r="AB327" s="296">
        <v>4.88</v>
      </c>
      <c r="AC327" s="296">
        <v>9.39</v>
      </c>
      <c r="AD327" s="296">
        <v>35.99</v>
      </c>
      <c r="AE327" s="296">
        <v>0</v>
      </c>
      <c r="AF327" s="296">
        <v>0</v>
      </c>
      <c r="AG327" s="296">
        <v>0</v>
      </c>
      <c r="AH327" s="296">
        <v>3.79</v>
      </c>
      <c r="AI327" s="296">
        <v>0</v>
      </c>
      <c r="AJ327" s="296">
        <v>0</v>
      </c>
      <c r="AK327" s="296">
        <v>0</v>
      </c>
      <c r="AL327" s="296">
        <v>0</v>
      </c>
      <c r="AM327" s="363" t="s">
        <v>1066</v>
      </c>
    </row>
    <row r="328" spans="1:39" ht="15.5">
      <c r="A328" s="363" t="s">
        <v>68</v>
      </c>
      <c r="B328" s="363">
        <v>75713</v>
      </c>
      <c r="C328" s="296">
        <v>4018.82</v>
      </c>
      <c r="D328" s="296">
        <v>3025.43</v>
      </c>
      <c r="E328" s="296">
        <v>2216.92</v>
      </c>
      <c r="F328" s="296">
        <v>6633.58</v>
      </c>
      <c r="G328" s="296">
        <v>0</v>
      </c>
      <c r="H328" s="296">
        <v>0</v>
      </c>
      <c r="I328" s="296">
        <v>0</v>
      </c>
      <c r="J328" s="296">
        <v>0</v>
      </c>
      <c r="K328" s="296">
        <v>0</v>
      </c>
      <c r="L328" s="296">
        <v>0</v>
      </c>
      <c r="M328" s="296">
        <v>0</v>
      </c>
      <c r="N328" s="296">
        <v>0</v>
      </c>
      <c r="O328" s="296">
        <v>4013.96</v>
      </c>
      <c r="P328" s="296">
        <v>2985.51</v>
      </c>
      <c r="Q328" s="296">
        <v>2142.44</v>
      </c>
      <c r="R328" s="296">
        <v>6521.16</v>
      </c>
      <c r="S328" s="296">
        <v>0</v>
      </c>
      <c r="T328" s="296">
        <v>0</v>
      </c>
      <c r="U328" s="296">
        <v>0</v>
      </c>
      <c r="V328" s="296">
        <v>0</v>
      </c>
      <c r="W328" s="296">
        <v>0</v>
      </c>
      <c r="X328" s="296">
        <v>0</v>
      </c>
      <c r="Y328" s="296">
        <v>0</v>
      </c>
      <c r="Z328" s="296">
        <v>0</v>
      </c>
      <c r="AA328" s="296">
        <v>6.89</v>
      </c>
      <c r="AB328" s="296">
        <v>9.7799999999999994</v>
      </c>
      <c r="AC328" s="296">
        <v>12.76</v>
      </c>
      <c r="AD328" s="296">
        <v>62.41</v>
      </c>
      <c r="AE328" s="296">
        <v>0</v>
      </c>
      <c r="AF328" s="296">
        <v>0</v>
      </c>
      <c r="AG328" s="296">
        <v>0</v>
      </c>
      <c r="AH328" s="296">
        <v>34.33</v>
      </c>
      <c r="AI328" s="296">
        <v>0</v>
      </c>
      <c r="AJ328" s="296">
        <v>0</v>
      </c>
      <c r="AK328" s="296">
        <v>0</v>
      </c>
      <c r="AL328" s="296">
        <v>0</v>
      </c>
      <c r="AM328" s="363" t="s">
        <v>1096</v>
      </c>
    </row>
    <row r="329" spans="1:39" ht="15.5">
      <c r="A329" s="363" t="s">
        <v>68</v>
      </c>
      <c r="B329" s="363">
        <v>76869</v>
      </c>
      <c r="C329" s="296">
        <v>957.28</v>
      </c>
      <c r="D329" s="296">
        <v>825.85</v>
      </c>
      <c r="E329" s="296">
        <v>648.02</v>
      </c>
      <c r="F329" s="296">
        <v>13.33</v>
      </c>
      <c r="G329" s="296">
        <v>0</v>
      </c>
      <c r="H329" s="296">
        <v>0</v>
      </c>
      <c r="I329" s="296">
        <v>0</v>
      </c>
      <c r="J329" s="296">
        <v>0</v>
      </c>
      <c r="K329" s="296">
        <v>0</v>
      </c>
      <c r="L329" s="296">
        <v>0</v>
      </c>
      <c r="M329" s="296">
        <v>0</v>
      </c>
      <c r="N329" s="296">
        <v>0</v>
      </c>
      <c r="O329" s="296">
        <v>964.54</v>
      </c>
      <c r="P329" s="296">
        <v>793.37</v>
      </c>
      <c r="Q329" s="296">
        <v>651.08000000000004</v>
      </c>
      <c r="R329" s="296">
        <v>16.09</v>
      </c>
      <c r="S329" s="296">
        <v>0</v>
      </c>
      <c r="T329" s="296">
        <v>0</v>
      </c>
      <c r="U329" s="296">
        <v>0</v>
      </c>
      <c r="V329" s="296">
        <v>0</v>
      </c>
      <c r="W329" s="296">
        <v>0</v>
      </c>
      <c r="X329" s="296">
        <v>0</v>
      </c>
      <c r="Y329" s="296">
        <v>0</v>
      </c>
      <c r="Z329" s="296">
        <v>0</v>
      </c>
      <c r="AA329" s="296">
        <v>0</v>
      </c>
      <c r="AB329" s="296">
        <v>0</v>
      </c>
      <c r="AC329" s="296">
        <v>0</v>
      </c>
      <c r="AD329" s="296">
        <v>0.94</v>
      </c>
      <c r="AE329" s="296">
        <v>0</v>
      </c>
      <c r="AF329" s="296">
        <v>0</v>
      </c>
      <c r="AG329" s="296">
        <v>0</v>
      </c>
      <c r="AH329" s="296">
        <v>0</v>
      </c>
      <c r="AI329" s="296">
        <v>0</v>
      </c>
      <c r="AJ329" s="296">
        <v>0</v>
      </c>
      <c r="AK329" s="296">
        <v>0</v>
      </c>
      <c r="AL329" s="296">
        <v>0</v>
      </c>
      <c r="AM329" s="363" t="s">
        <v>2331</v>
      </c>
    </row>
    <row r="330" spans="1:39" ht="15.5">
      <c r="A330" s="363" t="s">
        <v>69</v>
      </c>
      <c r="B330" s="363">
        <v>65177</v>
      </c>
      <c r="C330" s="296">
        <v>172.89</v>
      </c>
      <c r="D330" s="296">
        <v>126.72</v>
      </c>
      <c r="E330" s="296">
        <v>88.35</v>
      </c>
      <c r="F330" s="296">
        <v>0</v>
      </c>
      <c r="G330" s="296">
        <v>0</v>
      </c>
      <c r="H330" s="296">
        <v>0</v>
      </c>
      <c r="I330" s="296">
        <v>0</v>
      </c>
      <c r="J330" s="296">
        <v>0</v>
      </c>
      <c r="K330" s="296">
        <v>0</v>
      </c>
      <c r="L330" s="296">
        <v>0</v>
      </c>
      <c r="M330" s="296">
        <v>0</v>
      </c>
      <c r="N330" s="296">
        <v>0</v>
      </c>
      <c r="O330" s="296">
        <v>159.83000000000001</v>
      </c>
      <c r="P330" s="296">
        <v>119.05</v>
      </c>
      <c r="Q330" s="296">
        <v>89.71</v>
      </c>
      <c r="R330" s="296">
        <v>0</v>
      </c>
      <c r="S330" s="296">
        <v>0</v>
      </c>
      <c r="T330" s="296">
        <v>0</v>
      </c>
      <c r="U330" s="296">
        <v>0</v>
      </c>
      <c r="V330" s="296">
        <v>0</v>
      </c>
      <c r="W330" s="296">
        <v>0</v>
      </c>
      <c r="X330" s="296">
        <v>0</v>
      </c>
      <c r="Y330" s="296">
        <v>0</v>
      </c>
      <c r="Z330" s="296">
        <v>0</v>
      </c>
      <c r="AA330" s="296">
        <v>0</v>
      </c>
      <c r="AB330" s="296">
        <v>0</v>
      </c>
      <c r="AC330" s="296">
        <v>0.87</v>
      </c>
      <c r="AD330" s="296">
        <v>0</v>
      </c>
      <c r="AE330" s="296">
        <v>0.95</v>
      </c>
      <c r="AF330" s="296">
        <v>0.89</v>
      </c>
      <c r="AG330" s="296">
        <v>0</v>
      </c>
      <c r="AH330" s="296">
        <v>0</v>
      </c>
      <c r="AI330" s="296">
        <v>0</v>
      </c>
      <c r="AJ330" s="296">
        <v>0</v>
      </c>
      <c r="AK330" s="296">
        <v>0</v>
      </c>
      <c r="AL330" s="296">
        <v>0</v>
      </c>
      <c r="AM330" s="363" t="s">
        <v>417</v>
      </c>
    </row>
    <row r="331" spans="1:39" ht="15.5">
      <c r="A331" s="363" t="s">
        <v>69</v>
      </c>
      <c r="B331" s="363">
        <v>65185</v>
      </c>
      <c r="C331" s="296">
        <v>388.52</v>
      </c>
      <c r="D331" s="296">
        <v>273.73</v>
      </c>
      <c r="E331" s="296">
        <v>179.3</v>
      </c>
      <c r="F331" s="296">
        <v>0</v>
      </c>
      <c r="G331" s="296">
        <v>0</v>
      </c>
      <c r="H331" s="296">
        <v>0</v>
      </c>
      <c r="I331" s="296">
        <v>0</v>
      </c>
      <c r="J331" s="296">
        <v>0</v>
      </c>
      <c r="K331" s="296">
        <v>0</v>
      </c>
      <c r="L331" s="296">
        <v>0</v>
      </c>
      <c r="M331" s="296">
        <v>0</v>
      </c>
      <c r="N331" s="296">
        <v>0</v>
      </c>
      <c r="O331" s="296">
        <v>380.48</v>
      </c>
      <c r="P331" s="296">
        <v>283.94</v>
      </c>
      <c r="Q331" s="296">
        <v>174.8</v>
      </c>
      <c r="R331" s="296">
        <v>0</v>
      </c>
      <c r="S331" s="296">
        <v>0</v>
      </c>
      <c r="T331" s="296">
        <v>0</v>
      </c>
      <c r="U331" s="296">
        <v>0</v>
      </c>
      <c r="V331" s="296">
        <v>0</v>
      </c>
      <c r="W331" s="296">
        <v>0</v>
      </c>
      <c r="X331" s="296">
        <v>0</v>
      </c>
      <c r="Y331" s="296">
        <v>0</v>
      </c>
      <c r="Z331" s="296">
        <v>0</v>
      </c>
      <c r="AA331" s="296">
        <v>0</v>
      </c>
      <c r="AB331" s="296">
        <v>0.23</v>
      </c>
      <c r="AC331" s="296">
        <v>4.0199999999999996</v>
      </c>
      <c r="AD331" s="296">
        <v>0</v>
      </c>
      <c r="AE331" s="296">
        <v>1.77</v>
      </c>
      <c r="AF331" s="296">
        <v>0</v>
      </c>
      <c r="AG331" s="296">
        <v>0</v>
      </c>
      <c r="AH331" s="296">
        <v>0</v>
      </c>
      <c r="AI331" s="296">
        <v>0.11</v>
      </c>
      <c r="AJ331" s="296">
        <v>0</v>
      </c>
      <c r="AK331" s="296">
        <v>0</v>
      </c>
      <c r="AL331" s="296">
        <v>0</v>
      </c>
      <c r="AM331" s="363" t="s">
        <v>418</v>
      </c>
    </row>
    <row r="332" spans="1:39" ht="15.5">
      <c r="A332" s="363" t="s">
        <v>69</v>
      </c>
      <c r="B332" s="363">
        <v>65193</v>
      </c>
      <c r="C332" s="296">
        <v>982.99</v>
      </c>
      <c r="D332" s="296">
        <v>725.69</v>
      </c>
      <c r="E332" s="296">
        <v>451.72</v>
      </c>
      <c r="F332" s="296">
        <v>0</v>
      </c>
      <c r="G332" s="296">
        <v>0</v>
      </c>
      <c r="H332" s="296">
        <v>0</v>
      </c>
      <c r="I332" s="296">
        <v>0</v>
      </c>
      <c r="J332" s="296">
        <v>0</v>
      </c>
      <c r="K332" s="296">
        <v>0</v>
      </c>
      <c r="L332" s="296">
        <v>0</v>
      </c>
      <c r="M332" s="296">
        <v>0</v>
      </c>
      <c r="N332" s="296">
        <v>0</v>
      </c>
      <c r="O332" s="296">
        <v>939.8</v>
      </c>
      <c r="P332" s="296">
        <v>729.94</v>
      </c>
      <c r="Q332" s="296">
        <v>485</v>
      </c>
      <c r="R332" s="296">
        <v>0</v>
      </c>
      <c r="S332" s="296">
        <v>0</v>
      </c>
      <c r="T332" s="296">
        <v>0</v>
      </c>
      <c r="U332" s="296">
        <v>0</v>
      </c>
      <c r="V332" s="296">
        <v>0</v>
      </c>
      <c r="W332" s="296">
        <v>0</v>
      </c>
      <c r="X332" s="296">
        <v>0</v>
      </c>
      <c r="Y332" s="296">
        <v>0</v>
      </c>
      <c r="Z332" s="296">
        <v>0</v>
      </c>
      <c r="AA332" s="296">
        <v>0</v>
      </c>
      <c r="AB332" s="296">
        <v>0.96</v>
      </c>
      <c r="AC332" s="296">
        <v>0</v>
      </c>
      <c r="AD332" s="296">
        <v>0</v>
      </c>
      <c r="AE332" s="296">
        <v>8.02</v>
      </c>
      <c r="AF332" s="296">
        <v>2.93</v>
      </c>
      <c r="AG332" s="296">
        <v>0.59</v>
      </c>
      <c r="AH332" s="296">
        <v>0</v>
      </c>
      <c r="AI332" s="296">
        <v>0.55000000000000004</v>
      </c>
      <c r="AJ332" s="296">
        <v>0.06</v>
      </c>
      <c r="AK332" s="296">
        <v>0</v>
      </c>
      <c r="AL332" s="296">
        <v>0</v>
      </c>
      <c r="AM332" s="363" t="s">
        <v>419</v>
      </c>
    </row>
    <row r="333" spans="1:39" ht="15.5">
      <c r="A333" s="363" t="s">
        <v>69</v>
      </c>
      <c r="B333" s="363">
        <v>65201</v>
      </c>
      <c r="C333" s="296">
        <v>0</v>
      </c>
      <c r="D333" s="296">
        <v>0</v>
      </c>
      <c r="E333" s="296">
        <v>0</v>
      </c>
      <c r="F333" s="296">
        <v>1039.3599999999999</v>
      </c>
      <c r="G333" s="296">
        <v>0</v>
      </c>
      <c r="H333" s="296">
        <v>0</v>
      </c>
      <c r="I333" s="296">
        <v>0</v>
      </c>
      <c r="J333" s="296">
        <v>0</v>
      </c>
      <c r="K333" s="296">
        <v>0</v>
      </c>
      <c r="L333" s="296">
        <v>0</v>
      </c>
      <c r="M333" s="296">
        <v>0</v>
      </c>
      <c r="N333" s="296">
        <v>0</v>
      </c>
      <c r="O333" s="296">
        <v>0</v>
      </c>
      <c r="P333" s="296">
        <v>0</v>
      </c>
      <c r="Q333" s="296">
        <v>0</v>
      </c>
      <c r="R333" s="296">
        <v>1023.39</v>
      </c>
      <c r="S333" s="296">
        <v>0</v>
      </c>
      <c r="T333" s="296">
        <v>0</v>
      </c>
      <c r="U333" s="296">
        <v>0</v>
      </c>
      <c r="V333" s="296">
        <v>0</v>
      </c>
      <c r="W333" s="296">
        <v>0</v>
      </c>
      <c r="X333" s="296">
        <v>0</v>
      </c>
      <c r="Y333" s="296">
        <v>0</v>
      </c>
      <c r="Z333" s="296">
        <v>0</v>
      </c>
      <c r="AA333" s="296">
        <v>0</v>
      </c>
      <c r="AB333" s="296">
        <v>0</v>
      </c>
      <c r="AC333" s="296">
        <v>0</v>
      </c>
      <c r="AD333" s="296">
        <v>0</v>
      </c>
      <c r="AE333" s="296">
        <v>0</v>
      </c>
      <c r="AF333" s="296">
        <v>0</v>
      </c>
      <c r="AG333" s="296">
        <v>0</v>
      </c>
      <c r="AH333" s="296">
        <v>14.46</v>
      </c>
      <c r="AI333" s="296">
        <v>0</v>
      </c>
      <c r="AJ333" s="296">
        <v>0</v>
      </c>
      <c r="AK333" s="296">
        <v>0</v>
      </c>
      <c r="AL333" s="296">
        <v>0.52</v>
      </c>
      <c r="AM333" s="363" t="s">
        <v>420</v>
      </c>
    </row>
    <row r="334" spans="1:39" ht="15.5">
      <c r="A334" s="363" t="s">
        <v>69</v>
      </c>
      <c r="B334" s="363">
        <v>65243</v>
      </c>
      <c r="C334" s="296">
        <v>6167.86</v>
      </c>
      <c r="D334" s="296">
        <v>4387.97</v>
      </c>
      <c r="E334" s="296">
        <v>3044.33</v>
      </c>
      <c r="F334" s="296">
        <v>5337.34</v>
      </c>
      <c r="G334" s="296">
        <v>24.62</v>
      </c>
      <c r="H334" s="296">
        <v>32.35</v>
      </c>
      <c r="I334" s="296">
        <v>16.95</v>
      </c>
      <c r="J334" s="296">
        <v>12.32</v>
      </c>
      <c r="K334" s="296">
        <v>21.41</v>
      </c>
      <c r="L334" s="296">
        <v>8.64</v>
      </c>
      <c r="M334" s="296">
        <v>77.430000000000007</v>
      </c>
      <c r="N334" s="296">
        <v>6.37</v>
      </c>
      <c r="O334" s="296">
        <v>6161.47</v>
      </c>
      <c r="P334" s="296">
        <v>4469.4799999999996</v>
      </c>
      <c r="Q334" s="296">
        <v>3005.55</v>
      </c>
      <c r="R334" s="296">
        <v>5457.24</v>
      </c>
      <c r="S334" s="296">
        <v>0</v>
      </c>
      <c r="T334" s="296">
        <v>0</v>
      </c>
      <c r="U334" s="296">
        <v>0</v>
      </c>
      <c r="V334" s="296">
        <v>0</v>
      </c>
      <c r="W334" s="296">
        <v>0</v>
      </c>
      <c r="X334" s="296">
        <v>0</v>
      </c>
      <c r="Y334" s="296">
        <v>0</v>
      </c>
      <c r="Z334" s="296">
        <v>0</v>
      </c>
      <c r="AA334" s="296">
        <v>0</v>
      </c>
      <c r="AB334" s="296">
        <v>1.06</v>
      </c>
      <c r="AC334" s="296">
        <v>9.56</v>
      </c>
      <c r="AD334" s="296">
        <v>39.43</v>
      </c>
      <c r="AE334" s="296">
        <v>53.13</v>
      </c>
      <c r="AF334" s="296">
        <v>42.75</v>
      </c>
      <c r="AG334" s="296">
        <v>33.32</v>
      </c>
      <c r="AH334" s="296">
        <v>93.61</v>
      </c>
      <c r="AI334" s="296">
        <v>2.97</v>
      </c>
      <c r="AJ334" s="296">
        <v>2.66</v>
      </c>
      <c r="AK334" s="296">
        <v>1.47</v>
      </c>
      <c r="AL334" s="296">
        <v>5.29</v>
      </c>
      <c r="AM334" s="363" t="s">
        <v>421</v>
      </c>
    </row>
    <row r="335" spans="1:39" ht="15.5">
      <c r="A335" s="363" t="s">
        <v>69</v>
      </c>
      <c r="B335" s="363">
        <v>65276</v>
      </c>
      <c r="C335" s="296">
        <v>0</v>
      </c>
      <c r="D335" s="296">
        <v>0</v>
      </c>
      <c r="E335" s="296">
        <v>0</v>
      </c>
      <c r="F335" s="296">
        <v>0</v>
      </c>
      <c r="G335" s="296">
        <v>0</v>
      </c>
      <c r="H335" s="296">
        <v>0</v>
      </c>
      <c r="I335" s="296">
        <v>0</v>
      </c>
      <c r="J335" s="296">
        <v>0</v>
      </c>
      <c r="K335" s="296">
        <v>0</v>
      </c>
      <c r="L335" s="296">
        <v>0</v>
      </c>
      <c r="M335" s="296">
        <v>0</v>
      </c>
      <c r="N335" s="296">
        <v>0</v>
      </c>
      <c r="O335" s="296">
        <v>38.74</v>
      </c>
      <c r="P335" s="296">
        <v>18.170000000000002</v>
      </c>
      <c r="Q335" s="296">
        <v>18.07</v>
      </c>
      <c r="R335" s="296">
        <v>0</v>
      </c>
      <c r="S335" s="296">
        <v>0</v>
      </c>
      <c r="T335" s="296">
        <v>0</v>
      </c>
      <c r="U335" s="296">
        <v>0</v>
      </c>
      <c r="V335" s="296">
        <v>0</v>
      </c>
      <c r="W335" s="296">
        <v>0</v>
      </c>
      <c r="X335" s="296">
        <v>0</v>
      </c>
      <c r="Y335" s="296">
        <v>0</v>
      </c>
      <c r="Z335" s="296">
        <v>0</v>
      </c>
      <c r="AA335" s="296">
        <v>0</v>
      </c>
      <c r="AB335" s="296">
        <v>0</v>
      </c>
      <c r="AC335" s="296">
        <v>0</v>
      </c>
      <c r="AD335" s="296">
        <v>0</v>
      </c>
      <c r="AE335" s="296">
        <v>0</v>
      </c>
      <c r="AF335" s="296">
        <v>0</v>
      </c>
      <c r="AG335" s="296">
        <v>0.38</v>
      </c>
      <c r="AH335" s="296">
        <v>0</v>
      </c>
      <c r="AI335" s="296">
        <v>0</v>
      </c>
      <c r="AJ335" s="296">
        <v>0</v>
      </c>
      <c r="AK335" s="296">
        <v>0.06</v>
      </c>
      <c r="AL335" s="296">
        <v>0</v>
      </c>
      <c r="AM335" s="363" t="s">
        <v>423</v>
      </c>
    </row>
    <row r="336" spans="1:39" ht="15.5">
      <c r="A336" s="363" t="s">
        <v>69</v>
      </c>
      <c r="B336" s="363">
        <v>75580</v>
      </c>
      <c r="C336" s="296">
        <v>548.79</v>
      </c>
      <c r="D336" s="296">
        <v>458.41</v>
      </c>
      <c r="E336" s="296">
        <v>308.49</v>
      </c>
      <c r="F336" s="296">
        <v>589.47</v>
      </c>
      <c r="G336" s="296">
        <v>0</v>
      </c>
      <c r="H336" s="296">
        <v>0</v>
      </c>
      <c r="I336" s="296">
        <v>0</v>
      </c>
      <c r="J336" s="296">
        <v>0</v>
      </c>
      <c r="K336" s="296">
        <v>0</v>
      </c>
      <c r="L336" s="296">
        <v>0</v>
      </c>
      <c r="M336" s="296">
        <v>0</v>
      </c>
      <c r="N336" s="296">
        <v>0</v>
      </c>
      <c r="O336" s="296">
        <v>569.25</v>
      </c>
      <c r="P336" s="296">
        <v>454.61</v>
      </c>
      <c r="Q336" s="296">
        <v>325.54000000000002</v>
      </c>
      <c r="R336" s="296">
        <v>597.87</v>
      </c>
      <c r="S336" s="296">
        <v>0</v>
      </c>
      <c r="T336" s="296">
        <v>0</v>
      </c>
      <c r="U336" s="296">
        <v>0</v>
      </c>
      <c r="V336" s="296">
        <v>0</v>
      </c>
      <c r="W336" s="296">
        <v>0</v>
      </c>
      <c r="X336" s="296">
        <v>0</v>
      </c>
      <c r="Y336" s="296">
        <v>0</v>
      </c>
      <c r="Z336" s="296">
        <v>0</v>
      </c>
      <c r="AA336" s="296">
        <v>0</v>
      </c>
      <c r="AB336" s="296">
        <v>0</v>
      </c>
      <c r="AC336" s="296">
        <v>1.62</v>
      </c>
      <c r="AD336" s="296">
        <v>3.67</v>
      </c>
      <c r="AE336" s="296">
        <v>2.82</v>
      </c>
      <c r="AF336" s="296">
        <v>1.61</v>
      </c>
      <c r="AG336" s="296">
        <v>1.1200000000000001</v>
      </c>
      <c r="AH336" s="296">
        <v>8.3800000000000008</v>
      </c>
      <c r="AI336" s="296">
        <v>0.1</v>
      </c>
      <c r="AJ336" s="296">
        <v>0.09</v>
      </c>
      <c r="AK336" s="296">
        <v>0.18</v>
      </c>
      <c r="AL336" s="296">
        <v>0.47</v>
      </c>
      <c r="AM336" s="363" t="s">
        <v>1944</v>
      </c>
    </row>
    <row r="337" spans="1:39" ht="15.5">
      <c r="A337" s="363" t="s">
        <v>69</v>
      </c>
      <c r="B337" s="363">
        <v>75606</v>
      </c>
      <c r="C337" s="296">
        <v>220.56</v>
      </c>
      <c r="D337" s="296">
        <v>179.56</v>
      </c>
      <c r="E337" s="296">
        <v>120.61</v>
      </c>
      <c r="F337" s="296">
        <v>166.21</v>
      </c>
      <c r="G337" s="296">
        <v>5.55</v>
      </c>
      <c r="H337" s="296">
        <v>4.6100000000000003</v>
      </c>
      <c r="I337" s="296">
        <v>3.7</v>
      </c>
      <c r="J337" s="296">
        <v>13.59</v>
      </c>
      <c r="K337" s="296">
        <v>5.96</v>
      </c>
      <c r="L337" s="296">
        <v>0.99</v>
      </c>
      <c r="M337" s="296">
        <v>1.98</v>
      </c>
      <c r="N337" s="296">
        <v>4.84</v>
      </c>
      <c r="O337" s="296">
        <v>275.45</v>
      </c>
      <c r="P337" s="296">
        <v>193.26</v>
      </c>
      <c r="Q337" s="296">
        <v>139.55000000000001</v>
      </c>
      <c r="R337" s="296">
        <v>182.61</v>
      </c>
      <c r="S337" s="296">
        <v>0</v>
      </c>
      <c r="T337" s="296">
        <v>0</v>
      </c>
      <c r="U337" s="296">
        <v>0</v>
      </c>
      <c r="V337" s="296">
        <v>0</v>
      </c>
      <c r="W337" s="296">
        <v>0</v>
      </c>
      <c r="X337" s="296">
        <v>0</v>
      </c>
      <c r="Y337" s="296">
        <v>0</v>
      </c>
      <c r="Z337" s="296">
        <v>0</v>
      </c>
      <c r="AA337" s="296">
        <v>0</v>
      </c>
      <c r="AB337" s="296">
        <v>0.61</v>
      </c>
      <c r="AC337" s="296">
        <v>0.87</v>
      </c>
      <c r="AD337" s="296">
        <v>0.25</v>
      </c>
      <c r="AE337" s="296">
        <v>0.49</v>
      </c>
      <c r="AF337" s="296">
        <v>0</v>
      </c>
      <c r="AG337" s="296">
        <v>0</v>
      </c>
      <c r="AH337" s="296">
        <v>2</v>
      </c>
      <c r="AI337" s="296">
        <v>0</v>
      </c>
      <c r="AJ337" s="296">
        <v>0</v>
      </c>
      <c r="AK337" s="296">
        <v>0</v>
      </c>
      <c r="AL337" s="296">
        <v>0.01</v>
      </c>
      <c r="AM337" s="363" t="s">
        <v>1094</v>
      </c>
    </row>
    <row r="338" spans="1:39" ht="15.5">
      <c r="A338" s="363" t="s">
        <v>69</v>
      </c>
      <c r="B338" s="363">
        <v>76414</v>
      </c>
      <c r="C338" s="296">
        <v>339.04</v>
      </c>
      <c r="D338" s="296">
        <v>248.5</v>
      </c>
      <c r="E338" s="296">
        <v>193.56</v>
      </c>
      <c r="F338" s="296">
        <v>678.33</v>
      </c>
      <c r="G338" s="296">
        <v>2.77</v>
      </c>
      <c r="H338" s="296">
        <v>4.6900000000000004</v>
      </c>
      <c r="I338" s="296">
        <v>2.83</v>
      </c>
      <c r="J338" s="296">
        <v>8.77</v>
      </c>
      <c r="K338" s="296">
        <v>0.37</v>
      </c>
      <c r="L338" s="296">
        <v>0</v>
      </c>
      <c r="M338" s="296">
        <v>0.26</v>
      </c>
      <c r="N338" s="296">
        <v>1.06</v>
      </c>
      <c r="O338" s="296">
        <v>332.25</v>
      </c>
      <c r="P338" s="296">
        <v>240.2</v>
      </c>
      <c r="Q338" s="296">
        <v>178.12</v>
      </c>
      <c r="R338" s="296">
        <v>661.29</v>
      </c>
      <c r="S338" s="296">
        <v>0</v>
      </c>
      <c r="T338" s="296">
        <v>0</v>
      </c>
      <c r="U338" s="296">
        <v>0</v>
      </c>
      <c r="V338" s="296">
        <v>0</v>
      </c>
      <c r="W338" s="296">
        <v>0</v>
      </c>
      <c r="X338" s="296">
        <v>0</v>
      </c>
      <c r="Y338" s="296">
        <v>0</v>
      </c>
      <c r="Z338" s="296">
        <v>0</v>
      </c>
      <c r="AA338" s="296">
        <v>0</v>
      </c>
      <c r="AB338" s="296">
        <v>0</v>
      </c>
      <c r="AC338" s="296">
        <v>0</v>
      </c>
      <c r="AD338" s="296">
        <v>0</v>
      </c>
      <c r="AE338" s="296">
        <v>0.95</v>
      </c>
      <c r="AF338" s="296">
        <v>2.72</v>
      </c>
      <c r="AG338" s="296">
        <v>2.93</v>
      </c>
      <c r="AH338" s="296">
        <v>13.58</v>
      </c>
      <c r="AI338" s="296">
        <v>0</v>
      </c>
      <c r="AJ338" s="296">
        <v>0.24</v>
      </c>
      <c r="AK338" s="296">
        <v>0.15</v>
      </c>
      <c r="AL338" s="296">
        <v>0.7</v>
      </c>
      <c r="AM338" s="363" t="s">
        <v>1099</v>
      </c>
    </row>
    <row r="339" spans="1:39" ht="15.5">
      <c r="A339" s="363" t="s">
        <v>70</v>
      </c>
      <c r="B339" s="363">
        <v>65300</v>
      </c>
      <c r="C339" s="296">
        <v>38.479999999999997</v>
      </c>
      <c r="D339" s="296">
        <v>26.39</v>
      </c>
      <c r="E339" s="296">
        <v>16.79</v>
      </c>
      <c r="F339" s="296">
        <v>0</v>
      </c>
      <c r="G339" s="296">
        <v>0</v>
      </c>
      <c r="H339" s="296">
        <v>0</v>
      </c>
      <c r="I339" s="296">
        <v>0</v>
      </c>
      <c r="J339" s="296">
        <v>0</v>
      </c>
      <c r="K339" s="296">
        <v>0</v>
      </c>
      <c r="L339" s="296">
        <v>0</v>
      </c>
      <c r="M339" s="296">
        <v>0</v>
      </c>
      <c r="N339" s="296">
        <v>0</v>
      </c>
      <c r="O339" s="296">
        <v>44.43</v>
      </c>
      <c r="P339" s="296">
        <v>24.78</v>
      </c>
      <c r="Q339" s="296">
        <v>14.32</v>
      </c>
      <c r="R339" s="296">
        <v>0</v>
      </c>
      <c r="S339" s="296">
        <v>0</v>
      </c>
      <c r="T339" s="296">
        <v>0</v>
      </c>
      <c r="U339" s="296">
        <v>0</v>
      </c>
      <c r="V339" s="296">
        <v>0</v>
      </c>
      <c r="W339" s="296">
        <v>0</v>
      </c>
      <c r="X339" s="296">
        <v>0</v>
      </c>
      <c r="Y339" s="296">
        <v>0</v>
      </c>
      <c r="Z339" s="296">
        <v>0</v>
      </c>
      <c r="AA339" s="296">
        <v>0</v>
      </c>
      <c r="AB339" s="296">
        <v>0</v>
      </c>
      <c r="AC339" s="296">
        <v>0</v>
      </c>
      <c r="AD339" s="296">
        <v>0</v>
      </c>
      <c r="AE339" s="296">
        <v>0</v>
      </c>
      <c r="AF339" s="296">
        <v>0</v>
      </c>
      <c r="AG339" s="296">
        <v>0</v>
      </c>
      <c r="AH339" s="296">
        <v>0</v>
      </c>
      <c r="AI339" s="296">
        <v>0</v>
      </c>
      <c r="AJ339" s="296">
        <v>0</v>
      </c>
      <c r="AK339" s="296">
        <v>0</v>
      </c>
      <c r="AL339" s="296">
        <v>0</v>
      </c>
      <c r="AM339" s="363" t="s">
        <v>2619</v>
      </c>
    </row>
    <row r="340" spans="1:39" ht="15.5">
      <c r="A340" s="363" t="s">
        <v>70</v>
      </c>
      <c r="B340" s="363">
        <v>65318</v>
      </c>
      <c r="C340" s="296">
        <v>820.07</v>
      </c>
      <c r="D340" s="296">
        <v>675.44</v>
      </c>
      <c r="E340" s="296">
        <v>406.35</v>
      </c>
      <c r="F340" s="296">
        <v>0</v>
      </c>
      <c r="G340" s="296">
        <v>0</v>
      </c>
      <c r="H340" s="296">
        <v>0</v>
      </c>
      <c r="I340" s="296">
        <v>0</v>
      </c>
      <c r="J340" s="296">
        <v>0</v>
      </c>
      <c r="K340" s="296">
        <v>0</v>
      </c>
      <c r="L340" s="296">
        <v>0</v>
      </c>
      <c r="M340" s="296">
        <v>0</v>
      </c>
      <c r="N340" s="296">
        <v>0</v>
      </c>
      <c r="O340" s="296">
        <v>823.91</v>
      </c>
      <c r="P340" s="296">
        <v>676.64</v>
      </c>
      <c r="Q340" s="296">
        <v>431.69</v>
      </c>
      <c r="R340" s="296">
        <v>0</v>
      </c>
      <c r="S340" s="296">
        <v>0</v>
      </c>
      <c r="T340" s="296">
        <v>0</v>
      </c>
      <c r="U340" s="296">
        <v>0</v>
      </c>
      <c r="V340" s="296">
        <v>0</v>
      </c>
      <c r="W340" s="296">
        <v>0</v>
      </c>
      <c r="X340" s="296">
        <v>0</v>
      </c>
      <c r="Y340" s="296">
        <v>0</v>
      </c>
      <c r="Z340" s="296">
        <v>0</v>
      </c>
      <c r="AA340" s="296">
        <v>0.93</v>
      </c>
      <c r="AB340" s="296">
        <v>4.4400000000000004</v>
      </c>
      <c r="AC340" s="296">
        <v>1.21</v>
      </c>
      <c r="AD340" s="296">
        <v>0</v>
      </c>
      <c r="AE340" s="296">
        <v>3.64</v>
      </c>
      <c r="AF340" s="296">
        <v>6.52</v>
      </c>
      <c r="AG340" s="296">
        <v>2.56</v>
      </c>
      <c r="AH340" s="296">
        <v>0</v>
      </c>
      <c r="AI340" s="296">
        <v>3.72</v>
      </c>
      <c r="AJ340" s="296">
        <v>9.91</v>
      </c>
      <c r="AK340" s="296">
        <v>4.2</v>
      </c>
      <c r="AL340" s="296">
        <v>0</v>
      </c>
      <c r="AM340" s="363" t="s">
        <v>424</v>
      </c>
    </row>
    <row r="341" spans="1:39" ht="15.5">
      <c r="A341" s="363" t="s">
        <v>70</v>
      </c>
      <c r="B341" s="363">
        <v>65334</v>
      </c>
      <c r="C341" s="296">
        <v>486.12</v>
      </c>
      <c r="D341" s="296">
        <v>385.39</v>
      </c>
      <c r="E341" s="296">
        <v>300.87</v>
      </c>
      <c r="F341" s="296">
        <v>0</v>
      </c>
      <c r="G341" s="296">
        <v>0</v>
      </c>
      <c r="H341" s="296">
        <v>0</v>
      </c>
      <c r="I341" s="296">
        <v>0</v>
      </c>
      <c r="J341" s="296">
        <v>0</v>
      </c>
      <c r="K341" s="296">
        <v>0</v>
      </c>
      <c r="L341" s="296">
        <v>0</v>
      </c>
      <c r="M341" s="296">
        <v>0</v>
      </c>
      <c r="N341" s="296">
        <v>0</v>
      </c>
      <c r="O341" s="296">
        <v>484.23</v>
      </c>
      <c r="P341" s="296">
        <v>376.94</v>
      </c>
      <c r="Q341" s="296">
        <v>277.01</v>
      </c>
      <c r="R341" s="296">
        <v>0</v>
      </c>
      <c r="S341" s="296">
        <v>0</v>
      </c>
      <c r="T341" s="296">
        <v>0</v>
      </c>
      <c r="U341" s="296">
        <v>0</v>
      </c>
      <c r="V341" s="296">
        <v>0</v>
      </c>
      <c r="W341" s="296">
        <v>0</v>
      </c>
      <c r="X341" s="296">
        <v>0</v>
      </c>
      <c r="Y341" s="296">
        <v>0</v>
      </c>
      <c r="Z341" s="296">
        <v>0</v>
      </c>
      <c r="AA341" s="296">
        <v>1.18</v>
      </c>
      <c r="AB341" s="296">
        <v>0</v>
      </c>
      <c r="AC341" s="296">
        <v>2.33</v>
      </c>
      <c r="AD341" s="296">
        <v>0</v>
      </c>
      <c r="AE341" s="296">
        <v>2.95</v>
      </c>
      <c r="AF341" s="296">
        <v>0.92</v>
      </c>
      <c r="AG341" s="296">
        <v>0.98</v>
      </c>
      <c r="AH341" s="296">
        <v>0</v>
      </c>
      <c r="AI341" s="296">
        <v>0.26</v>
      </c>
      <c r="AJ341" s="296">
        <v>0</v>
      </c>
      <c r="AK341" s="296">
        <v>0.16</v>
      </c>
      <c r="AL341" s="296">
        <v>0</v>
      </c>
      <c r="AM341" s="363" t="s">
        <v>425</v>
      </c>
    </row>
    <row r="342" spans="1:39" ht="15.5">
      <c r="A342" s="363" t="s">
        <v>70</v>
      </c>
      <c r="B342" s="363">
        <v>65342</v>
      </c>
      <c r="C342" s="296">
        <v>6.92</v>
      </c>
      <c r="D342" s="296">
        <v>5.8</v>
      </c>
      <c r="E342" s="296">
        <v>0</v>
      </c>
      <c r="F342" s="296">
        <v>0</v>
      </c>
      <c r="G342" s="296">
        <v>0</v>
      </c>
      <c r="H342" s="296">
        <v>0</v>
      </c>
      <c r="I342" s="296">
        <v>0</v>
      </c>
      <c r="J342" s="296">
        <v>0</v>
      </c>
      <c r="K342" s="296">
        <v>0</v>
      </c>
      <c r="L342" s="296">
        <v>0</v>
      </c>
      <c r="M342" s="296">
        <v>0</v>
      </c>
      <c r="N342" s="296">
        <v>0</v>
      </c>
      <c r="O342" s="296">
        <v>3.77</v>
      </c>
      <c r="P342" s="296">
        <v>5.91</v>
      </c>
      <c r="Q342" s="296">
        <v>0</v>
      </c>
      <c r="R342" s="296">
        <v>0</v>
      </c>
      <c r="S342" s="296">
        <v>0</v>
      </c>
      <c r="T342" s="296">
        <v>0</v>
      </c>
      <c r="U342" s="296">
        <v>0</v>
      </c>
      <c r="V342" s="296">
        <v>0</v>
      </c>
      <c r="W342" s="296">
        <v>0</v>
      </c>
      <c r="X342" s="296">
        <v>0</v>
      </c>
      <c r="Y342" s="296">
        <v>0</v>
      </c>
      <c r="Z342" s="296">
        <v>0</v>
      </c>
      <c r="AA342" s="296">
        <v>0</v>
      </c>
      <c r="AB342" s="296">
        <v>0.1</v>
      </c>
      <c r="AC342" s="296">
        <v>0</v>
      </c>
      <c r="AD342" s="296">
        <v>0</v>
      </c>
      <c r="AE342" s="296">
        <v>0</v>
      </c>
      <c r="AF342" s="296">
        <v>0</v>
      </c>
      <c r="AG342" s="296">
        <v>0</v>
      </c>
      <c r="AH342" s="296">
        <v>0</v>
      </c>
      <c r="AI342" s="296">
        <v>0</v>
      </c>
      <c r="AJ342" s="296">
        <v>0</v>
      </c>
      <c r="AK342" s="296">
        <v>0</v>
      </c>
      <c r="AL342" s="296">
        <v>0</v>
      </c>
      <c r="AM342" s="363" t="s">
        <v>427</v>
      </c>
    </row>
    <row r="343" spans="1:39" ht="15.5">
      <c r="A343" s="363" t="s">
        <v>70</v>
      </c>
      <c r="B343" s="363">
        <v>65359</v>
      </c>
      <c r="C343" s="296">
        <v>83.69</v>
      </c>
      <c r="D343" s="296">
        <v>78.77</v>
      </c>
      <c r="E343" s="296">
        <v>56.87</v>
      </c>
      <c r="F343" s="296">
        <v>0</v>
      </c>
      <c r="G343" s="296">
        <v>0</v>
      </c>
      <c r="H343" s="296">
        <v>0</v>
      </c>
      <c r="I343" s="296">
        <v>0</v>
      </c>
      <c r="J343" s="296">
        <v>0</v>
      </c>
      <c r="K343" s="296">
        <v>0</v>
      </c>
      <c r="L343" s="296">
        <v>0</v>
      </c>
      <c r="M343" s="296">
        <v>0</v>
      </c>
      <c r="N343" s="296">
        <v>0</v>
      </c>
      <c r="O343" s="296">
        <v>77.17</v>
      </c>
      <c r="P343" s="296">
        <v>82.49</v>
      </c>
      <c r="Q343" s="296">
        <v>65.38</v>
      </c>
      <c r="R343" s="296">
        <v>0</v>
      </c>
      <c r="S343" s="296">
        <v>0</v>
      </c>
      <c r="T343" s="296">
        <v>0</v>
      </c>
      <c r="U343" s="296">
        <v>0</v>
      </c>
      <c r="V343" s="296">
        <v>0</v>
      </c>
      <c r="W343" s="296">
        <v>0</v>
      </c>
      <c r="X343" s="296">
        <v>0</v>
      </c>
      <c r="Y343" s="296">
        <v>0</v>
      </c>
      <c r="Z343" s="296">
        <v>0</v>
      </c>
      <c r="AA343" s="296">
        <v>0</v>
      </c>
      <c r="AB343" s="296">
        <v>0</v>
      </c>
      <c r="AC343" s="296">
        <v>0.14000000000000001</v>
      </c>
      <c r="AD343" s="296">
        <v>0</v>
      </c>
      <c r="AE343" s="296">
        <v>0</v>
      </c>
      <c r="AF343" s="296">
        <v>1</v>
      </c>
      <c r="AG343" s="296">
        <v>0.99</v>
      </c>
      <c r="AH343" s="296">
        <v>0</v>
      </c>
      <c r="AI343" s="296">
        <v>0</v>
      </c>
      <c r="AJ343" s="296">
        <v>0.14000000000000001</v>
      </c>
      <c r="AK343" s="296">
        <v>0</v>
      </c>
      <c r="AL343" s="296">
        <v>0</v>
      </c>
      <c r="AM343" s="363" t="s">
        <v>428</v>
      </c>
    </row>
    <row r="344" spans="1:39" ht="15.5">
      <c r="A344" s="363" t="s">
        <v>70</v>
      </c>
      <c r="B344" s="363">
        <v>65367</v>
      </c>
      <c r="C344" s="296">
        <v>649.52</v>
      </c>
      <c r="D344" s="296">
        <v>513.92999999999995</v>
      </c>
      <c r="E344" s="296">
        <v>322.27</v>
      </c>
      <c r="F344" s="296">
        <v>0</v>
      </c>
      <c r="G344" s="296">
        <v>0</v>
      </c>
      <c r="H344" s="296">
        <v>0</v>
      </c>
      <c r="I344" s="296">
        <v>0</v>
      </c>
      <c r="J344" s="296">
        <v>0</v>
      </c>
      <c r="K344" s="296">
        <v>0</v>
      </c>
      <c r="L344" s="296">
        <v>0</v>
      </c>
      <c r="M344" s="296">
        <v>0</v>
      </c>
      <c r="N344" s="296">
        <v>0</v>
      </c>
      <c r="O344" s="296">
        <v>664.58</v>
      </c>
      <c r="P344" s="296">
        <v>480.91</v>
      </c>
      <c r="Q344" s="296">
        <v>332.01</v>
      </c>
      <c r="R344" s="296">
        <v>0</v>
      </c>
      <c r="S344" s="296">
        <v>0</v>
      </c>
      <c r="T344" s="296">
        <v>0</v>
      </c>
      <c r="U344" s="296">
        <v>0</v>
      </c>
      <c r="V344" s="296">
        <v>0</v>
      </c>
      <c r="W344" s="296">
        <v>0</v>
      </c>
      <c r="X344" s="296">
        <v>0</v>
      </c>
      <c r="Y344" s="296">
        <v>0</v>
      </c>
      <c r="Z344" s="296">
        <v>0</v>
      </c>
      <c r="AA344" s="296">
        <v>0</v>
      </c>
      <c r="AB344" s="296">
        <v>3.24</v>
      </c>
      <c r="AC344" s="296">
        <v>0</v>
      </c>
      <c r="AD344" s="296">
        <v>0</v>
      </c>
      <c r="AE344" s="296">
        <v>0</v>
      </c>
      <c r="AF344" s="296">
        <v>1.91</v>
      </c>
      <c r="AG344" s="296">
        <v>0.62</v>
      </c>
      <c r="AH344" s="296">
        <v>0</v>
      </c>
      <c r="AI344" s="296">
        <v>0</v>
      </c>
      <c r="AJ344" s="296">
        <v>0</v>
      </c>
      <c r="AK344" s="296">
        <v>0.1</v>
      </c>
      <c r="AL344" s="296">
        <v>0</v>
      </c>
      <c r="AM344" s="363" t="s">
        <v>429</v>
      </c>
    </row>
    <row r="345" spans="1:39" ht="15.5">
      <c r="A345" s="363" t="s">
        <v>70</v>
      </c>
      <c r="B345" s="363">
        <v>65375</v>
      </c>
      <c r="C345" s="296">
        <v>1.99</v>
      </c>
      <c r="D345" s="296">
        <v>1.87</v>
      </c>
      <c r="E345" s="296">
        <v>0</v>
      </c>
      <c r="F345" s="296">
        <v>0</v>
      </c>
      <c r="G345" s="296">
        <v>0</v>
      </c>
      <c r="H345" s="296">
        <v>0</v>
      </c>
      <c r="I345" s="296">
        <v>0</v>
      </c>
      <c r="J345" s="296">
        <v>0</v>
      </c>
      <c r="K345" s="296">
        <v>0</v>
      </c>
      <c r="L345" s="296">
        <v>0</v>
      </c>
      <c r="M345" s="296">
        <v>0</v>
      </c>
      <c r="N345" s="296">
        <v>0</v>
      </c>
      <c r="O345" s="296">
        <v>3.38</v>
      </c>
      <c r="P345" s="296">
        <v>2.6</v>
      </c>
      <c r="Q345" s="296">
        <v>0</v>
      </c>
      <c r="R345" s="296">
        <v>0</v>
      </c>
      <c r="S345" s="296">
        <v>0</v>
      </c>
      <c r="T345" s="296">
        <v>0</v>
      </c>
      <c r="U345" s="296">
        <v>0</v>
      </c>
      <c r="V345" s="296">
        <v>0</v>
      </c>
      <c r="W345" s="296">
        <v>0</v>
      </c>
      <c r="X345" s="296">
        <v>0</v>
      </c>
      <c r="Y345" s="296">
        <v>0</v>
      </c>
      <c r="Z345" s="296">
        <v>0</v>
      </c>
      <c r="AA345" s="296">
        <v>0</v>
      </c>
      <c r="AB345" s="296">
        <v>0</v>
      </c>
      <c r="AC345" s="296">
        <v>0</v>
      </c>
      <c r="AD345" s="296">
        <v>0</v>
      </c>
      <c r="AE345" s="296">
        <v>0</v>
      </c>
      <c r="AF345" s="296">
        <v>0</v>
      </c>
      <c r="AG345" s="296">
        <v>0</v>
      </c>
      <c r="AH345" s="296">
        <v>0</v>
      </c>
      <c r="AI345" s="296">
        <v>0</v>
      </c>
      <c r="AJ345" s="296">
        <v>0</v>
      </c>
      <c r="AK345" s="296">
        <v>0</v>
      </c>
      <c r="AL345" s="296">
        <v>0</v>
      </c>
      <c r="AM345" s="363" t="s">
        <v>431</v>
      </c>
    </row>
    <row r="346" spans="1:39" ht="15.5">
      <c r="A346" s="363" t="s">
        <v>70</v>
      </c>
      <c r="B346" s="363">
        <v>65391</v>
      </c>
      <c r="C346" s="296">
        <v>1222.02</v>
      </c>
      <c r="D346" s="296">
        <v>984.64</v>
      </c>
      <c r="E346" s="296">
        <v>630.29999999999995</v>
      </c>
      <c r="F346" s="296">
        <v>0</v>
      </c>
      <c r="G346" s="296">
        <v>0</v>
      </c>
      <c r="H346" s="296">
        <v>0</v>
      </c>
      <c r="I346" s="296">
        <v>0</v>
      </c>
      <c r="J346" s="296">
        <v>0</v>
      </c>
      <c r="K346" s="296">
        <v>0</v>
      </c>
      <c r="L346" s="296">
        <v>0</v>
      </c>
      <c r="M346" s="296">
        <v>0</v>
      </c>
      <c r="N346" s="296">
        <v>0</v>
      </c>
      <c r="O346" s="296">
        <v>1160.93</v>
      </c>
      <c r="P346" s="296">
        <v>869.71</v>
      </c>
      <c r="Q346" s="296">
        <v>704.76</v>
      </c>
      <c r="R346" s="296">
        <v>0</v>
      </c>
      <c r="S346" s="296">
        <v>0</v>
      </c>
      <c r="T346" s="296">
        <v>0</v>
      </c>
      <c r="U346" s="296">
        <v>0</v>
      </c>
      <c r="V346" s="296">
        <v>0</v>
      </c>
      <c r="W346" s="296">
        <v>0</v>
      </c>
      <c r="X346" s="296">
        <v>0</v>
      </c>
      <c r="Y346" s="296">
        <v>0</v>
      </c>
      <c r="Z346" s="296">
        <v>0</v>
      </c>
      <c r="AA346" s="296">
        <v>0.86</v>
      </c>
      <c r="AB346" s="296">
        <v>2.97</v>
      </c>
      <c r="AC346" s="296">
        <v>1.38</v>
      </c>
      <c r="AD346" s="296">
        <v>0</v>
      </c>
      <c r="AE346" s="296">
        <v>5.56</v>
      </c>
      <c r="AF346" s="296">
        <v>1</v>
      </c>
      <c r="AG346" s="296">
        <v>0.28999999999999998</v>
      </c>
      <c r="AH346" s="296">
        <v>0</v>
      </c>
      <c r="AI346" s="296">
        <v>0.62</v>
      </c>
      <c r="AJ346" s="296">
        <v>0</v>
      </c>
      <c r="AK346" s="296">
        <v>0.22</v>
      </c>
      <c r="AL346" s="296">
        <v>0</v>
      </c>
      <c r="AM346" s="363" t="s">
        <v>432</v>
      </c>
    </row>
    <row r="347" spans="1:39" ht="15.5">
      <c r="A347" s="363" t="s">
        <v>70</v>
      </c>
      <c r="B347" s="363">
        <v>65409</v>
      </c>
      <c r="C347" s="296">
        <v>19.309999999999999</v>
      </c>
      <c r="D347" s="296">
        <v>13.73</v>
      </c>
      <c r="E347" s="296">
        <v>4.8</v>
      </c>
      <c r="F347" s="296">
        <v>0</v>
      </c>
      <c r="G347" s="296">
        <v>0</v>
      </c>
      <c r="H347" s="296">
        <v>0</v>
      </c>
      <c r="I347" s="296">
        <v>0</v>
      </c>
      <c r="J347" s="296">
        <v>0</v>
      </c>
      <c r="K347" s="296">
        <v>0</v>
      </c>
      <c r="L347" s="296">
        <v>0</v>
      </c>
      <c r="M347" s="296">
        <v>0</v>
      </c>
      <c r="N347" s="296">
        <v>0</v>
      </c>
      <c r="O347" s="296">
        <v>16.02</v>
      </c>
      <c r="P347" s="296">
        <v>12.42</v>
      </c>
      <c r="Q347" s="296">
        <v>8.4499999999999993</v>
      </c>
      <c r="R347" s="296">
        <v>0</v>
      </c>
      <c r="S347" s="296">
        <v>0</v>
      </c>
      <c r="T347" s="296">
        <v>0</v>
      </c>
      <c r="U347" s="296">
        <v>0</v>
      </c>
      <c r="V347" s="296">
        <v>0</v>
      </c>
      <c r="W347" s="296">
        <v>0</v>
      </c>
      <c r="X347" s="296">
        <v>0</v>
      </c>
      <c r="Y347" s="296">
        <v>0</v>
      </c>
      <c r="Z347" s="296">
        <v>0</v>
      </c>
      <c r="AA347" s="296">
        <v>0</v>
      </c>
      <c r="AB347" s="296">
        <v>0</v>
      </c>
      <c r="AC347" s="296">
        <v>0</v>
      </c>
      <c r="AD347" s="296">
        <v>0</v>
      </c>
      <c r="AE347" s="296">
        <v>0</v>
      </c>
      <c r="AF347" s="296">
        <v>0.99</v>
      </c>
      <c r="AG347" s="296">
        <v>0</v>
      </c>
      <c r="AH347" s="296">
        <v>0</v>
      </c>
      <c r="AI347" s="296">
        <v>0.11</v>
      </c>
      <c r="AJ347" s="296">
        <v>0</v>
      </c>
      <c r="AK347" s="296">
        <v>0</v>
      </c>
      <c r="AL347" s="296">
        <v>0</v>
      </c>
      <c r="AM347" s="363" t="s">
        <v>433</v>
      </c>
    </row>
    <row r="348" spans="1:39" ht="15.5">
      <c r="A348" s="363" t="s">
        <v>70</v>
      </c>
      <c r="B348" s="363">
        <v>65417</v>
      </c>
      <c r="C348" s="296">
        <v>1947.84</v>
      </c>
      <c r="D348" s="296">
        <v>1536.79</v>
      </c>
      <c r="E348" s="296">
        <v>1085.9000000000001</v>
      </c>
      <c r="F348" s="296">
        <v>2518.94</v>
      </c>
      <c r="G348" s="296">
        <v>2.83</v>
      </c>
      <c r="H348" s="296">
        <v>0.95</v>
      </c>
      <c r="I348" s="296">
        <v>0</v>
      </c>
      <c r="J348" s="296">
        <v>0</v>
      </c>
      <c r="K348" s="296">
        <v>0.99</v>
      </c>
      <c r="L348" s="296">
        <v>0</v>
      </c>
      <c r="M348" s="296">
        <v>0</v>
      </c>
      <c r="N348" s="296">
        <v>0</v>
      </c>
      <c r="O348" s="296">
        <v>1999.69</v>
      </c>
      <c r="P348" s="296">
        <v>1527.75</v>
      </c>
      <c r="Q348" s="296">
        <v>1117.78</v>
      </c>
      <c r="R348" s="296">
        <v>2583.5700000000002</v>
      </c>
      <c r="S348" s="296">
        <v>0</v>
      </c>
      <c r="T348" s="296">
        <v>0</v>
      </c>
      <c r="U348" s="296">
        <v>0</v>
      </c>
      <c r="V348" s="296">
        <v>0</v>
      </c>
      <c r="W348" s="296">
        <v>0</v>
      </c>
      <c r="X348" s="296">
        <v>0</v>
      </c>
      <c r="Y348" s="296">
        <v>0</v>
      </c>
      <c r="Z348" s="296">
        <v>0</v>
      </c>
      <c r="AA348" s="296">
        <v>4.4000000000000004</v>
      </c>
      <c r="AB348" s="296">
        <v>8.31</v>
      </c>
      <c r="AC348" s="296">
        <v>5.07</v>
      </c>
      <c r="AD348" s="296">
        <v>24.84</v>
      </c>
      <c r="AE348" s="296">
        <v>25.83</v>
      </c>
      <c r="AF348" s="296">
        <v>11.91</v>
      </c>
      <c r="AG348" s="296">
        <v>5.67</v>
      </c>
      <c r="AH348" s="296">
        <v>27.09</v>
      </c>
      <c r="AI348" s="296">
        <v>2.63</v>
      </c>
      <c r="AJ348" s="296">
        <v>0.76</v>
      </c>
      <c r="AK348" s="296">
        <v>0.57999999999999996</v>
      </c>
      <c r="AL348" s="296">
        <v>2</v>
      </c>
      <c r="AM348" s="363" t="s">
        <v>434</v>
      </c>
    </row>
    <row r="349" spans="1:39" ht="15.5">
      <c r="A349" s="363" t="s">
        <v>70</v>
      </c>
      <c r="B349" s="363">
        <v>65425</v>
      </c>
      <c r="C349" s="296">
        <v>482.23</v>
      </c>
      <c r="D349" s="296">
        <v>470.1</v>
      </c>
      <c r="E349" s="296">
        <v>350.78</v>
      </c>
      <c r="F349" s="296">
        <v>0</v>
      </c>
      <c r="G349" s="296">
        <v>0</v>
      </c>
      <c r="H349" s="296">
        <v>0</v>
      </c>
      <c r="I349" s="296">
        <v>0</v>
      </c>
      <c r="J349" s="296">
        <v>0</v>
      </c>
      <c r="K349" s="296">
        <v>0</v>
      </c>
      <c r="L349" s="296">
        <v>0</v>
      </c>
      <c r="M349" s="296">
        <v>0</v>
      </c>
      <c r="N349" s="296">
        <v>0</v>
      </c>
      <c r="O349" s="296">
        <v>448.77</v>
      </c>
      <c r="P349" s="296">
        <v>442.22</v>
      </c>
      <c r="Q349" s="296">
        <v>362.62</v>
      </c>
      <c r="R349" s="296">
        <v>0</v>
      </c>
      <c r="S349" s="296">
        <v>0</v>
      </c>
      <c r="T349" s="296">
        <v>0</v>
      </c>
      <c r="U349" s="296">
        <v>0</v>
      </c>
      <c r="V349" s="296">
        <v>0</v>
      </c>
      <c r="W349" s="296">
        <v>0</v>
      </c>
      <c r="X349" s="296">
        <v>0</v>
      </c>
      <c r="Y349" s="296">
        <v>0</v>
      </c>
      <c r="Z349" s="296">
        <v>0</v>
      </c>
      <c r="AA349" s="296">
        <v>0</v>
      </c>
      <c r="AB349" s="296">
        <v>0.9</v>
      </c>
      <c r="AC349" s="296">
        <v>0.91</v>
      </c>
      <c r="AD349" s="296">
        <v>0</v>
      </c>
      <c r="AE349" s="296">
        <v>0.86</v>
      </c>
      <c r="AF349" s="296">
        <v>2.88</v>
      </c>
      <c r="AG349" s="296">
        <v>0</v>
      </c>
      <c r="AH349" s="296">
        <v>0</v>
      </c>
      <c r="AI349" s="296">
        <v>0.16</v>
      </c>
      <c r="AJ349" s="296">
        <v>0.23</v>
      </c>
      <c r="AK349" s="296">
        <v>0.09</v>
      </c>
      <c r="AL349" s="296">
        <v>0</v>
      </c>
      <c r="AM349" s="363" t="s">
        <v>435</v>
      </c>
    </row>
    <row r="350" spans="1:39" ht="15.5">
      <c r="A350" s="363" t="s">
        <v>70</v>
      </c>
      <c r="B350" s="363">
        <v>65433</v>
      </c>
      <c r="C350" s="296">
        <v>163.12</v>
      </c>
      <c r="D350" s="296">
        <v>135.69999999999999</v>
      </c>
      <c r="E350" s="296">
        <v>81.13</v>
      </c>
      <c r="F350" s="296">
        <v>0</v>
      </c>
      <c r="G350" s="296">
        <v>0</v>
      </c>
      <c r="H350" s="296">
        <v>0</v>
      </c>
      <c r="I350" s="296">
        <v>0</v>
      </c>
      <c r="J350" s="296">
        <v>0</v>
      </c>
      <c r="K350" s="296">
        <v>0</v>
      </c>
      <c r="L350" s="296">
        <v>0</v>
      </c>
      <c r="M350" s="296">
        <v>0</v>
      </c>
      <c r="N350" s="296">
        <v>0</v>
      </c>
      <c r="O350" s="296">
        <v>138.9</v>
      </c>
      <c r="P350" s="296">
        <v>148.06</v>
      </c>
      <c r="Q350" s="296">
        <v>79.92</v>
      </c>
      <c r="R350" s="296">
        <v>0</v>
      </c>
      <c r="S350" s="296">
        <v>0</v>
      </c>
      <c r="T350" s="296">
        <v>0</v>
      </c>
      <c r="U350" s="296">
        <v>0</v>
      </c>
      <c r="V350" s="296">
        <v>0</v>
      </c>
      <c r="W350" s="296">
        <v>0</v>
      </c>
      <c r="X350" s="296">
        <v>0</v>
      </c>
      <c r="Y350" s="296">
        <v>0</v>
      </c>
      <c r="Z350" s="296">
        <v>0</v>
      </c>
      <c r="AA350" s="296">
        <v>0</v>
      </c>
      <c r="AB350" s="296">
        <v>0</v>
      </c>
      <c r="AC350" s="296">
        <v>0</v>
      </c>
      <c r="AD350" s="296">
        <v>0</v>
      </c>
      <c r="AE350" s="296">
        <v>0</v>
      </c>
      <c r="AF350" s="296">
        <v>0</v>
      </c>
      <c r="AG350" s="296">
        <v>0</v>
      </c>
      <c r="AH350" s="296">
        <v>0</v>
      </c>
      <c r="AI350" s="296">
        <v>0</v>
      </c>
      <c r="AJ350" s="296">
        <v>0</v>
      </c>
      <c r="AK350" s="296">
        <v>0</v>
      </c>
      <c r="AL350" s="296">
        <v>0</v>
      </c>
      <c r="AM350" s="363" t="s">
        <v>436</v>
      </c>
    </row>
    <row r="351" spans="1:39" ht="15.5">
      <c r="A351" s="363" t="s">
        <v>70</v>
      </c>
      <c r="B351" s="363">
        <v>65458</v>
      </c>
      <c r="C351" s="296">
        <v>2067.0500000000002</v>
      </c>
      <c r="D351" s="296">
        <v>1453.23</v>
      </c>
      <c r="E351" s="296">
        <v>905.53</v>
      </c>
      <c r="F351" s="296">
        <v>0</v>
      </c>
      <c r="G351" s="296">
        <v>0</v>
      </c>
      <c r="H351" s="296">
        <v>0</v>
      </c>
      <c r="I351" s="296">
        <v>0</v>
      </c>
      <c r="J351" s="296">
        <v>0</v>
      </c>
      <c r="K351" s="296">
        <v>0</v>
      </c>
      <c r="L351" s="296">
        <v>0</v>
      </c>
      <c r="M351" s="296">
        <v>0</v>
      </c>
      <c r="N351" s="296">
        <v>0</v>
      </c>
      <c r="O351" s="296">
        <v>2040.55</v>
      </c>
      <c r="P351" s="296">
        <v>1440.31</v>
      </c>
      <c r="Q351" s="296">
        <v>912.81</v>
      </c>
      <c r="R351" s="296">
        <v>0</v>
      </c>
      <c r="S351" s="296">
        <v>0</v>
      </c>
      <c r="T351" s="296">
        <v>0</v>
      </c>
      <c r="U351" s="296">
        <v>0</v>
      </c>
      <c r="V351" s="296">
        <v>0</v>
      </c>
      <c r="W351" s="296">
        <v>0</v>
      </c>
      <c r="X351" s="296">
        <v>0</v>
      </c>
      <c r="Y351" s="296">
        <v>0</v>
      </c>
      <c r="Z351" s="296">
        <v>0</v>
      </c>
      <c r="AA351" s="296">
        <v>6.44</v>
      </c>
      <c r="AB351" s="296">
        <v>3.33</v>
      </c>
      <c r="AC351" s="296">
        <v>6.32</v>
      </c>
      <c r="AD351" s="296">
        <v>0</v>
      </c>
      <c r="AE351" s="296">
        <v>9.73</v>
      </c>
      <c r="AF351" s="296">
        <v>3.65</v>
      </c>
      <c r="AG351" s="296">
        <v>4.3499999999999996</v>
      </c>
      <c r="AH351" s="296">
        <v>0</v>
      </c>
      <c r="AI351" s="296">
        <v>0.94</v>
      </c>
      <c r="AJ351" s="296">
        <v>0.37</v>
      </c>
      <c r="AK351" s="296">
        <v>7.0000000000000007E-2</v>
      </c>
      <c r="AL351" s="296">
        <v>0</v>
      </c>
      <c r="AM351" s="363" t="s">
        <v>437</v>
      </c>
    </row>
    <row r="352" spans="1:39" ht="15.5">
      <c r="A352" s="363" t="s">
        <v>70</v>
      </c>
      <c r="B352" s="363">
        <v>65466</v>
      </c>
      <c r="C352" s="296">
        <v>0</v>
      </c>
      <c r="D352" s="296">
        <v>0</v>
      </c>
      <c r="E352" s="296">
        <v>0</v>
      </c>
      <c r="F352" s="296">
        <v>2459.08</v>
      </c>
      <c r="G352" s="296">
        <v>0</v>
      </c>
      <c r="H352" s="296">
        <v>0</v>
      </c>
      <c r="I352" s="296">
        <v>0</v>
      </c>
      <c r="J352" s="296">
        <v>0</v>
      </c>
      <c r="K352" s="296">
        <v>0</v>
      </c>
      <c r="L352" s="296">
        <v>0</v>
      </c>
      <c r="M352" s="296">
        <v>0</v>
      </c>
      <c r="N352" s="296">
        <v>0</v>
      </c>
      <c r="O352" s="296">
        <v>0</v>
      </c>
      <c r="P352" s="296">
        <v>0</v>
      </c>
      <c r="Q352" s="296">
        <v>0</v>
      </c>
      <c r="R352" s="296">
        <v>2593.98</v>
      </c>
      <c r="S352" s="296">
        <v>0</v>
      </c>
      <c r="T352" s="296">
        <v>0</v>
      </c>
      <c r="U352" s="296">
        <v>0</v>
      </c>
      <c r="V352" s="296">
        <v>0</v>
      </c>
      <c r="W352" s="296">
        <v>0</v>
      </c>
      <c r="X352" s="296">
        <v>0</v>
      </c>
      <c r="Y352" s="296">
        <v>0</v>
      </c>
      <c r="Z352" s="296">
        <v>0</v>
      </c>
      <c r="AA352" s="296">
        <v>0</v>
      </c>
      <c r="AB352" s="296">
        <v>0</v>
      </c>
      <c r="AC352" s="296">
        <v>0</v>
      </c>
      <c r="AD352" s="296">
        <v>17.579999999999998</v>
      </c>
      <c r="AE352" s="296">
        <v>0</v>
      </c>
      <c r="AF352" s="296">
        <v>0</v>
      </c>
      <c r="AG352" s="296">
        <v>0</v>
      </c>
      <c r="AH352" s="296">
        <v>33.79</v>
      </c>
      <c r="AI352" s="296">
        <v>0</v>
      </c>
      <c r="AJ352" s="296">
        <v>0</v>
      </c>
      <c r="AK352" s="296">
        <v>0</v>
      </c>
      <c r="AL352" s="296">
        <v>5.68</v>
      </c>
      <c r="AM352" s="363" t="s">
        <v>438</v>
      </c>
    </row>
    <row r="353" spans="1:39" ht="15.5">
      <c r="A353" s="363" t="s">
        <v>70</v>
      </c>
      <c r="B353" s="363">
        <v>65474</v>
      </c>
      <c r="C353" s="296">
        <v>54.75</v>
      </c>
      <c r="D353" s="296">
        <v>31.63</v>
      </c>
      <c r="E353" s="296">
        <v>21.11</v>
      </c>
      <c r="F353" s="296">
        <v>0</v>
      </c>
      <c r="G353" s="296">
        <v>0</v>
      </c>
      <c r="H353" s="296">
        <v>0</v>
      </c>
      <c r="I353" s="296">
        <v>0</v>
      </c>
      <c r="J353" s="296">
        <v>0</v>
      </c>
      <c r="K353" s="296">
        <v>0</v>
      </c>
      <c r="L353" s="296">
        <v>0</v>
      </c>
      <c r="M353" s="296">
        <v>0</v>
      </c>
      <c r="N353" s="296">
        <v>0</v>
      </c>
      <c r="O353" s="296">
        <v>59.97</v>
      </c>
      <c r="P353" s="296">
        <v>28.21</v>
      </c>
      <c r="Q353" s="296">
        <v>15.79</v>
      </c>
      <c r="R353" s="296">
        <v>0</v>
      </c>
      <c r="S353" s="296">
        <v>0</v>
      </c>
      <c r="T353" s="296">
        <v>0</v>
      </c>
      <c r="U353" s="296">
        <v>0</v>
      </c>
      <c r="V353" s="296">
        <v>0</v>
      </c>
      <c r="W353" s="296">
        <v>0</v>
      </c>
      <c r="X353" s="296">
        <v>0</v>
      </c>
      <c r="Y353" s="296">
        <v>0</v>
      </c>
      <c r="Z353" s="296">
        <v>0</v>
      </c>
      <c r="AA353" s="296">
        <v>0</v>
      </c>
      <c r="AB353" s="296">
        <v>0.51</v>
      </c>
      <c r="AC353" s="296">
        <v>0</v>
      </c>
      <c r="AD353" s="296">
        <v>0</v>
      </c>
      <c r="AE353" s="296">
        <v>4.33</v>
      </c>
      <c r="AF353" s="296">
        <v>1.45</v>
      </c>
      <c r="AG353" s="296">
        <v>2.09</v>
      </c>
      <c r="AH353" s="296">
        <v>0</v>
      </c>
      <c r="AI353" s="296">
        <v>0.56000000000000005</v>
      </c>
      <c r="AJ353" s="296">
        <v>0</v>
      </c>
      <c r="AK353" s="296">
        <v>0.09</v>
      </c>
      <c r="AL353" s="296">
        <v>0</v>
      </c>
      <c r="AM353" s="363" t="s">
        <v>2620</v>
      </c>
    </row>
    <row r="354" spans="1:39" ht="15.5">
      <c r="A354" s="363" t="s">
        <v>70</v>
      </c>
      <c r="B354" s="363">
        <v>65482</v>
      </c>
      <c r="C354" s="296">
        <v>0</v>
      </c>
      <c r="D354" s="296">
        <v>0</v>
      </c>
      <c r="E354" s="296">
        <v>0</v>
      </c>
      <c r="F354" s="296">
        <v>4777.09</v>
      </c>
      <c r="G354" s="296">
        <v>0</v>
      </c>
      <c r="H354" s="296">
        <v>0</v>
      </c>
      <c r="I354" s="296">
        <v>0</v>
      </c>
      <c r="J354" s="296">
        <v>0</v>
      </c>
      <c r="K354" s="296">
        <v>0</v>
      </c>
      <c r="L354" s="296">
        <v>0</v>
      </c>
      <c r="M354" s="296">
        <v>0</v>
      </c>
      <c r="N354" s="296">
        <v>0</v>
      </c>
      <c r="O354" s="296">
        <v>0</v>
      </c>
      <c r="P354" s="296">
        <v>0</v>
      </c>
      <c r="Q354" s="296">
        <v>0</v>
      </c>
      <c r="R354" s="296">
        <v>4861.4399999999996</v>
      </c>
      <c r="S354" s="296">
        <v>0</v>
      </c>
      <c r="T354" s="296">
        <v>0</v>
      </c>
      <c r="U354" s="296">
        <v>0</v>
      </c>
      <c r="V354" s="296">
        <v>0</v>
      </c>
      <c r="W354" s="296">
        <v>0</v>
      </c>
      <c r="X354" s="296">
        <v>0</v>
      </c>
      <c r="Y354" s="296">
        <v>0</v>
      </c>
      <c r="Z354" s="296">
        <v>0</v>
      </c>
      <c r="AA354" s="296">
        <v>0</v>
      </c>
      <c r="AB354" s="296">
        <v>0</v>
      </c>
      <c r="AC354" s="296">
        <v>0</v>
      </c>
      <c r="AD354" s="296">
        <v>29.49</v>
      </c>
      <c r="AE354" s="296">
        <v>0</v>
      </c>
      <c r="AF354" s="296">
        <v>0</v>
      </c>
      <c r="AG354" s="296">
        <v>0</v>
      </c>
      <c r="AH354" s="296">
        <v>34.340000000000003</v>
      </c>
      <c r="AI354" s="296">
        <v>0</v>
      </c>
      <c r="AJ354" s="296">
        <v>0</v>
      </c>
      <c r="AK354" s="296">
        <v>0</v>
      </c>
      <c r="AL354" s="296">
        <v>4.1900000000000004</v>
      </c>
      <c r="AM354" s="363" t="s">
        <v>439</v>
      </c>
    </row>
    <row r="355" spans="1:39" ht="15.5">
      <c r="A355" s="363" t="s">
        <v>70</v>
      </c>
      <c r="B355" s="363">
        <v>73361</v>
      </c>
      <c r="C355" s="296">
        <v>117.18</v>
      </c>
      <c r="D355" s="296">
        <v>88.32</v>
      </c>
      <c r="E355" s="296">
        <v>68.17</v>
      </c>
      <c r="F355" s="296">
        <v>104.58</v>
      </c>
      <c r="G355" s="296">
        <v>0</v>
      </c>
      <c r="H355" s="296">
        <v>0</v>
      </c>
      <c r="I355" s="296">
        <v>0</v>
      </c>
      <c r="J355" s="296">
        <v>0</v>
      </c>
      <c r="K355" s="296">
        <v>0</v>
      </c>
      <c r="L355" s="296">
        <v>0</v>
      </c>
      <c r="M355" s="296">
        <v>0</v>
      </c>
      <c r="N355" s="296">
        <v>0</v>
      </c>
      <c r="O355" s="296">
        <v>109.91</v>
      </c>
      <c r="P355" s="296">
        <v>91.79</v>
      </c>
      <c r="Q355" s="296">
        <v>56.37</v>
      </c>
      <c r="R355" s="296">
        <v>110.43</v>
      </c>
      <c r="S355" s="296">
        <v>0</v>
      </c>
      <c r="T355" s="296">
        <v>0</v>
      </c>
      <c r="U355" s="296">
        <v>0</v>
      </c>
      <c r="V355" s="296">
        <v>0</v>
      </c>
      <c r="W355" s="296">
        <v>0</v>
      </c>
      <c r="X355" s="296">
        <v>0</v>
      </c>
      <c r="Y355" s="296">
        <v>0</v>
      </c>
      <c r="Z355" s="296">
        <v>0</v>
      </c>
      <c r="AA355" s="296">
        <v>0</v>
      </c>
      <c r="AB355" s="296">
        <v>0</v>
      </c>
      <c r="AC355" s="296">
        <v>0</v>
      </c>
      <c r="AD355" s="296">
        <v>0</v>
      </c>
      <c r="AE355" s="296">
        <v>0.82</v>
      </c>
      <c r="AF355" s="296">
        <v>0.91</v>
      </c>
      <c r="AG355" s="296">
        <v>0.9</v>
      </c>
      <c r="AH355" s="296">
        <v>0.3</v>
      </c>
      <c r="AI355" s="296">
        <v>0.19</v>
      </c>
      <c r="AJ355" s="296">
        <v>0.18</v>
      </c>
      <c r="AK355" s="296">
        <v>0</v>
      </c>
      <c r="AL355" s="296">
        <v>0</v>
      </c>
      <c r="AM355" s="363" t="s">
        <v>975</v>
      </c>
    </row>
    <row r="356" spans="1:39" ht="15.5">
      <c r="A356" s="363" t="s">
        <v>70</v>
      </c>
      <c r="B356" s="363">
        <v>75002</v>
      </c>
      <c r="C356" s="296">
        <v>832.6</v>
      </c>
      <c r="D356" s="296">
        <v>640.83000000000004</v>
      </c>
      <c r="E356" s="296">
        <v>513.17999999999995</v>
      </c>
      <c r="F356" s="296">
        <v>0</v>
      </c>
      <c r="G356" s="296">
        <v>0</v>
      </c>
      <c r="H356" s="296">
        <v>0</v>
      </c>
      <c r="I356" s="296">
        <v>0</v>
      </c>
      <c r="J356" s="296">
        <v>0</v>
      </c>
      <c r="K356" s="296">
        <v>0</v>
      </c>
      <c r="L356" s="296">
        <v>0</v>
      </c>
      <c r="M356" s="296">
        <v>0</v>
      </c>
      <c r="N356" s="296">
        <v>0</v>
      </c>
      <c r="O356" s="296">
        <v>815.84</v>
      </c>
      <c r="P356" s="296">
        <v>654.19000000000005</v>
      </c>
      <c r="Q356" s="296">
        <v>479.96</v>
      </c>
      <c r="R356" s="296">
        <v>0</v>
      </c>
      <c r="S356" s="296">
        <v>0</v>
      </c>
      <c r="T356" s="296">
        <v>0</v>
      </c>
      <c r="U356" s="296">
        <v>0</v>
      </c>
      <c r="V356" s="296">
        <v>0</v>
      </c>
      <c r="W356" s="296">
        <v>0</v>
      </c>
      <c r="X356" s="296">
        <v>0</v>
      </c>
      <c r="Y356" s="296">
        <v>0</v>
      </c>
      <c r="Z356" s="296">
        <v>0</v>
      </c>
      <c r="AA356" s="296">
        <v>1.28</v>
      </c>
      <c r="AB356" s="296">
        <v>6.34</v>
      </c>
      <c r="AC356" s="296">
        <v>3.84</v>
      </c>
      <c r="AD356" s="296">
        <v>0</v>
      </c>
      <c r="AE356" s="296">
        <v>4.5999999999999996</v>
      </c>
      <c r="AF356" s="296">
        <v>0.96</v>
      </c>
      <c r="AG356" s="296">
        <v>1.69</v>
      </c>
      <c r="AH356" s="296">
        <v>0</v>
      </c>
      <c r="AI356" s="296">
        <v>0.21</v>
      </c>
      <c r="AJ356" s="296">
        <v>0.17</v>
      </c>
      <c r="AK356" s="296">
        <v>0</v>
      </c>
      <c r="AL356" s="296">
        <v>0</v>
      </c>
      <c r="AM356" s="363" t="s">
        <v>1029</v>
      </c>
    </row>
    <row r="357" spans="1:39" ht="15.5">
      <c r="A357" s="363" t="s">
        <v>71</v>
      </c>
      <c r="B357" s="363">
        <v>65532</v>
      </c>
      <c r="C357" s="296">
        <v>406.23</v>
      </c>
      <c r="D357" s="296">
        <v>310.87</v>
      </c>
      <c r="E357" s="296">
        <v>217.66</v>
      </c>
      <c r="F357" s="296">
        <v>487.63</v>
      </c>
      <c r="G357" s="296">
        <v>2.59</v>
      </c>
      <c r="H357" s="296">
        <v>2.4500000000000002</v>
      </c>
      <c r="I357" s="296">
        <v>0.13</v>
      </c>
      <c r="J357" s="296">
        <v>0</v>
      </c>
      <c r="K357" s="296">
        <v>2.66</v>
      </c>
      <c r="L357" s="296">
        <v>1.81</v>
      </c>
      <c r="M357" s="296">
        <v>10.01</v>
      </c>
      <c r="N357" s="296">
        <v>0</v>
      </c>
      <c r="O357" s="296">
        <v>476.58</v>
      </c>
      <c r="P357" s="296">
        <v>364.7</v>
      </c>
      <c r="Q357" s="296">
        <v>240.85</v>
      </c>
      <c r="R357" s="296">
        <v>488.97</v>
      </c>
      <c r="S357" s="296">
        <v>0</v>
      </c>
      <c r="T357" s="296">
        <v>0</v>
      </c>
      <c r="U357" s="296">
        <v>0</v>
      </c>
      <c r="V357" s="296">
        <v>0</v>
      </c>
      <c r="W357" s="296">
        <v>0</v>
      </c>
      <c r="X357" s="296">
        <v>0</v>
      </c>
      <c r="Y357" s="296">
        <v>0</v>
      </c>
      <c r="Z357" s="296">
        <v>0</v>
      </c>
      <c r="AA357" s="296">
        <v>0</v>
      </c>
      <c r="AB357" s="296">
        <v>1.47</v>
      </c>
      <c r="AC357" s="296">
        <v>0.28999999999999998</v>
      </c>
      <c r="AD357" s="296">
        <v>1.07</v>
      </c>
      <c r="AE357" s="296">
        <v>16.93</v>
      </c>
      <c r="AF357" s="296">
        <v>10.53</v>
      </c>
      <c r="AG357" s="296">
        <v>5.62</v>
      </c>
      <c r="AH357" s="296">
        <v>4.97</v>
      </c>
      <c r="AI357" s="296">
        <v>0</v>
      </c>
      <c r="AJ357" s="296">
        <v>0</v>
      </c>
      <c r="AK357" s="296">
        <v>0</v>
      </c>
      <c r="AL357" s="296">
        <v>0</v>
      </c>
      <c r="AM357" s="363" t="s">
        <v>443</v>
      </c>
    </row>
    <row r="358" spans="1:39" ht="15.5">
      <c r="A358" s="363" t="s">
        <v>72</v>
      </c>
      <c r="B358" s="363">
        <v>65540</v>
      </c>
      <c r="C358" s="296">
        <v>135.37</v>
      </c>
      <c r="D358" s="296">
        <v>100.73</v>
      </c>
      <c r="E358" s="296">
        <v>84.28</v>
      </c>
      <c r="F358" s="296">
        <v>5.01</v>
      </c>
      <c r="G358" s="296">
        <v>0</v>
      </c>
      <c r="H358" s="296">
        <v>0</v>
      </c>
      <c r="I358" s="296">
        <v>0</v>
      </c>
      <c r="J358" s="296">
        <v>0</v>
      </c>
      <c r="K358" s="296">
        <v>0</v>
      </c>
      <c r="L358" s="296">
        <v>0</v>
      </c>
      <c r="M358" s="296">
        <v>0</v>
      </c>
      <c r="N358" s="296">
        <v>0</v>
      </c>
      <c r="O358" s="296">
        <v>114.16</v>
      </c>
      <c r="P358" s="296">
        <v>103.75</v>
      </c>
      <c r="Q358" s="296">
        <v>74.94</v>
      </c>
      <c r="R358" s="296">
        <v>121.34</v>
      </c>
      <c r="S358" s="296">
        <v>0</v>
      </c>
      <c r="T358" s="296">
        <v>0</v>
      </c>
      <c r="U358" s="296">
        <v>0</v>
      </c>
      <c r="V358" s="296">
        <v>0</v>
      </c>
      <c r="W358" s="296">
        <v>0</v>
      </c>
      <c r="X358" s="296">
        <v>0</v>
      </c>
      <c r="Y358" s="296">
        <v>0</v>
      </c>
      <c r="Z358" s="296">
        <v>0</v>
      </c>
      <c r="AA358" s="296">
        <v>0</v>
      </c>
      <c r="AB358" s="296">
        <v>0</v>
      </c>
      <c r="AC358" s="296">
        <v>0</v>
      </c>
      <c r="AD358" s="296">
        <v>0</v>
      </c>
      <c r="AE358" s="296">
        <v>0</v>
      </c>
      <c r="AF358" s="296">
        <v>0</v>
      </c>
      <c r="AG358" s="296">
        <v>0</v>
      </c>
      <c r="AH358" s="296">
        <v>0</v>
      </c>
      <c r="AI358" s="296">
        <v>0</v>
      </c>
      <c r="AJ358" s="296">
        <v>0</v>
      </c>
      <c r="AK358" s="296">
        <v>0</v>
      </c>
      <c r="AL358" s="296">
        <v>1.03</v>
      </c>
      <c r="AM358" s="363" t="s">
        <v>445</v>
      </c>
    </row>
    <row r="359" spans="1:39" ht="15.5">
      <c r="A359" s="363" t="s">
        <v>72</v>
      </c>
      <c r="B359" s="363">
        <v>65557</v>
      </c>
      <c r="C359" s="296">
        <v>95.15</v>
      </c>
      <c r="D359" s="296">
        <v>71.06</v>
      </c>
      <c r="E359" s="296">
        <v>54.49</v>
      </c>
      <c r="F359" s="296">
        <v>0</v>
      </c>
      <c r="G359" s="296">
        <v>1.8</v>
      </c>
      <c r="H359" s="296">
        <v>1.31</v>
      </c>
      <c r="I359" s="296">
        <v>0.52</v>
      </c>
      <c r="J359" s="296">
        <v>0</v>
      </c>
      <c r="K359" s="296">
        <v>1.85</v>
      </c>
      <c r="L359" s="296">
        <v>0.91</v>
      </c>
      <c r="M359" s="296">
        <v>1.18</v>
      </c>
      <c r="N359" s="296">
        <v>0</v>
      </c>
      <c r="O359" s="296">
        <v>89.49</v>
      </c>
      <c r="P359" s="296">
        <v>69.64</v>
      </c>
      <c r="Q359" s="296">
        <v>56.82</v>
      </c>
      <c r="R359" s="296">
        <v>0</v>
      </c>
      <c r="S359" s="296">
        <v>0</v>
      </c>
      <c r="T359" s="296">
        <v>0</v>
      </c>
      <c r="U359" s="296">
        <v>0</v>
      </c>
      <c r="V359" s="296">
        <v>0</v>
      </c>
      <c r="W359" s="296">
        <v>0</v>
      </c>
      <c r="X359" s="296">
        <v>0</v>
      </c>
      <c r="Y359" s="296">
        <v>0</v>
      </c>
      <c r="Z359" s="296">
        <v>0</v>
      </c>
      <c r="AA359" s="296">
        <v>0</v>
      </c>
      <c r="AB359" s="296">
        <v>0</v>
      </c>
      <c r="AC359" s="296">
        <v>0</v>
      </c>
      <c r="AD359" s="296">
        <v>0</v>
      </c>
      <c r="AE359" s="296">
        <v>0</v>
      </c>
      <c r="AF359" s="296">
        <v>0</v>
      </c>
      <c r="AG359" s="296">
        <v>0</v>
      </c>
      <c r="AH359" s="296">
        <v>0</v>
      </c>
      <c r="AI359" s="296">
        <v>0</v>
      </c>
      <c r="AJ359" s="296">
        <v>0</v>
      </c>
      <c r="AK359" s="296">
        <v>0</v>
      </c>
      <c r="AL359" s="296">
        <v>0</v>
      </c>
      <c r="AM359" s="363" t="s">
        <v>446</v>
      </c>
    </row>
    <row r="360" spans="1:39" ht="15.5">
      <c r="A360" s="363" t="s">
        <v>72</v>
      </c>
      <c r="B360" s="363">
        <v>65565</v>
      </c>
      <c r="C360" s="296">
        <v>532.35</v>
      </c>
      <c r="D360" s="296">
        <v>356.19</v>
      </c>
      <c r="E360" s="296">
        <v>264.41000000000003</v>
      </c>
      <c r="F360" s="296">
        <v>507.53</v>
      </c>
      <c r="G360" s="296">
        <v>2.83</v>
      </c>
      <c r="H360" s="296">
        <v>7.96</v>
      </c>
      <c r="I360" s="296">
        <v>0.95</v>
      </c>
      <c r="J360" s="296">
        <v>0</v>
      </c>
      <c r="K360" s="296">
        <v>0.89</v>
      </c>
      <c r="L360" s="296">
        <v>3.99</v>
      </c>
      <c r="M360" s="296">
        <v>13.99</v>
      </c>
      <c r="N360" s="296">
        <v>2</v>
      </c>
      <c r="O360" s="296">
        <v>493.06</v>
      </c>
      <c r="P360" s="296">
        <v>390.19</v>
      </c>
      <c r="Q360" s="296">
        <v>244.16</v>
      </c>
      <c r="R360" s="296">
        <v>560.28</v>
      </c>
      <c r="S360" s="296">
        <v>0</v>
      </c>
      <c r="T360" s="296">
        <v>0</v>
      </c>
      <c r="U360" s="296">
        <v>0</v>
      </c>
      <c r="V360" s="296">
        <v>0</v>
      </c>
      <c r="W360" s="296">
        <v>0</v>
      </c>
      <c r="X360" s="296">
        <v>0</v>
      </c>
      <c r="Y360" s="296">
        <v>0</v>
      </c>
      <c r="Z360" s="296">
        <v>0</v>
      </c>
      <c r="AA360" s="296">
        <v>0</v>
      </c>
      <c r="AB360" s="296">
        <v>0</v>
      </c>
      <c r="AC360" s="296">
        <v>2.8</v>
      </c>
      <c r="AD360" s="296">
        <v>10.220000000000001</v>
      </c>
      <c r="AE360" s="296">
        <v>0</v>
      </c>
      <c r="AF360" s="296">
        <v>0</v>
      </c>
      <c r="AG360" s="296">
        <v>0</v>
      </c>
      <c r="AH360" s="296">
        <v>0</v>
      </c>
      <c r="AI360" s="296">
        <v>0</v>
      </c>
      <c r="AJ360" s="296">
        <v>0</v>
      </c>
      <c r="AK360" s="296">
        <v>0.24</v>
      </c>
      <c r="AL360" s="296">
        <v>0</v>
      </c>
      <c r="AM360" s="363" t="s">
        <v>447</v>
      </c>
    </row>
    <row r="361" spans="1:39" ht="15.5">
      <c r="A361" s="363" t="s">
        <v>72</v>
      </c>
      <c r="B361" s="363">
        <v>65573</v>
      </c>
      <c r="C361" s="296">
        <v>16.920000000000002</v>
      </c>
      <c r="D361" s="296">
        <v>12.33</v>
      </c>
      <c r="E361" s="296">
        <v>6.28</v>
      </c>
      <c r="F361" s="296">
        <v>0</v>
      </c>
      <c r="G361" s="296">
        <v>0</v>
      </c>
      <c r="H361" s="296">
        <v>0</v>
      </c>
      <c r="I361" s="296">
        <v>0</v>
      </c>
      <c r="J361" s="296">
        <v>0</v>
      </c>
      <c r="K361" s="296">
        <v>0</v>
      </c>
      <c r="L361" s="296">
        <v>0</v>
      </c>
      <c r="M361" s="296">
        <v>0</v>
      </c>
      <c r="N361" s="296">
        <v>0</v>
      </c>
      <c r="O361" s="296">
        <v>18.079999999999998</v>
      </c>
      <c r="P361" s="296">
        <v>14.04</v>
      </c>
      <c r="Q361" s="296">
        <v>9.67</v>
      </c>
      <c r="R361" s="296">
        <v>0</v>
      </c>
      <c r="S361" s="296">
        <v>0</v>
      </c>
      <c r="T361" s="296">
        <v>0</v>
      </c>
      <c r="U361" s="296">
        <v>0</v>
      </c>
      <c r="V361" s="296">
        <v>0</v>
      </c>
      <c r="W361" s="296">
        <v>0</v>
      </c>
      <c r="X361" s="296">
        <v>0</v>
      </c>
      <c r="Y361" s="296">
        <v>0</v>
      </c>
      <c r="Z361" s="296">
        <v>0</v>
      </c>
      <c r="AA361" s="296">
        <v>0</v>
      </c>
      <c r="AB361" s="296">
        <v>0</v>
      </c>
      <c r="AC361" s="296">
        <v>0</v>
      </c>
      <c r="AD361" s="296">
        <v>0</v>
      </c>
      <c r="AE361" s="296">
        <v>0</v>
      </c>
      <c r="AF361" s="296">
        <v>0</v>
      </c>
      <c r="AG361" s="296">
        <v>0</v>
      </c>
      <c r="AH361" s="296">
        <v>0</v>
      </c>
      <c r="AI361" s="296">
        <v>0</v>
      </c>
      <c r="AJ361" s="296">
        <v>0</v>
      </c>
      <c r="AK361" s="296">
        <v>0</v>
      </c>
      <c r="AL361" s="296">
        <v>0</v>
      </c>
      <c r="AM361" s="363" t="s">
        <v>448</v>
      </c>
    </row>
    <row r="362" spans="1:39" ht="15.5">
      <c r="A362" s="363" t="s">
        <v>72</v>
      </c>
      <c r="B362" s="363">
        <v>65581</v>
      </c>
      <c r="C362" s="296">
        <v>116.88</v>
      </c>
      <c r="D362" s="296">
        <v>98.57</v>
      </c>
      <c r="E362" s="296">
        <v>74.569999999999993</v>
      </c>
      <c r="F362" s="296">
        <v>129.47999999999999</v>
      </c>
      <c r="G362" s="296">
        <v>0</v>
      </c>
      <c r="H362" s="296">
        <v>0</v>
      </c>
      <c r="I362" s="296">
        <v>0</v>
      </c>
      <c r="J362" s="296">
        <v>0</v>
      </c>
      <c r="K362" s="296">
        <v>0</v>
      </c>
      <c r="L362" s="296">
        <v>0</v>
      </c>
      <c r="M362" s="296">
        <v>0</v>
      </c>
      <c r="N362" s="296">
        <v>0</v>
      </c>
      <c r="O362" s="296">
        <v>115.04</v>
      </c>
      <c r="P362" s="296">
        <v>105.09</v>
      </c>
      <c r="Q362" s="296">
        <v>71.84</v>
      </c>
      <c r="R362" s="296">
        <v>130.01</v>
      </c>
      <c r="S362" s="296">
        <v>0</v>
      </c>
      <c r="T362" s="296">
        <v>0</v>
      </c>
      <c r="U362" s="296">
        <v>0</v>
      </c>
      <c r="V362" s="296">
        <v>0</v>
      </c>
      <c r="W362" s="296">
        <v>0</v>
      </c>
      <c r="X362" s="296">
        <v>0</v>
      </c>
      <c r="Y362" s="296">
        <v>0</v>
      </c>
      <c r="Z362" s="296">
        <v>0</v>
      </c>
      <c r="AA362" s="296">
        <v>0</v>
      </c>
      <c r="AB362" s="296">
        <v>0</v>
      </c>
      <c r="AC362" s="296">
        <v>0</v>
      </c>
      <c r="AD362" s="296">
        <v>0</v>
      </c>
      <c r="AE362" s="296">
        <v>0</v>
      </c>
      <c r="AF362" s="296">
        <v>0</v>
      </c>
      <c r="AG362" s="296">
        <v>0</v>
      </c>
      <c r="AH362" s="296">
        <v>0</v>
      </c>
      <c r="AI362" s="296">
        <v>0</v>
      </c>
      <c r="AJ362" s="296">
        <v>0</v>
      </c>
      <c r="AK362" s="296">
        <v>0</v>
      </c>
      <c r="AL362" s="296">
        <v>0</v>
      </c>
      <c r="AM362" s="363" t="s">
        <v>449</v>
      </c>
    </row>
    <row r="363" spans="1:39" ht="15.5">
      <c r="A363" s="363" t="s">
        <v>72</v>
      </c>
      <c r="B363" s="363">
        <v>65599</v>
      </c>
      <c r="C363" s="296">
        <v>0</v>
      </c>
      <c r="D363" s="296">
        <v>0</v>
      </c>
      <c r="E363" s="296">
        <v>0</v>
      </c>
      <c r="F363" s="296">
        <v>122.9</v>
      </c>
      <c r="G363" s="296">
        <v>0</v>
      </c>
      <c r="H363" s="296">
        <v>0</v>
      </c>
      <c r="I363" s="296">
        <v>0</v>
      </c>
      <c r="J363" s="296">
        <v>0.6</v>
      </c>
      <c r="K363" s="296">
        <v>0</v>
      </c>
      <c r="L363" s="296">
        <v>0</v>
      </c>
      <c r="M363" s="296">
        <v>0</v>
      </c>
      <c r="N363" s="296">
        <v>1.96</v>
      </c>
      <c r="O363" s="296">
        <v>0</v>
      </c>
      <c r="P363" s="296">
        <v>0</v>
      </c>
      <c r="Q363" s="296">
        <v>0</v>
      </c>
      <c r="R363" s="296">
        <v>134.61000000000001</v>
      </c>
      <c r="S363" s="296">
        <v>0</v>
      </c>
      <c r="T363" s="296">
        <v>0</v>
      </c>
      <c r="U363" s="296">
        <v>0</v>
      </c>
      <c r="V363" s="296">
        <v>0</v>
      </c>
      <c r="W363" s="296">
        <v>0</v>
      </c>
      <c r="X363" s="296">
        <v>0</v>
      </c>
      <c r="Y363" s="296">
        <v>0</v>
      </c>
      <c r="Z363" s="296">
        <v>0</v>
      </c>
      <c r="AA363" s="296">
        <v>0</v>
      </c>
      <c r="AB363" s="296">
        <v>0</v>
      </c>
      <c r="AC363" s="296">
        <v>0</v>
      </c>
      <c r="AD363" s="296">
        <v>0</v>
      </c>
      <c r="AE363" s="296">
        <v>0</v>
      </c>
      <c r="AF363" s="296">
        <v>0</v>
      </c>
      <c r="AG363" s="296">
        <v>0</v>
      </c>
      <c r="AH363" s="296">
        <v>0</v>
      </c>
      <c r="AI363" s="296">
        <v>0</v>
      </c>
      <c r="AJ363" s="296">
        <v>0</v>
      </c>
      <c r="AK363" s="296">
        <v>0</v>
      </c>
      <c r="AL363" s="296">
        <v>0</v>
      </c>
      <c r="AM363" s="363" t="s">
        <v>450</v>
      </c>
    </row>
    <row r="364" spans="1:39" ht="15.5">
      <c r="A364" s="363" t="s">
        <v>72</v>
      </c>
      <c r="B364" s="363">
        <v>65607</v>
      </c>
      <c r="C364" s="296">
        <v>116.25</v>
      </c>
      <c r="D364" s="296">
        <v>94.19</v>
      </c>
      <c r="E364" s="296">
        <v>58.47</v>
      </c>
      <c r="F364" s="296">
        <v>13.46</v>
      </c>
      <c r="G364" s="296">
        <v>5.26</v>
      </c>
      <c r="H364" s="296">
        <v>2.85</v>
      </c>
      <c r="I364" s="296">
        <v>0</v>
      </c>
      <c r="J364" s="296">
        <v>0</v>
      </c>
      <c r="K364" s="296">
        <v>2.39</v>
      </c>
      <c r="L364" s="296">
        <v>3.64</v>
      </c>
      <c r="M364" s="296">
        <v>0</v>
      </c>
      <c r="N364" s="296">
        <v>0</v>
      </c>
      <c r="O364" s="296">
        <v>115.52</v>
      </c>
      <c r="P364" s="296">
        <v>74.33</v>
      </c>
      <c r="Q364" s="296">
        <v>74.959999999999994</v>
      </c>
      <c r="R364" s="296">
        <v>123.48</v>
      </c>
      <c r="S364" s="296">
        <v>0</v>
      </c>
      <c r="T364" s="296">
        <v>0</v>
      </c>
      <c r="U364" s="296">
        <v>0</v>
      </c>
      <c r="V364" s="296">
        <v>0</v>
      </c>
      <c r="W364" s="296">
        <v>0</v>
      </c>
      <c r="X364" s="296">
        <v>0</v>
      </c>
      <c r="Y364" s="296">
        <v>0</v>
      </c>
      <c r="Z364" s="296">
        <v>0</v>
      </c>
      <c r="AA364" s="296">
        <v>0</v>
      </c>
      <c r="AB364" s="296">
        <v>0</v>
      </c>
      <c r="AC364" s="296">
        <v>0</v>
      </c>
      <c r="AD364" s="296">
        <v>0</v>
      </c>
      <c r="AE364" s="296">
        <v>0</v>
      </c>
      <c r="AF364" s="296">
        <v>0</v>
      </c>
      <c r="AG364" s="296">
        <v>0</v>
      </c>
      <c r="AH364" s="296">
        <v>0</v>
      </c>
      <c r="AI364" s="296">
        <v>0</v>
      </c>
      <c r="AJ364" s="296">
        <v>0</v>
      </c>
      <c r="AK364" s="296">
        <v>0</v>
      </c>
      <c r="AL364" s="296">
        <v>0</v>
      </c>
      <c r="AM364" s="363" t="s">
        <v>452</v>
      </c>
    </row>
    <row r="365" spans="1:39" ht="15.5">
      <c r="A365" s="363" t="s">
        <v>72</v>
      </c>
      <c r="B365" s="363">
        <v>65615</v>
      </c>
      <c r="C365" s="296">
        <v>1803.54</v>
      </c>
      <c r="D365" s="296">
        <v>1265.08</v>
      </c>
      <c r="E365" s="296">
        <v>843.59</v>
      </c>
      <c r="F365" s="296">
        <v>1685.53</v>
      </c>
      <c r="G365" s="296">
        <v>3.68</v>
      </c>
      <c r="H365" s="296">
        <v>29.46</v>
      </c>
      <c r="I365" s="296">
        <v>18.78</v>
      </c>
      <c r="J365" s="296">
        <v>9.34</v>
      </c>
      <c r="K365" s="296">
        <v>0</v>
      </c>
      <c r="L365" s="296">
        <v>4.12</v>
      </c>
      <c r="M365" s="296">
        <v>24.24</v>
      </c>
      <c r="N365" s="296">
        <v>10.029999999999999</v>
      </c>
      <c r="O365" s="296">
        <v>1807.47</v>
      </c>
      <c r="P365" s="296">
        <v>1311.14</v>
      </c>
      <c r="Q365" s="296">
        <v>806.93</v>
      </c>
      <c r="R365" s="296">
        <v>1735.55</v>
      </c>
      <c r="S365" s="296">
        <v>0</v>
      </c>
      <c r="T365" s="296">
        <v>0</v>
      </c>
      <c r="U365" s="296">
        <v>0</v>
      </c>
      <c r="V365" s="296">
        <v>0</v>
      </c>
      <c r="W365" s="296">
        <v>0</v>
      </c>
      <c r="X365" s="296">
        <v>0</v>
      </c>
      <c r="Y365" s="296">
        <v>0</v>
      </c>
      <c r="Z365" s="296">
        <v>0</v>
      </c>
      <c r="AA365" s="296">
        <v>0</v>
      </c>
      <c r="AB365" s="296">
        <v>0</v>
      </c>
      <c r="AC365" s="296">
        <v>0</v>
      </c>
      <c r="AD365" s="296">
        <v>0</v>
      </c>
      <c r="AE365" s="296">
        <v>1.02</v>
      </c>
      <c r="AF365" s="296">
        <v>3.36</v>
      </c>
      <c r="AG365" s="296">
        <v>0.97</v>
      </c>
      <c r="AH365" s="296">
        <v>1.0900000000000001</v>
      </c>
      <c r="AI365" s="296">
        <v>0.31</v>
      </c>
      <c r="AJ365" s="296">
        <v>0.2</v>
      </c>
      <c r="AK365" s="296">
        <v>1.07</v>
      </c>
      <c r="AL365" s="296">
        <v>3.72</v>
      </c>
      <c r="AM365" s="363" t="s">
        <v>453</v>
      </c>
    </row>
    <row r="366" spans="1:39" ht="15.5">
      <c r="A366" s="363" t="s">
        <v>72</v>
      </c>
      <c r="B366" s="363">
        <v>65623</v>
      </c>
      <c r="C366" s="296">
        <v>451.75</v>
      </c>
      <c r="D366" s="296">
        <v>270.64999999999998</v>
      </c>
      <c r="E366" s="296">
        <v>187.94</v>
      </c>
      <c r="F366" s="296">
        <v>435.87</v>
      </c>
      <c r="G366" s="296">
        <v>3.66</v>
      </c>
      <c r="H366" s="296">
        <v>8.4499999999999993</v>
      </c>
      <c r="I366" s="296">
        <v>0.73</v>
      </c>
      <c r="J366" s="296">
        <v>1</v>
      </c>
      <c r="K366" s="296">
        <v>2</v>
      </c>
      <c r="L366" s="296">
        <v>5</v>
      </c>
      <c r="M366" s="296">
        <v>4</v>
      </c>
      <c r="N366" s="296">
        <v>13</v>
      </c>
      <c r="O366" s="296">
        <v>493.55</v>
      </c>
      <c r="P366" s="296">
        <v>306.49</v>
      </c>
      <c r="Q366" s="296">
        <v>173.81</v>
      </c>
      <c r="R366" s="296">
        <v>481.01</v>
      </c>
      <c r="S366" s="296">
        <v>0</v>
      </c>
      <c r="T366" s="296">
        <v>0</v>
      </c>
      <c r="U366" s="296">
        <v>0</v>
      </c>
      <c r="V366" s="296">
        <v>0</v>
      </c>
      <c r="W366" s="296">
        <v>0</v>
      </c>
      <c r="X366" s="296">
        <v>0</v>
      </c>
      <c r="Y366" s="296">
        <v>0</v>
      </c>
      <c r="Z366" s="296">
        <v>0</v>
      </c>
      <c r="AA366" s="296">
        <v>0</v>
      </c>
      <c r="AB366" s="296">
        <v>0</v>
      </c>
      <c r="AC366" s="296">
        <v>0</v>
      </c>
      <c r="AD366" s="296">
        <v>0</v>
      </c>
      <c r="AE366" s="296">
        <v>0</v>
      </c>
      <c r="AF366" s="296">
        <v>0.41</v>
      </c>
      <c r="AG366" s="296">
        <v>0</v>
      </c>
      <c r="AH366" s="296">
        <v>0</v>
      </c>
      <c r="AI366" s="296">
        <v>0</v>
      </c>
      <c r="AJ366" s="296">
        <v>7.0000000000000007E-2</v>
      </c>
      <c r="AK366" s="296">
        <v>0.38</v>
      </c>
      <c r="AL366" s="296">
        <v>1.93</v>
      </c>
      <c r="AM366" s="363" t="s">
        <v>455</v>
      </c>
    </row>
    <row r="367" spans="1:39" ht="15.5">
      <c r="A367" s="363" t="s">
        <v>72</v>
      </c>
      <c r="B367" s="363">
        <v>73866</v>
      </c>
      <c r="C367" s="296">
        <v>82.49</v>
      </c>
      <c r="D367" s="296">
        <v>72.14</v>
      </c>
      <c r="E367" s="296">
        <v>34.56</v>
      </c>
      <c r="F367" s="296">
        <v>0</v>
      </c>
      <c r="G367" s="296">
        <v>0</v>
      </c>
      <c r="H367" s="296">
        <v>0</v>
      </c>
      <c r="I367" s="296">
        <v>0</v>
      </c>
      <c r="J367" s="296">
        <v>0</v>
      </c>
      <c r="K367" s="296">
        <v>0</v>
      </c>
      <c r="L367" s="296">
        <v>0</v>
      </c>
      <c r="M367" s="296">
        <v>0</v>
      </c>
      <c r="N367" s="296">
        <v>0</v>
      </c>
      <c r="O367" s="296">
        <v>88.26</v>
      </c>
      <c r="P367" s="296">
        <v>71.3</v>
      </c>
      <c r="Q367" s="296">
        <v>44.03</v>
      </c>
      <c r="R367" s="296">
        <v>69.34</v>
      </c>
      <c r="S367" s="296">
        <v>0</v>
      </c>
      <c r="T367" s="296">
        <v>0</v>
      </c>
      <c r="U367" s="296">
        <v>0</v>
      </c>
      <c r="V367" s="296">
        <v>0</v>
      </c>
      <c r="W367" s="296">
        <v>0</v>
      </c>
      <c r="X367" s="296">
        <v>0</v>
      </c>
      <c r="Y367" s="296">
        <v>0</v>
      </c>
      <c r="Z367" s="296">
        <v>0</v>
      </c>
      <c r="AA367" s="296">
        <v>0</v>
      </c>
      <c r="AB367" s="296">
        <v>0</v>
      </c>
      <c r="AC367" s="296">
        <v>0</v>
      </c>
      <c r="AD367" s="296">
        <v>0</v>
      </c>
      <c r="AE367" s="296">
        <v>0.96</v>
      </c>
      <c r="AF367" s="296">
        <v>0.16</v>
      </c>
      <c r="AG367" s="296">
        <v>0</v>
      </c>
      <c r="AH367" s="296">
        <v>0</v>
      </c>
      <c r="AI367" s="296">
        <v>0</v>
      </c>
      <c r="AJ367" s="296">
        <v>0</v>
      </c>
      <c r="AK367" s="296">
        <v>0</v>
      </c>
      <c r="AL367" s="296">
        <v>0.46</v>
      </c>
      <c r="AM367" s="363" t="s">
        <v>1014</v>
      </c>
    </row>
    <row r="368" spans="1:39" ht="15.5">
      <c r="A368" s="363" t="s">
        <v>72</v>
      </c>
      <c r="B368" s="363">
        <v>73916</v>
      </c>
      <c r="C368" s="296">
        <v>85.44</v>
      </c>
      <c r="D368" s="296">
        <v>78.62</v>
      </c>
      <c r="E368" s="296">
        <v>57.21</v>
      </c>
      <c r="F368" s="296">
        <v>0</v>
      </c>
      <c r="G368" s="296">
        <v>0</v>
      </c>
      <c r="H368" s="296">
        <v>0</v>
      </c>
      <c r="I368" s="296">
        <v>0</v>
      </c>
      <c r="J368" s="296">
        <v>0</v>
      </c>
      <c r="K368" s="296">
        <v>0</v>
      </c>
      <c r="L368" s="296">
        <v>0</v>
      </c>
      <c r="M368" s="296">
        <v>0</v>
      </c>
      <c r="N368" s="296">
        <v>0</v>
      </c>
      <c r="O368" s="296">
        <v>97.41</v>
      </c>
      <c r="P368" s="296">
        <v>78.64</v>
      </c>
      <c r="Q368" s="296">
        <v>46.11</v>
      </c>
      <c r="R368" s="296">
        <v>115.21</v>
      </c>
      <c r="S368" s="296">
        <v>0</v>
      </c>
      <c r="T368" s="296">
        <v>0</v>
      </c>
      <c r="U368" s="296">
        <v>0</v>
      </c>
      <c r="V368" s="296">
        <v>0</v>
      </c>
      <c r="W368" s="296">
        <v>0</v>
      </c>
      <c r="X368" s="296">
        <v>0</v>
      </c>
      <c r="Y368" s="296">
        <v>0</v>
      </c>
      <c r="Z368" s="296">
        <v>0</v>
      </c>
      <c r="AA368" s="296">
        <v>0</v>
      </c>
      <c r="AB368" s="296">
        <v>0</v>
      </c>
      <c r="AC368" s="296">
        <v>0</v>
      </c>
      <c r="AD368" s="296">
        <v>0</v>
      </c>
      <c r="AE368" s="296">
        <v>0</v>
      </c>
      <c r="AF368" s="296">
        <v>0</v>
      </c>
      <c r="AG368" s="296">
        <v>0</v>
      </c>
      <c r="AH368" s="296">
        <v>0</v>
      </c>
      <c r="AI368" s="296">
        <v>0</v>
      </c>
      <c r="AJ368" s="296">
        <v>0</v>
      </c>
      <c r="AK368" s="296">
        <v>0</v>
      </c>
      <c r="AL368" s="296">
        <v>0</v>
      </c>
      <c r="AM368" s="363" t="s">
        <v>1020</v>
      </c>
    </row>
    <row r="369" spans="1:39" ht="15.5">
      <c r="A369" s="363" t="s">
        <v>72</v>
      </c>
      <c r="B369" s="363">
        <v>75218</v>
      </c>
      <c r="C369" s="296">
        <v>0</v>
      </c>
      <c r="D369" s="296">
        <v>0</v>
      </c>
      <c r="E369" s="296">
        <v>0</v>
      </c>
      <c r="F369" s="296">
        <v>0</v>
      </c>
      <c r="G369" s="296">
        <v>0</v>
      </c>
      <c r="H369" s="296">
        <v>0</v>
      </c>
      <c r="I369" s="296">
        <v>0</v>
      </c>
      <c r="J369" s="296">
        <v>0</v>
      </c>
      <c r="K369" s="296">
        <v>0</v>
      </c>
      <c r="L369" s="296">
        <v>0</v>
      </c>
      <c r="M369" s="296">
        <v>0</v>
      </c>
      <c r="N369" s="296">
        <v>0</v>
      </c>
      <c r="O369" s="296">
        <v>38.71</v>
      </c>
      <c r="P369" s="296">
        <v>30.59</v>
      </c>
      <c r="Q369" s="296">
        <v>22.25</v>
      </c>
      <c r="R369" s="296">
        <v>31.65</v>
      </c>
      <c r="S369" s="296">
        <v>0</v>
      </c>
      <c r="T369" s="296">
        <v>0</v>
      </c>
      <c r="U369" s="296">
        <v>0</v>
      </c>
      <c r="V369" s="296">
        <v>0</v>
      </c>
      <c r="W369" s="296">
        <v>0</v>
      </c>
      <c r="X369" s="296">
        <v>0</v>
      </c>
      <c r="Y369" s="296">
        <v>0</v>
      </c>
      <c r="Z369" s="296">
        <v>0</v>
      </c>
      <c r="AA369" s="296">
        <v>0</v>
      </c>
      <c r="AB369" s="296">
        <v>0</v>
      </c>
      <c r="AC369" s="296">
        <v>0</v>
      </c>
      <c r="AD369" s="296">
        <v>0</v>
      </c>
      <c r="AE369" s="296">
        <v>0</v>
      </c>
      <c r="AF369" s="296">
        <v>0</v>
      </c>
      <c r="AG369" s="296">
        <v>0</v>
      </c>
      <c r="AH369" s="296">
        <v>0</v>
      </c>
      <c r="AI369" s="296">
        <v>0</v>
      </c>
      <c r="AJ369" s="296">
        <v>0</v>
      </c>
      <c r="AK369" s="296">
        <v>0</v>
      </c>
      <c r="AL369" s="296">
        <v>0</v>
      </c>
      <c r="AM369" s="363" t="s">
        <v>1055</v>
      </c>
    </row>
    <row r="370" spans="1:39" ht="15.5">
      <c r="A370" s="363" t="s">
        <v>73</v>
      </c>
      <c r="B370" s="363">
        <v>65631</v>
      </c>
      <c r="C370" s="296">
        <v>2201.96</v>
      </c>
      <c r="D370" s="296">
        <v>1616.68</v>
      </c>
      <c r="E370" s="296">
        <v>1075.1500000000001</v>
      </c>
      <c r="F370" s="296">
        <v>0</v>
      </c>
      <c r="G370" s="296">
        <v>0</v>
      </c>
      <c r="H370" s="296">
        <v>0</v>
      </c>
      <c r="I370" s="296">
        <v>0</v>
      </c>
      <c r="J370" s="296">
        <v>0</v>
      </c>
      <c r="K370" s="296">
        <v>0</v>
      </c>
      <c r="L370" s="296">
        <v>0</v>
      </c>
      <c r="M370" s="296">
        <v>0</v>
      </c>
      <c r="N370" s="296">
        <v>0</v>
      </c>
      <c r="O370" s="296">
        <v>2120.25</v>
      </c>
      <c r="P370" s="296">
        <v>1588.07</v>
      </c>
      <c r="Q370" s="296">
        <v>1056.28</v>
      </c>
      <c r="R370" s="296">
        <v>0</v>
      </c>
      <c r="S370" s="296">
        <v>0</v>
      </c>
      <c r="T370" s="296">
        <v>0</v>
      </c>
      <c r="U370" s="296">
        <v>0</v>
      </c>
      <c r="V370" s="296">
        <v>0</v>
      </c>
      <c r="W370" s="296">
        <v>0</v>
      </c>
      <c r="X370" s="296">
        <v>0</v>
      </c>
      <c r="Y370" s="296">
        <v>0</v>
      </c>
      <c r="Z370" s="296">
        <v>0</v>
      </c>
      <c r="AA370" s="296">
        <v>0</v>
      </c>
      <c r="AB370" s="296">
        <v>0</v>
      </c>
      <c r="AC370" s="296">
        <v>5.58</v>
      </c>
      <c r="AD370" s="296">
        <v>0</v>
      </c>
      <c r="AE370" s="296">
        <v>31.33</v>
      </c>
      <c r="AF370" s="296">
        <v>22.03</v>
      </c>
      <c r="AG370" s="296">
        <v>18.89</v>
      </c>
      <c r="AH370" s="296">
        <v>0</v>
      </c>
      <c r="AI370" s="296">
        <v>1.72</v>
      </c>
      <c r="AJ370" s="296">
        <v>1.6</v>
      </c>
      <c r="AK370" s="296">
        <v>2.41</v>
      </c>
      <c r="AL370" s="296">
        <v>0</v>
      </c>
      <c r="AM370" s="363" t="s">
        <v>456</v>
      </c>
    </row>
    <row r="371" spans="1:39" ht="15.5">
      <c r="A371" s="363" t="s">
        <v>73</v>
      </c>
      <c r="B371" s="363">
        <v>65649</v>
      </c>
      <c r="C371" s="296">
        <v>46.08</v>
      </c>
      <c r="D371" s="296">
        <v>0</v>
      </c>
      <c r="E371" s="296">
        <v>0</v>
      </c>
      <c r="F371" s="296">
        <v>0</v>
      </c>
      <c r="G371" s="296">
        <v>0</v>
      </c>
      <c r="H371" s="296">
        <v>0</v>
      </c>
      <c r="I371" s="296">
        <v>0</v>
      </c>
      <c r="J371" s="296">
        <v>0</v>
      </c>
      <c r="K371" s="296">
        <v>0</v>
      </c>
      <c r="L371" s="296">
        <v>0</v>
      </c>
      <c r="M371" s="296">
        <v>0</v>
      </c>
      <c r="N371" s="296">
        <v>0</v>
      </c>
      <c r="O371" s="296">
        <v>45.17</v>
      </c>
      <c r="P371" s="296">
        <v>0</v>
      </c>
      <c r="Q371" s="296">
        <v>0</v>
      </c>
      <c r="R371" s="296">
        <v>0</v>
      </c>
      <c r="S371" s="296">
        <v>0</v>
      </c>
      <c r="T371" s="296">
        <v>0</v>
      </c>
      <c r="U371" s="296">
        <v>0</v>
      </c>
      <c r="V371" s="296">
        <v>0</v>
      </c>
      <c r="W371" s="296">
        <v>0</v>
      </c>
      <c r="X371" s="296">
        <v>0</v>
      </c>
      <c r="Y371" s="296">
        <v>0</v>
      </c>
      <c r="Z371" s="296">
        <v>0</v>
      </c>
      <c r="AA371" s="296">
        <v>0</v>
      </c>
      <c r="AB371" s="296">
        <v>0</v>
      </c>
      <c r="AC371" s="296">
        <v>0</v>
      </c>
      <c r="AD371" s="296">
        <v>0</v>
      </c>
      <c r="AE371" s="296">
        <v>0.57999999999999996</v>
      </c>
      <c r="AF371" s="296">
        <v>0</v>
      </c>
      <c r="AG371" s="296">
        <v>0</v>
      </c>
      <c r="AH371" s="296">
        <v>0</v>
      </c>
      <c r="AI371" s="296">
        <v>0.02</v>
      </c>
      <c r="AJ371" s="296">
        <v>0</v>
      </c>
      <c r="AK371" s="296">
        <v>0</v>
      </c>
      <c r="AL371" s="296">
        <v>0</v>
      </c>
      <c r="AM371" s="363" t="s">
        <v>457</v>
      </c>
    </row>
    <row r="372" spans="1:39" ht="15.5">
      <c r="A372" s="363" t="s">
        <v>73</v>
      </c>
      <c r="B372" s="363">
        <v>65680</v>
      </c>
      <c r="C372" s="296">
        <v>73.53</v>
      </c>
      <c r="D372" s="296">
        <v>64.13</v>
      </c>
      <c r="E372" s="296">
        <v>33.69</v>
      </c>
      <c r="F372" s="296">
        <v>0</v>
      </c>
      <c r="G372" s="296">
        <v>0</v>
      </c>
      <c r="H372" s="296">
        <v>0</v>
      </c>
      <c r="I372" s="296">
        <v>0</v>
      </c>
      <c r="J372" s="296">
        <v>0</v>
      </c>
      <c r="K372" s="296">
        <v>0</v>
      </c>
      <c r="L372" s="296">
        <v>0</v>
      </c>
      <c r="M372" s="296">
        <v>0</v>
      </c>
      <c r="N372" s="296">
        <v>0</v>
      </c>
      <c r="O372" s="296">
        <v>69.69</v>
      </c>
      <c r="P372" s="296">
        <v>47.96</v>
      </c>
      <c r="Q372" s="296">
        <v>34.01</v>
      </c>
      <c r="R372" s="296">
        <v>0</v>
      </c>
      <c r="S372" s="296">
        <v>0</v>
      </c>
      <c r="T372" s="296">
        <v>0</v>
      </c>
      <c r="U372" s="296">
        <v>0</v>
      </c>
      <c r="V372" s="296">
        <v>0</v>
      </c>
      <c r="W372" s="296">
        <v>0</v>
      </c>
      <c r="X372" s="296">
        <v>0</v>
      </c>
      <c r="Y372" s="296">
        <v>0</v>
      </c>
      <c r="Z372" s="296">
        <v>0</v>
      </c>
      <c r="AA372" s="296">
        <v>0</v>
      </c>
      <c r="AB372" s="296">
        <v>0</v>
      </c>
      <c r="AC372" s="296">
        <v>0</v>
      </c>
      <c r="AD372" s="296">
        <v>0</v>
      </c>
      <c r="AE372" s="296">
        <v>1.82</v>
      </c>
      <c r="AF372" s="296">
        <v>0</v>
      </c>
      <c r="AG372" s="296">
        <v>0</v>
      </c>
      <c r="AH372" s="296">
        <v>0</v>
      </c>
      <c r="AI372" s="296">
        <v>0.12</v>
      </c>
      <c r="AJ372" s="296">
        <v>0</v>
      </c>
      <c r="AK372" s="296">
        <v>0</v>
      </c>
      <c r="AL372" s="296">
        <v>0</v>
      </c>
      <c r="AM372" s="363" t="s">
        <v>458</v>
      </c>
    </row>
    <row r="373" spans="1:39" ht="15.5">
      <c r="A373" s="363" t="s">
        <v>73</v>
      </c>
      <c r="B373" s="363">
        <v>65698</v>
      </c>
      <c r="C373" s="296">
        <v>728.11</v>
      </c>
      <c r="D373" s="296">
        <v>451.16</v>
      </c>
      <c r="E373" s="296">
        <v>366.97</v>
      </c>
      <c r="F373" s="296">
        <v>696.24</v>
      </c>
      <c r="G373" s="296">
        <v>0</v>
      </c>
      <c r="H373" s="296">
        <v>0</v>
      </c>
      <c r="I373" s="296">
        <v>0</v>
      </c>
      <c r="J373" s="296">
        <v>0</v>
      </c>
      <c r="K373" s="296">
        <v>0</v>
      </c>
      <c r="L373" s="296">
        <v>0</v>
      </c>
      <c r="M373" s="296">
        <v>0</v>
      </c>
      <c r="N373" s="296">
        <v>0</v>
      </c>
      <c r="O373" s="296">
        <v>699.34</v>
      </c>
      <c r="P373" s="296">
        <v>492.07</v>
      </c>
      <c r="Q373" s="296">
        <v>346.98</v>
      </c>
      <c r="R373" s="296">
        <v>720.32</v>
      </c>
      <c r="S373" s="296">
        <v>0</v>
      </c>
      <c r="T373" s="296">
        <v>0</v>
      </c>
      <c r="U373" s="296">
        <v>0</v>
      </c>
      <c r="V373" s="296">
        <v>0</v>
      </c>
      <c r="W373" s="296">
        <v>0</v>
      </c>
      <c r="X373" s="296">
        <v>0</v>
      </c>
      <c r="Y373" s="296">
        <v>0</v>
      </c>
      <c r="Z373" s="296">
        <v>0</v>
      </c>
      <c r="AA373" s="296">
        <v>0</v>
      </c>
      <c r="AB373" s="296">
        <v>0</v>
      </c>
      <c r="AC373" s="296">
        <v>0</v>
      </c>
      <c r="AD373" s="296">
        <v>0</v>
      </c>
      <c r="AE373" s="296">
        <v>5.74</v>
      </c>
      <c r="AF373" s="296">
        <v>2.85</v>
      </c>
      <c r="AG373" s="296">
        <v>3.99</v>
      </c>
      <c r="AH373" s="296">
        <v>8.9700000000000006</v>
      </c>
      <c r="AI373" s="296">
        <v>0.64</v>
      </c>
      <c r="AJ373" s="296">
        <v>0.14000000000000001</v>
      </c>
      <c r="AK373" s="296">
        <v>0.25</v>
      </c>
      <c r="AL373" s="296">
        <v>0.88</v>
      </c>
      <c r="AM373" s="363" t="s">
        <v>459</v>
      </c>
    </row>
    <row r="374" spans="1:39" ht="15.5">
      <c r="A374" s="363" t="s">
        <v>73</v>
      </c>
      <c r="B374" s="363">
        <v>65722</v>
      </c>
      <c r="C374" s="296">
        <v>168.27</v>
      </c>
      <c r="D374" s="296">
        <v>111.3</v>
      </c>
      <c r="E374" s="296">
        <v>78.48</v>
      </c>
      <c r="F374" s="296">
        <v>0</v>
      </c>
      <c r="G374" s="296">
        <v>0</v>
      </c>
      <c r="H374" s="296">
        <v>0</v>
      </c>
      <c r="I374" s="296">
        <v>0</v>
      </c>
      <c r="J374" s="296">
        <v>0</v>
      </c>
      <c r="K374" s="296">
        <v>0</v>
      </c>
      <c r="L374" s="296">
        <v>0</v>
      </c>
      <c r="M374" s="296">
        <v>0</v>
      </c>
      <c r="N374" s="296">
        <v>0</v>
      </c>
      <c r="O374" s="296">
        <v>157.91</v>
      </c>
      <c r="P374" s="296">
        <v>98.15</v>
      </c>
      <c r="Q374" s="296">
        <v>86.55</v>
      </c>
      <c r="R374" s="296">
        <v>0</v>
      </c>
      <c r="S374" s="296">
        <v>0</v>
      </c>
      <c r="T374" s="296">
        <v>0</v>
      </c>
      <c r="U374" s="296">
        <v>0</v>
      </c>
      <c r="V374" s="296">
        <v>0</v>
      </c>
      <c r="W374" s="296">
        <v>0</v>
      </c>
      <c r="X374" s="296">
        <v>0</v>
      </c>
      <c r="Y374" s="296">
        <v>0</v>
      </c>
      <c r="Z374" s="296">
        <v>0</v>
      </c>
      <c r="AA374" s="296">
        <v>0</v>
      </c>
      <c r="AB374" s="296">
        <v>0</v>
      </c>
      <c r="AC374" s="296">
        <v>0</v>
      </c>
      <c r="AD374" s="296">
        <v>0</v>
      </c>
      <c r="AE374" s="296">
        <v>1.98</v>
      </c>
      <c r="AF374" s="296">
        <v>0.91</v>
      </c>
      <c r="AG374" s="296">
        <v>0.9</v>
      </c>
      <c r="AH374" s="296">
        <v>0</v>
      </c>
      <c r="AI374" s="296">
        <v>0.23</v>
      </c>
      <c r="AJ374" s="296">
        <v>0.04</v>
      </c>
      <c r="AK374" s="296">
        <v>0</v>
      </c>
      <c r="AL374" s="296">
        <v>0</v>
      </c>
      <c r="AM374" s="363" t="s">
        <v>460</v>
      </c>
    </row>
    <row r="375" spans="1:39" ht="15.5">
      <c r="A375" s="363" t="s">
        <v>73</v>
      </c>
      <c r="B375" s="363">
        <v>65730</v>
      </c>
      <c r="C375" s="296">
        <v>0</v>
      </c>
      <c r="D375" s="296">
        <v>0</v>
      </c>
      <c r="E375" s="296">
        <v>0</v>
      </c>
      <c r="F375" s="296">
        <v>471.6</v>
      </c>
      <c r="G375" s="296">
        <v>0</v>
      </c>
      <c r="H375" s="296">
        <v>0</v>
      </c>
      <c r="I375" s="296">
        <v>0</v>
      </c>
      <c r="J375" s="296">
        <v>0</v>
      </c>
      <c r="K375" s="296">
        <v>0</v>
      </c>
      <c r="L375" s="296">
        <v>0</v>
      </c>
      <c r="M375" s="296">
        <v>0</v>
      </c>
      <c r="N375" s="296">
        <v>0</v>
      </c>
      <c r="O375" s="296">
        <v>0</v>
      </c>
      <c r="P375" s="296">
        <v>0</v>
      </c>
      <c r="Q375" s="296">
        <v>0</v>
      </c>
      <c r="R375" s="296">
        <v>492.43</v>
      </c>
      <c r="S375" s="296">
        <v>0</v>
      </c>
      <c r="T375" s="296">
        <v>0</v>
      </c>
      <c r="U375" s="296">
        <v>0</v>
      </c>
      <c r="V375" s="296">
        <v>0</v>
      </c>
      <c r="W375" s="296">
        <v>0</v>
      </c>
      <c r="X375" s="296">
        <v>0</v>
      </c>
      <c r="Y375" s="296">
        <v>0</v>
      </c>
      <c r="Z375" s="296">
        <v>0</v>
      </c>
      <c r="AA375" s="296">
        <v>0</v>
      </c>
      <c r="AB375" s="296">
        <v>0</v>
      </c>
      <c r="AC375" s="296">
        <v>0</v>
      </c>
      <c r="AD375" s="296">
        <v>0</v>
      </c>
      <c r="AE375" s="296">
        <v>0</v>
      </c>
      <c r="AF375" s="296">
        <v>0</v>
      </c>
      <c r="AG375" s="296">
        <v>0</v>
      </c>
      <c r="AH375" s="296">
        <v>10.19</v>
      </c>
      <c r="AI375" s="296">
        <v>0</v>
      </c>
      <c r="AJ375" s="296">
        <v>0</v>
      </c>
      <c r="AK375" s="296">
        <v>0</v>
      </c>
      <c r="AL375" s="296">
        <v>0.9</v>
      </c>
      <c r="AM375" s="363" t="s">
        <v>461</v>
      </c>
    </row>
    <row r="376" spans="1:39" ht="15.5">
      <c r="A376" s="363" t="s">
        <v>73</v>
      </c>
      <c r="B376" s="363">
        <v>65748</v>
      </c>
      <c r="C376" s="296">
        <v>1088.8800000000001</v>
      </c>
      <c r="D376" s="296">
        <v>761.43</v>
      </c>
      <c r="E376" s="296">
        <v>531.51</v>
      </c>
      <c r="F376" s="296">
        <v>0</v>
      </c>
      <c r="G376" s="296">
        <v>0</v>
      </c>
      <c r="H376" s="296">
        <v>0</v>
      </c>
      <c r="I376" s="296">
        <v>0</v>
      </c>
      <c r="J376" s="296">
        <v>0</v>
      </c>
      <c r="K376" s="296">
        <v>0</v>
      </c>
      <c r="L376" s="296">
        <v>0</v>
      </c>
      <c r="M376" s="296">
        <v>0</v>
      </c>
      <c r="N376" s="296">
        <v>0</v>
      </c>
      <c r="O376" s="296">
        <v>1116.97</v>
      </c>
      <c r="P376" s="296">
        <v>755.77</v>
      </c>
      <c r="Q376" s="296">
        <v>541.15</v>
      </c>
      <c r="R376" s="296">
        <v>0</v>
      </c>
      <c r="S376" s="296">
        <v>0</v>
      </c>
      <c r="T376" s="296">
        <v>0</v>
      </c>
      <c r="U376" s="296">
        <v>0</v>
      </c>
      <c r="V376" s="296">
        <v>0</v>
      </c>
      <c r="W376" s="296">
        <v>0</v>
      </c>
      <c r="X376" s="296">
        <v>0</v>
      </c>
      <c r="Y376" s="296">
        <v>0</v>
      </c>
      <c r="Z376" s="296">
        <v>0</v>
      </c>
      <c r="AA376" s="296">
        <v>0</v>
      </c>
      <c r="AB376" s="296">
        <v>0</v>
      </c>
      <c r="AC376" s="296">
        <v>0</v>
      </c>
      <c r="AD376" s="296">
        <v>0</v>
      </c>
      <c r="AE376" s="296">
        <v>11.24</v>
      </c>
      <c r="AF376" s="296">
        <v>6.43</v>
      </c>
      <c r="AG376" s="296">
        <v>5.91</v>
      </c>
      <c r="AH376" s="296">
        <v>0</v>
      </c>
      <c r="AI376" s="296">
        <v>0.82</v>
      </c>
      <c r="AJ376" s="296">
        <v>0.49</v>
      </c>
      <c r="AK376" s="296">
        <v>0.47</v>
      </c>
      <c r="AL376" s="296">
        <v>0</v>
      </c>
      <c r="AM376" s="363" t="s">
        <v>2093</v>
      </c>
    </row>
    <row r="377" spans="1:39" ht="15.5">
      <c r="A377" s="363" t="s">
        <v>73</v>
      </c>
      <c r="B377" s="363">
        <v>65755</v>
      </c>
      <c r="C377" s="296">
        <v>3156.93</v>
      </c>
      <c r="D377" s="296">
        <v>2417.5300000000002</v>
      </c>
      <c r="E377" s="296">
        <v>1748.46</v>
      </c>
      <c r="F377" s="296">
        <v>3146.41</v>
      </c>
      <c r="G377" s="296">
        <v>0</v>
      </c>
      <c r="H377" s="296">
        <v>0</v>
      </c>
      <c r="I377" s="296">
        <v>0</v>
      </c>
      <c r="J377" s="296">
        <v>0</v>
      </c>
      <c r="K377" s="296">
        <v>0</v>
      </c>
      <c r="L377" s="296">
        <v>0</v>
      </c>
      <c r="M377" s="296">
        <v>0</v>
      </c>
      <c r="N377" s="296">
        <v>0</v>
      </c>
      <c r="O377" s="296">
        <v>3156.34</v>
      </c>
      <c r="P377" s="296">
        <v>2418.67</v>
      </c>
      <c r="Q377" s="296">
        <v>1748.84</v>
      </c>
      <c r="R377" s="296">
        <v>3166.63</v>
      </c>
      <c r="S377" s="296">
        <v>0</v>
      </c>
      <c r="T377" s="296">
        <v>0</v>
      </c>
      <c r="U377" s="296">
        <v>0</v>
      </c>
      <c r="V377" s="296">
        <v>0</v>
      </c>
      <c r="W377" s="296">
        <v>0</v>
      </c>
      <c r="X377" s="296">
        <v>0</v>
      </c>
      <c r="Y377" s="296">
        <v>0</v>
      </c>
      <c r="Z377" s="296">
        <v>0</v>
      </c>
      <c r="AA377" s="296">
        <v>0</v>
      </c>
      <c r="AB377" s="296">
        <v>0</v>
      </c>
      <c r="AC377" s="296">
        <v>0</v>
      </c>
      <c r="AD377" s="296">
        <v>0</v>
      </c>
      <c r="AE377" s="296">
        <v>17.670000000000002</v>
      </c>
      <c r="AF377" s="296">
        <v>12.83</v>
      </c>
      <c r="AG377" s="296">
        <v>14.17</v>
      </c>
      <c r="AH377" s="296">
        <v>105.19</v>
      </c>
      <c r="AI377" s="296">
        <v>0.95</v>
      </c>
      <c r="AJ377" s="296">
        <v>0.75</v>
      </c>
      <c r="AK377" s="296">
        <v>0.77</v>
      </c>
      <c r="AL377" s="296">
        <v>2.48</v>
      </c>
      <c r="AM377" s="363" t="s">
        <v>462</v>
      </c>
    </row>
    <row r="378" spans="1:39" ht="15.5">
      <c r="A378" s="363" t="s">
        <v>73</v>
      </c>
      <c r="B378" s="363">
        <v>65763</v>
      </c>
      <c r="C378" s="296">
        <v>383.45</v>
      </c>
      <c r="D378" s="296">
        <v>277.52999999999997</v>
      </c>
      <c r="E378" s="296">
        <v>184.4</v>
      </c>
      <c r="F378" s="296">
        <v>0</v>
      </c>
      <c r="G378" s="296">
        <v>0</v>
      </c>
      <c r="H378" s="296">
        <v>0</v>
      </c>
      <c r="I378" s="296">
        <v>0</v>
      </c>
      <c r="J378" s="296">
        <v>0</v>
      </c>
      <c r="K378" s="296">
        <v>0</v>
      </c>
      <c r="L378" s="296">
        <v>0</v>
      </c>
      <c r="M378" s="296">
        <v>0</v>
      </c>
      <c r="N378" s="296">
        <v>0</v>
      </c>
      <c r="O378" s="296">
        <v>377.34</v>
      </c>
      <c r="P378" s="296">
        <v>280.88</v>
      </c>
      <c r="Q378" s="296">
        <v>176.3</v>
      </c>
      <c r="R378" s="296">
        <v>0</v>
      </c>
      <c r="S378" s="296">
        <v>0</v>
      </c>
      <c r="T378" s="296">
        <v>0</v>
      </c>
      <c r="U378" s="296">
        <v>0</v>
      </c>
      <c r="V378" s="296">
        <v>0</v>
      </c>
      <c r="W378" s="296">
        <v>0</v>
      </c>
      <c r="X378" s="296">
        <v>0</v>
      </c>
      <c r="Y378" s="296">
        <v>0</v>
      </c>
      <c r="Z378" s="296">
        <v>0</v>
      </c>
      <c r="AA378" s="296">
        <v>0</v>
      </c>
      <c r="AB378" s="296">
        <v>0</v>
      </c>
      <c r="AC378" s="296">
        <v>0</v>
      </c>
      <c r="AD378" s="296">
        <v>0</v>
      </c>
      <c r="AE378" s="296">
        <v>2.36</v>
      </c>
      <c r="AF378" s="296">
        <v>1.39</v>
      </c>
      <c r="AG378" s="296">
        <v>2.5099999999999998</v>
      </c>
      <c r="AH378" s="296">
        <v>0</v>
      </c>
      <c r="AI378" s="296">
        <v>0.06</v>
      </c>
      <c r="AJ378" s="296">
        <v>0.19</v>
      </c>
      <c r="AK378" s="296">
        <v>0.2</v>
      </c>
      <c r="AL378" s="296">
        <v>0</v>
      </c>
      <c r="AM378" s="363" t="s">
        <v>463</v>
      </c>
    </row>
    <row r="379" spans="1:39" ht="15.5">
      <c r="A379" s="363" t="s">
        <v>73</v>
      </c>
      <c r="B379" s="363">
        <v>65771</v>
      </c>
      <c r="C379" s="296">
        <v>4844.1099999999997</v>
      </c>
      <c r="D379" s="296">
        <v>3444.14</v>
      </c>
      <c r="E379" s="296">
        <v>2241.63</v>
      </c>
      <c r="F379" s="296">
        <v>0</v>
      </c>
      <c r="G379" s="296">
        <v>0</v>
      </c>
      <c r="H379" s="296">
        <v>0</v>
      </c>
      <c r="I379" s="296">
        <v>0</v>
      </c>
      <c r="J379" s="296">
        <v>0</v>
      </c>
      <c r="K379" s="296">
        <v>0</v>
      </c>
      <c r="L379" s="296">
        <v>0</v>
      </c>
      <c r="M379" s="296">
        <v>0</v>
      </c>
      <c r="N379" s="296">
        <v>0</v>
      </c>
      <c r="O379" s="296">
        <v>4831.55</v>
      </c>
      <c r="P379" s="296">
        <v>3397.73</v>
      </c>
      <c r="Q379" s="296">
        <v>2326.9</v>
      </c>
      <c r="R379" s="296">
        <v>0</v>
      </c>
      <c r="S379" s="296">
        <v>0</v>
      </c>
      <c r="T379" s="296">
        <v>0</v>
      </c>
      <c r="U379" s="296">
        <v>0</v>
      </c>
      <c r="V379" s="296">
        <v>0</v>
      </c>
      <c r="W379" s="296">
        <v>0</v>
      </c>
      <c r="X379" s="296">
        <v>0</v>
      </c>
      <c r="Y379" s="296">
        <v>0</v>
      </c>
      <c r="Z379" s="296">
        <v>0</v>
      </c>
      <c r="AA379" s="296">
        <v>12.12</v>
      </c>
      <c r="AB379" s="296">
        <v>6.07</v>
      </c>
      <c r="AC379" s="296">
        <v>0.21</v>
      </c>
      <c r="AD379" s="296">
        <v>0</v>
      </c>
      <c r="AE379" s="296">
        <v>69.98</v>
      </c>
      <c r="AF379" s="296">
        <v>55.13</v>
      </c>
      <c r="AG379" s="296">
        <v>33.03</v>
      </c>
      <c r="AH379" s="296">
        <v>0</v>
      </c>
      <c r="AI379" s="296">
        <v>4.72</v>
      </c>
      <c r="AJ379" s="296">
        <v>3.62</v>
      </c>
      <c r="AK379" s="296">
        <v>2.19</v>
      </c>
      <c r="AL379" s="296">
        <v>0</v>
      </c>
      <c r="AM379" s="363" t="s">
        <v>464</v>
      </c>
    </row>
    <row r="380" spans="1:39" ht="15.5">
      <c r="A380" s="363" t="s">
        <v>73</v>
      </c>
      <c r="B380" s="363">
        <v>65789</v>
      </c>
      <c r="C380" s="296">
        <v>0</v>
      </c>
      <c r="D380" s="296">
        <v>0</v>
      </c>
      <c r="E380" s="296">
        <v>0</v>
      </c>
      <c r="F380" s="296">
        <v>9937.7099999999991</v>
      </c>
      <c r="G380" s="296">
        <v>0</v>
      </c>
      <c r="H380" s="296">
        <v>0</v>
      </c>
      <c r="I380" s="296">
        <v>0</v>
      </c>
      <c r="J380" s="296">
        <v>0</v>
      </c>
      <c r="K380" s="296">
        <v>0</v>
      </c>
      <c r="L380" s="296">
        <v>0</v>
      </c>
      <c r="M380" s="296">
        <v>0</v>
      </c>
      <c r="N380" s="296">
        <v>0</v>
      </c>
      <c r="O380" s="296">
        <v>0</v>
      </c>
      <c r="P380" s="296">
        <v>0</v>
      </c>
      <c r="Q380" s="296">
        <v>0</v>
      </c>
      <c r="R380" s="296">
        <v>10084.34</v>
      </c>
      <c r="S380" s="296">
        <v>0</v>
      </c>
      <c r="T380" s="296">
        <v>0</v>
      </c>
      <c r="U380" s="296">
        <v>0</v>
      </c>
      <c r="V380" s="296">
        <v>0</v>
      </c>
      <c r="W380" s="296">
        <v>0</v>
      </c>
      <c r="X380" s="296">
        <v>0</v>
      </c>
      <c r="Y380" s="296">
        <v>0</v>
      </c>
      <c r="Z380" s="296">
        <v>0</v>
      </c>
      <c r="AA380" s="296">
        <v>0</v>
      </c>
      <c r="AB380" s="296">
        <v>0</v>
      </c>
      <c r="AC380" s="296">
        <v>0</v>
      </c>
      <c r="AD380" s="296">
        <v>81.11</v>
      </c>
      <c r="AE380" s="296">
        <v>0</v>
      </c>
      <c r="AF380" s="296">
        <v>0</v>
      </c>
      <c r="AG380" s="296">
        <v>0</v>
      </c>
      <c r="AH380" s="296">
        <v>256.39999999999998</v>
      </c>
      <c r="AI380" s="296">
        <v>0</v>
      </c>
      <c r="AJ380" s="296">
        <v>0</v>
      </c>
      <c r="AK380" s="296">
        <v>0</v>
      </c>
      <c r="AL380" s="296">
        <v>15.48</v>
      </c>
      <c r="AM380" s="363" t="s">
        <v>465</v>
      </c>
    </row>
    <row r="381" spans="1:39" ht="15.5">
      <c r="A381" s="363" t="s">
        <v>73</v>
      </c>
      <c r="B381" s="363">
        <v>65813</v>
      </c>
      <c r="C381" s="296">
        <v>52.77</v>
      </c>
      <c r="D381" s="296">
        <v>27.81</v>
      </c>
      <c r="E381" s="296">
        <v>24.88</v>
      </c>
      <c r="F381" s="296">
        <v>0</v>
      </c>
      <c r="G381" s="296">
        <v>0</v>
      </c>
      <c r="H381" s="296">
        <v>0</v>
      </c>
      <c r="I381" s="296">
        <v>0</v>
      </c>
      <c r="J381" s="296">
        <v>0</v>
      </c>
      <c r="K381" s="296">
        <v>0</v>
      </c>
      <c r="L381" s="296">
        <v>0</v>
      </c>
      <c r="M381" s="296">
        <v>0</v>
      </c>
      <c r="N381" s="296">
        <v>0</v>
      </c>
      <c r="O381" s="296">
        <v>51.77</v>
      </c>
      <c r="P381" s="296">
        <v>32.81</v>
      </c>
      <c r="Q381" s="296">
        <v>20.41</v>
      </c>
      <c r="R381" s="296">
        <v>0</v>
      </c>
      <c r="S381" s="296">
        <v>0</v>
      </c>
      <c r="T381" s="296">
        <v>0</v>
      </c>
      <c r="U381" s="296">
        <v>0</v>
      </c>
      <c r="V381" s="296">
        <v>0</v>
      </c>
      <c r="W381" s="296">
        <v>0</v>
      </c>
      <c r="X381" s="296">
        <v>0</v>
      </c>
      <c r="Y381" s="296">
        <v>0</v>
      </c>
      <c r="Z381" s="296">
        <v>0</v>
      </c>
      <c r="AA381" s="296">
        <v>0</v>
      </c>
      <c r="AB381" s="296">
        <v>0</v>
      </c>
      <c r="AC381" s="296">
        <v>0</v>
      </c>
      <c r="AD381" s="296">
        <v>0</v>
      </c>
      <c r="AE381" s="296">
        <v>0.7</v>
      </c>
      <c r="AF381" s="296">
        <v>0</v>
      </c>
      <c r="AG381" s="296">
        <v>0</v>
      </c>
      <c r="AH381" s="296">
        <v>0</v>
      </c>
      <c r="AI381" s="296">
        <v>0</v>
      </c>
      <c r="AJ381" s="296">
        <v>0</v>
      </c>
      <c r="AK381" s="296">
        <v>0</v>
      </c>
      <c r="AL381" s="296">
        <v>0</v>
      </c>
      <c r="AM381" s="363" t="s">
        <v>466</v>
      </c>
    </row>
    <row r="382" spans="1:39" ht="15.5">
      <c r="A382" s="363" t="s">
        <v>73</v>
      </c>
      <c r="B382" s="363">
        <v>65821</v>
      </c>
      <c r="C382" s="296">
        <v>370.93</v>
      </c>
      <c r="D382" s="296">
        <v>250.88</v>
      </c>
      <c r="E382" s="296">
        <v>164.52</v>
      </c>
      <c r="F382" s="296">
        <v>0</v>
      </c>
      <c r="G382" s="296">
        <v>0</v>
      </c>
      <c r="H382" s="296">
        <v>0</v>
      </c>
      <c r="I382" s="296">
        <v>0</v>
      </c>
      <c r="J382" s="296">
        <v>0</v>
      </c>
      <c r="K382" s="296">
        <v>0</v>
      </c>
      <c r="L382" s="296">
        <v>0</v>
      </c>
      <c r="M382" s="296">
        <v>0</v>
      </c>
      <c r="N382" s="296">
        <v>0</v>
      </c>
      <c r="O382" s="296">
        <v>368.64</v>
      </c>
      <c r="P382" s="296">
        <v>248.75</v>
      </c>
      <c r="Q382" s="296">
        <v>183.71</v>
      </c>
      <c r="R382" s="296">
        <v>0</v>
      </c>
      <c r="S382" s="296">
        <v>0</v>
      </c>
      <c r="T382" s="296">
        <v>0</v>
      </c>
      <c r="U382" s="296">
        <v>0</v>
      </c>
      <c r="V382" s="296">
        <v>0</v>
      </c>
      <c r="W382" s="296">
        <v>0</v>
      </c>
      <c r="X382" s="296">
        <v>0</v>
      </c>
      <c r="Y382" s="296">
        <v>0</v>
      </c>
      <c r="Z382" s="296">
        <v>0</v>
      </c>
      <c r="AA382" s="296">
        <v>0</v>
      </c>
      <c r="AB382" s="296">
        <v>0</v>
      </c>
      <c r="AC382" s="296">
        <v>0</v>
      </c>
      <c r="AD382" s="296">
        <v>0</v>
      </c>
      <c r="AE382" s="296">
        <v>3.87</v>
      </c>
      <c r="AF382" s="296">
        <v>2.8</v>
      </c>
      <c r="AG382" s="296">
        <v>1.37</v>
      </c>
      <c r="AH382" s="296">
        <v>0</v>
      </c>
      <c r="AI382" s="296">
        <v>0.21</v>
      </c>
      <c r="AJ382" s="296">
        <v>0.06</v>
      </c>
      <c r="AK382" s="296">
        <v>0.21</v>
      </c>
      <c r="AL382" s="296">
        <v>0</v>
      </c>
      <c r="AM382" s="363" t="s">
        <v>467</v>
      </c>
    </row>
    <row r="383" spans="1:39" ht="15.5">
      <c r="A383" s="363" t="s">
        <v>73</v>
      </c>
      <c r="B383" s="363">
        <v>65839</v>
      </c>
      <c r="C383" s="296">
        <v>0</v>
      </c>
      <c r="D383" s="296">
        <v>0</v>
      </c>
      <c r="E383" s="296">
        <v>0</v>
      </c>
      <c r="F383" s="296">
        <v>0</v>
      </c>
      <c r="G383" s="296">
        <v>0</v>
      </c>
      <c r="H383" s="296">
        <v>0</v>
      </c>
      <c r="I383" s="296">
        <v>0</v>
      </c>
      <c r="J383" s="296">
        <v>0</v>
      </c>
      <c r="K383" s="296">
        <v>0</v>
      </c>
      <c r="L383" s="296">
        <v>0</v>
      </c>
      <c r="M383" s="296">
        <v>0</v>
      </c>
      <c r="N383" s="296">
        <v>0</v>
      </c>
      <c r="O383" s="296">
        <v>33.24</v>
      </c>
      <c r="P383" s="296">
        <v>25.68</v>
      </c>
      <c r="Q383" s="296">
        <v>17.489999999999998</v>
      </c>
      <c r="R383" s="296">
        <v>0</v>
      </c>
      <c r="S383" s="296">
        <v>0</v>
      </c>
      <c r="T383" s="296">
        <v>0</v>
      </c>
      <c r="U383" s="296">
        <v>0</v>
      </c>
      <c r="V383" s="296">
        <v>0</v>
      </c>
      <c r="W383" s="296">
        <v>0</v>
      </c>
      <c r="X383" s="296">
        <v>0</v>
      </c>
      <c r="Y383" s="296">
        <v>0</v>
      </c>
      <c r="Z383" s="296">
        <v>0</v>
      </c>
      <c r="AA383" s="296">
        <v>0</v>
      </c>
      <c r="AB383" s="296">
        <v>0</v>
      </c>
      <c r="AC383" s="296">
        <v>0</v>
      </c>
      <c r="AD383" s="296">
        <v>0</v>
      </c>
      <c r="AE383" s="296">
        <v>1.52</v>
      </c>
      <c r="AF383" s="296">
        <v>0</v>
      </c>
      <c r="AG383" s="296">
        <v>0</v>
      </c>
      <c r="AH383" s="296">
        <v>0</v>
      </c>
      <c r="AI383" s="296">
        <v>7.0000000000000007E-2</v>
      </c>
      <c r="AJ383" s="296">
        <v>0</v>
      </c>
      <c r="AK383" s="296">
        <v>0</v>
      </c>
      <c r="AL383" s="296">
        <v>0</v>
      </c>
      <c r="AM383" s="363" t="s">
        <v>468</v>
      </c>
    </row>
    <row r="384" spans="1:39" ht="15.5">
      <c r="A384" s="363" t="s">
        <v>73</v>
      </c>
      <c r="B384" s="363">
        <v>65862</v>
      </c>
      <c r="C384" s="296">
        <v>1258.06</v>
      </c>
      <c r="D384" s="296">
        <v>893.65</v>
      </c>
      <c r="E384" s="296">
        <v>600.39</v>
      </c>
      <c r="F384" s="296">
        <v>0</v>
      </c>
      <c r="G384" s="296">
        <v>0</v>
      </c>
      <c r="H384" s="296">
        <v>0</v>
      </c>
      <c r="I384" s="296">
        <v>0</v>
      </c>
      <c r="J384" s="296">
        <v>0</v>
      </c>
      <c r="K384" s="296">
        <v>0</v>
      </c>
      <c r="L384" s="296">
        <v>0</v>
      </c>
      <c r="M384" s="296">
        <v>0</v>
      </c>
      <c r="N384" s="296">
        <v>0</v>
      </c>
      <c r="O384" s="296">
        <v>1268.72</v>
      </c>
      <c r="P384" s="296">
        <v>916.84</v>
      </c>
      <c r="Q384" s="296">
        <v>600.5</v>
      </c>
      <c r="R384" s="296">
        <v>0</v>
      </c>
      <c r="S384" s="296">
        <v>0</v>
      </c>
      <c r="T384" s="296">
        <v>0</v>
      </c>
      <c r="U384" s="296">
        <v>0</v>
      </c>
      <c r="V384" s="296">
        <v>0</v>
      </c>
      <c r="W384" s="296">
        <v>0</v>
      </c>
      <c r="X384" s="296">
        <v>0</v>
      </c>
      <c r="Y384" s="296">
        <v>0</v>
      </c>
      <c r="Z384" s="296">
        <v>0</v>
      </c>
      <c r="AA384" s="296">
        <v>0</v>
      </c>
      <c r="AB384" s="296">
        <v>0</v>
      </c>
      <c r="AC384" s="296">
        <v>0</v>
      </c>
      <c r="AD384" s="296">
        <v>0</v>
      </c>
      <c r="AE384" s="296">
        <v>13.79</v>
      </c>
      <c r="AF384" s="296">
        <v>5.82</v>
      </c>
      <c r="AG384" s="296">
        <v>3.09</v>
      </c>
      <c r="AH384" s="296">
        <v>0</v>
      </c>
      <c r="AI384" s="296">
        <v>0.84</v>
      </c>
      <c r="AJ384" s="296">
        <v>0.41</v>
      </c>
      <c r="AK384" s="296">
        <v>0.08</v>
      </c>
      <c r="AL384" s="296">
        <v>0</v>
      </c>
      <c r="AM384" s="363" t="s">
        <v>2621</v>
      </c>
    </row>
    <row r="385" spans="1:39" ht="15.5">
      <c r="A385" s="363" t="s">
        <v>73</v>
      </c>
      <c r="B385" s="363">
        <v>65870</v>
      </c>
      <c r="C385" s="296">
        <v>893.51</v>
      </c>
      <c r="D385" s="296">
        <v>586.32000000000005</v>
      </c>
      <c r="E385" s="296">
        <v>436.37</v>
      </c>
      <c r="F385" s="296">
        <v>0</v>
      </c>
      <c r="G385" s="296">
        <v>0</v>
      </c>
      <c r="H385" s="296">
        <v>0</v>
      </c>
      <c r="I385" s="296">
        <v>0</v>
      </c>
      <c r="J385" s="296">
        <v>0</v>
      </c>
      <c r="K385" s="296">
        <v>0</v>
      </c>
      <c r="L385" s="296">
        <v>0</v>
      </c>
      <c r="M385" s="296">
        <v>0</v>
      </c>
      <c r="N385" s="296">
        <v>0</v>
      </c>
      <c r="O385" s="296">
        <v>881.07</v>
      </c>
      <c r="P385" s="296">
        <v>614.9</v>
      </c>
      <c r="Q385" s="296">
        <v>450.46</v>
      </c>
      <c r="R385" s="296">
        <v>0</v>
      </c>
      <c r="S385" s="296">
        <v>0</v>
      </c>
      <c r="T385" s="296">
        <v>0</v>
      </c>
      <c r="U385" s="296">
        <v>0</v>
      </c>
      <c r="V385" s="296">
        <v>0</v>
      </c>
      <c r="W385" s="296">
        <v>0</v>
      </c>
      <c r="X385" s="296">
        <v>0</v>
      </c>
      <c r="Y385" s="296">
        <v>0</v>
      </c>
      <c r="Z385" s="296">
        <v>0</v>
      </c>
      <c r="AA385" s="296">
        <v>0</v>
      </c>
      <c r="AB385" s="296">
        <v>0</v>
      </c>
      <c r="AC385" s="296">
        <v>0</v>
      </c>
      <c r="AD385" s="296">
        <v>0</v>
      </c>
      <c r="AE385" s="296">
        <v>12.85</v>
      </c>
      <c r="AF385" s="296">
        <v>7.31</v>
      </c>
      <c r="AG385" s="296">
        <v>6.42</v>
      </c>
      <c r="AH385" s="296">
        <v>0</v>
      </c>
      <c r="AI385" s="296">
        <v>0.62</v>
      </c>
      <c r="AJ385" s="296">
        <v>0.22</v>
      </c>
      <c r="AK385" s="296">
        <v>0.18</v>
      </c>
      <c r="AL385" s="296">
        <v>0</v>
      </c>
      <c r="AM385" s="363" t="s">
        <v>2094</v>
      </c>
    </row>
    <row r="386" spans="1:39" ht="15.5">
      <c r="A386" s="363" t="s">
        <v>73</v>
      </c>
      <c r="B386" s="363">
        <v>73619</v>
      </c>
      <c r="C386" s="296">
        <v>516.47</v>
      </c>
      <c r="D386" s="296">
        <v>383.68</v>
      </c>
      <c r="E386" s="296">
        <v>287.58</v>
      </c>
      <c r="F386" s="296">
        <v>549.79</v>
      </c>
      <c r="G386" s="296">
        <v>0</v>
      </c>
      <c r="H386" s="296">
        <v>0</v>
      </c>
      <c r="I386" s="296">
        <v>0</v>
      </c>
      <c r="J386" s="296">
        <v>0</v>
      </c>
      <c r="K386" s="296">
        <v>0</v>
      </c>
      <c r="L386" s="296">
        <v>0</v>
      </c>
      <c r="M386" s="296">
        <v>0</v>
      </c>
      <c r="N386" s="296">
        <v>0</v>
      </c>
      <c r="O386" s="296">
        <v>504.83</v>
      </c>
      <c r="P386" s="296">
        <v>381.09</v>
      </c>
      <c r="Q386" s="296">
        <v>277.89999999999998</v>
      </c>
      <c r="R386" s="296">
        <v>564.71</v>
      </c>
      <c r="S386" s="296">
        <v>0</v>
      </c>
      <c r="T386" s="296">
        <v>0</v>
      </c>
      <c r="U386" s="296">
        <v>0</v>
      </c>
      <c r="V386" s="296">
        <v>0</v>
      </c>
      <c r="W386" s="296">
        <v>0</v>
      </c>
      <c r="X386" s="296">
        <v>0</v>
      </c>
      <c r="Y386" s="296">
        <v>0</v>
      </c>
      <c r="Z386" s="296">
        <v>0</v>
      </c>
      <c r="AA386" s="296">
        <v>0</v>
      </c>
      <c r="AB386" s="296">
        <v>0</v>
      </c>
      <c r="AC386" s="296">
        <v>0</v>
      </c>
      <c r="AD386" s="296">
        <v>0</v>
      </c>
      <c r="AE386" s="296">
        <v>3.36</v>
      </c>
      <c r="AF386" s="296">
        <v>5.43</v>
      </c>
      <c r="AG386" s="296">
        <v>3.46</v>
      </c>
      <c r="AH386" s="296">
        <v>10.199999999999999</v>
      </c>
      <c r="AI386" s="296">
        <v>0.22</v>
      </c>
      <c r="AJ386" s="296">
        <v>0.25</v>
      </c>
      <c r="AK386" s="296">
        <v>0.24</v>
      </c>
      <c r="AL386" s="296">
        <v>0.52</v>
      </c>
      <c r="AM386" s="363" t="s">
        <v>990</v>
      </c>
    </row>
    <row r="387" spans="1:39" ht="15.5">
      <c r="A387" s="363" t="s">
        <v>73</v>
      </c>
      <c r="B387" s="363">
        <v>73726</v>
      </c>
      <c r="C387" s="296">
        <v>85.59</v>
      </c>
      <c r="D387" s="296">
        <v>50.67</v>
      </c>
      <c r="E387" s="296">
        <v>35.07</v>
      </c>
      <c r="F387" s="296">
        <v>0</v>
      </c>
      <c r="G387" s="296">
        <v>0</v>
      </c>
      <c r="H387" s="296">
        <v>0</v>
      </c>
      <c r="I387" s="296">
        <v>0</v>
      </c>
      <c r="J387" s="296">
        <v>0</v>
      </c>
      <c r="K387" s="296">
        <v>0</v>
      </c>
      <c r="L387" s="296">
        <v>0</v>
      </c>
      <c r="M387" s="296">
        <v>0</v>
      </c>
      <c r="N387" s="296">
        <v>0</v>
      </c>
      <c r="O387" s="296">
        <v>91.51</v>
      </c>
      <c r="P387" s="296">
        <v>61.4</v>
      </c>
      <c r="Q387" s="296">
        <v>40.25</v>
      </c>
      <c r="R387" s="296">
        <v>0</v>
      </c>
      <c r="S387" s="296">
        <v>0</v>
      </c>
      <c r="T387" s="296">
        <v>0</v>
      </c>
      <c r="U387" s="296">
        <v>0</v>
      </c>
      <c r="V387" s="296">
        <v>0</v>
      </c>
      <c r="W387" s="296">
        <v>0</v>
      </c>
      <c r="X387" s="296">
        <v>0</v>
      </c>
      <c r="Y387" s="296">
        <v>0</v>
      </c>
      <c r="Z387" s="296">
        <v>0</v>
      </c>
      <c r="AA387" s="296">
        <v>0</v>
      </c>
      <c r="AB387" s="296">
        <v>0</v>
      </c>
      <c r="AC387" s="296">
        <v>0</v>
      </c>
      <c r="AD387" s="296">
        <v>0</v>
      </c>
      <c r="AE387" s="296">
        <v>0.99</v>
      </c>
      <c r="AF387" s="296">
        <v>0</v>
      </c>
      <c r="AG387" s="296">
        <v>0</v>
      </c>
      <c r="AH387" s="296">
        <v>0</v>
      </c>
      <c r="AI387" s="296">
        <v>7.0000000000000007E-2</v>
      </c>
      <c r="AJ387" s="296">
        <v>0</v>
      </c>
      <c r="AK387" s="296">
        <v>0</v>
      </c>
      <c r="AL387" s="296">
        <v>0</v>
      </c>
      <c r="AM387" s="363" t="s">
        <v>1001</v>
      </c>
    </row>
    <row r="388" spans="1:39" ht="15.5">
      <c r="A388" s="363" t="s">
        <v>73</v>
      </c>
      <c r="B388" s="363">
        <v>75317</v>
      </c>
      <c r="C388" s="296">
        <v>720.81</v>
      </c>
      <c r="D388" s="296">
        <v>520.65</v>
      </c>
      <c r="E388" s="296">
        <v>381.46</v>
      </c>
      <c r="F388" s="296">
        <v>669.17</v>
      </c>
      <c r="G388" s="296">
        <v>0</v>
      </c>
      <c r="H388" s="296">
        <v>0</v>
      </c>
      <c r="I388" s="296">
        <v>0</v>
      </c>
      <c r="J388" s="296">
        <v>0</v>
      </c>
      <c r="K388" s="296">
        <v>0</v>
      </c>
      <c r="L388" s="296">
        <v>0</v>
      </c>
      <c r="M388" s="296">
        <v>0</v>
      </c>
      <c r="N388" s="296">
        <v>0</v>
      </c>
      <c r="O388" s="296">
        <v>690.64</v>
      </c>
      <c r="P388" s="296">
        <v>517.02</v>
      </c>
      <c r="Q388" s="296">
        <v>364.69</v>
      </c>
      <c r="R388" s="296">
        <v>642.57000000000005</v>
      </c>
      <c r="S388" s="296">
        <v>0</v>
      </c>
      <c r="T388" s="296">
        <v>0</v>
      </c>
      <c r="U388" s="296">
        <v>0</v>
      </c>
      <c r="V388" s="296">
        <v>0</v>
      </c>
      <c r="W388" s="296">
        <v>0</v>
      </c>
      <c r="X388" s="296">
        <v>0</v>
      </c>
      <c r="Y388" s="296">
        <v>0</v>
      </c>
      <c r="Z388" s="296">
        <v>0</v>
      </c>
      <c r="AA388" s="296">
        <v>0</v>
      </c>
      <c r="AB388" s="296">
        <v>2.85</v>
      </c>
      <c r="AC388" s="296">
        <v>2.65</v>
      </c>
      <c r="AD388" s="296">
        <v>0</v>
      </c>
      <c r="AE388" s="296">
        <v>8.48</v>
      </c>
      <c r="AF388" s="296">
        <v>9.31</v>
      </c>
      <c r="AG388" s="296">
        <v>7.7</v>
      </c>
      <c r="AH388" s="296">
        <v>10.55</v>
      </c>
      <c r="AI388" s="296">
        <v>0.28000000000000003</v>
      </c>
      <c r="AJ388" s="296">
        <v>0.43</v>
      </c>
      <c r="AK388" s="296">
        <v>0.37</v>
      </c>
      <c r="AL388" s="296">
        <v>0.37</v>
      </c>
      <c r="AM388" s="363" t="s">
        <v>2622</v>
      </c>
    </row>
    <row r="389" spans="1:39" ht="15.5">
      <c r="A389" s="363" t="s">
        <v>73</v>
      </c>
      <c r="B389" s="363">
        <v>75366</v>
      </c>
      <c r="C389" s="296">
        <v>774.29</v>
      </c>
      <c r="D389" s="296">
        <v>569.97</v>
      </c>
      <c r="E389" s="296">
        <v>394.86</v>
      </c>
      <c r="F389" s="296">
        <v>722.62</v>
      </c>
      <c r="G389" s="296">
        <v>0</v>
      </c>
      <c r="H389" s="296">
        <v>0</v>
      </c>
      <c r="I389" s="296">
        <v>0</v>
      </c>
      <c r="J389" s="296">
        <v>0</v>
      </c>
      <c r="K389" s="296">
        <v>0</v>
      </c>
      <c r="L389" s="296">
        <v>0</v>
      </c>
      <c r="M389" s="296">
        <v>0</v>
      </c>
      <c r="N389" s="296">
        <v>0</v>
      </c>
      <c r="O389" s="296">
        <v>753.65</v>
      </c>
      <c r="P389" s="296">
        <v>587.54999999999995</v>
      </c>
      <c r="Q389" s="296">
        <v>392.76</v>
      </c>
      <c r="R389" s="296">
        <v>724.66</v>
      </c>
      <c r="S389" s="296">
        <v>0</v>
      </c>
      <c r="T389" s="296">
        <v>0</v>
      </c>
      <c r="U389" s="296">
        <v>0</v>
      </c>
      <c r="V389" s="296">
        <v>0</v>
      </c>
      <c r="W389" s="296">
        <v>0</v>
      </c>
      <c r="X389" s="296">
        <v>0</v>
      </c>
      <c r="Y389" s="296">
        <v>0</v>
      </c>
      <c r="Z389" s="296">
        <v>0</v>
      </c>
      <c r="AA389" s="296">
        <v>0</v>
      </c>
      <c r="AB389" s="296">
        <v>0</v>
      </c>
      <c r="AC389" s="296">
        <v>0</v>
      </c>
      <c r="AD389" s="296">
        <v>0</v>
      </c>
      <c r="AE389" s="296">
        <v>6.73</v>
      </c>
      <c r="AF389" s="296">
        <v>5.34</v>
      </c>
      <c r="AG389" s="296">
        <v>6.44</v>
      </c>
      <c r="AH389" s="296">
        <v>25.42</v>
      </c>
      <c r="AI389" s="296">
        <v>0.59</v>
      </c>
      <c r="AJ389" s="296">
        <v>0.55000000000000004</v>
      </c>
      <c r="AK389" s="296">
        <v>0.72</v>
      </c>
      <c r="AL389" s="296">
        <v>1.47</v>
      </c>
      <c r="AM389" s="363" t="s">
        <v>1068</v>
      </c>
    </row>
    <row r="390" spans="1:39" ht="15.5">
      <c r="A390" s="363" t="s">
        <v>74</v>
      </c>
      <c r="B390" s="363">
        <v>65896</v>
      </c>
      <c r="C390" s="296">
        <v>35.39</v>
      </c>
      <c r="D390" s="296">
        <v>31.25</v>
      </c>
      <c r="E390" s="296">
        <v>20.9</v>
      </c>
      <c r="F390" s="296">
        <v>0</v>
      </c>
      <c r="G390" s="296">
        <v>0</v>
      </c>
      <c r="H390" s="296">
        <v>0</v>
      </c>
      <c r="I390" s="296">
        <v>0</v>
      </c>
      <c r="J390" s="296">
        <v>0</v>
      </c>
      <c r="K390" s="296">
        <v>0</v>
      </c>
      <c r="L390" s="296">
        <v>0</v>
      </c>
      <c r="M390" s="296">
        <v>0</v>
      </c>
      <c r="N390" s="296">
        <v>0</v>
      </c>
      <c r="O390" s="296">
        <v>29</v>
      </c>
      <c r="P390" s="296">
        <v>36.54</v>
      </c>
      <c r="Q390" s="296">
        <v>22.58</v>
      </c>
      <c r="R390" s="296">
        <v>23.54</v>
      </c>
      <c r="S390" s="296">
        <v>0</v>
      </c>
      <c r="T390" s="296">
        <v>0</v>
      </c>
      <c r="U390" s="296">
        <v>0</v>
      </c>
      <c r="V390" s="296">
        <v>0</v>
      </c>
      <c r="W390" s="296">
        <v>0</v>
      </c>
      <c r="X390" s="296">
        <v>0</v>
      </c>
      <c r="Y390" s="296">
        <v>0</v>
      </c>
      <c r="Z390" s="296">
        <v>0</v>
      </c>
      <c r="AA390" s="296">
        <v>0</v>
      </c>
      <c r="AB390" s="296">
        <v>0</v>
      </c>
      <c r="AC390" s="296">
        <v>0</v>
      </c>
      <c r="AD390" s="296">
        <v>0</v>
      </c>
      <c r="AE390" s="296">
        <v>0</v>
      </c>
      <c r="AF390" s="296">
        <v>1.81</v>
      </c>
      <c r="AG390" s="296">
        <v>0</v>
      </c>
      <c r="AH390" s="296">
        <v>0</v>
      </c>
      <c r="AI390" s="296">
        <v>0</v>
      </c>
      <c r="AJ390" s="296">
        <v>0</v>
      </c>
      <c r="AK390" s="296">
        <v>0</v>
      </c>
      <c r="AL390" s="296">
        <v>0</v>
      </c>
      <c r="AM390" s="363" t="s">
        <v>470</v>
      </c>
    </row>
    <row r="391" spans="1:39" ht="15.5">
      <c r="A391" s="363" t="s">
        <v>74</v>
      </c>
      <c r="B391" s="363">
        <v>73585</v>
      </c>
      <c r="C391" s="296">
        <v>254.33</v>
      </c>
      <c r="D391" s="296">
        <v>181.75</v>
      </c>
      <c r="E391" s="296">
        <v>111.99</v>
      </c>
      <c r="F391" s="296">
        <v>242.89</v>
      </c>
      <c r="G391" s="296">
        <v>0</v>
      </c>
      <c r="H391" s="296">
        <v>0</v>
      </c>
      <c r="I391" s="296">
        <v>0</v>
      </c>
      <c r="J391" s="296">
        <v>0</v>
      </c>
      <c r="K391" s="296">
        <v>0</v>
      </c>
      <c r="L391" s="296">
        <v>0</v>
      </c>
      <c r="M391" s="296">
        <v>0</v>
      </c>
      <c r="N391" s="296">
        <v>0</v>
      </c>
      <c r="O391" s="296">
        <v>258.81</v>
      </c>
      <c r="P391" s="296">
        <v>182.4</v>
      </c>
      <c r="Q391" s="296">
        <v>117.74</v>
      </c>
      <c r="R391" s="296">
        <v>221.28</v>
      </c>
      <c r="S391" s="296">
        <v>0</v>
      </c>
      <c r="T391" s="296">
        <v>0</v>
      </c>
      <c r="U391" s="296">
        <v>0</v>
      </c>
      <c r="V391" s="296">
        <v>0</v>
      </c>
      <c r="W391" s="296">
        <v>0</v>
      </c>
      <c r="X391" s="296">
        <v>0</v>
      </c>
      <c r="Y391" s="296">
        <v>0</v>
      </c>
      <c r="Z391" s="296">
        <v>0</v>
      </c>
      <c r="AA391" s="296">
        <v>0</v>
      </c>
      <c r="AB391" s="296">
        <v>0</v>
      </c>
      <c r="AC391" s="296">
        <v>7.22</v>
      </c>
      <c r="AD391" s="296">
        <v>0.79</v>
      </c>
      <c r="AE391" s="296">
        <v>4.37</v>
      </c>
      <c r="AF391" s="296">
        <v>5.48</v>
      </c>
      <c r="AG391" s="296">
        <v>7.13</v>
      </c>
      <c r="AH391" s="296">
        <v>8.81</v>
      </c>
      <c r="AI391" s="296">
        <v>0</v>
      </c>
      <c r="AJ391" s="296">
        <v>0</v>
      </c>
      <c r="AK391" s="296">
        <v>0</v>
      </c>
      <c r="AL391" s="296">
        <v>0</v>
      </c>
      <c r="AM391" s="363" t="s">
        <v>986</v>
      </c>
    </row>
    <row r="392" spans="1:39" ht="15.5">
      <c r="A392" s="363" t="s">
        <v>74</v>
      </c>
      <c r="B392" s="363">
        <v>73593</v>
      </c>
      <c r="C392" s="296">
        <v>110.26</v>
      </c>
      <c r="D392" s="296">
        <v>85.31</v>
      </c>
      <c r="E392" s="296">
        <v>58.74</v>
      </c>
      <c r="F392" s="296">
        <v>2.74</v>
      </c>
      <c r="G392" s="296">
        <v>0</v>
      </c>
      <c r="H392" s="296">
        <v>0</v>
      </c>
      <c r="I392" s="296">
        <v>0</v>
      </c>
      <c r="J392" s="296">
        <v>0</v>
      </c>
      <c r="K392" s="296">
        <v>0</v>
      </c>
      <c r="L392" s="296">
        <v>0</v>
      </c>
      <c r="M392" s="296">
        <v>0</v>
      </c>
      <c r="N392" s="296">
        <v>0</v>
      </c>
      <c r="O392" s="296">
        <v>119.29</v>
      </c>
      <c r="P392" s="296">
        <v>82.53</v>
      </c>
      <c r="Q392" s="296">
        <v>57.93</v>
      </c>
      <c r="R392" s="296">
        <v>110.22</v>
      </c>
      <c r="S392" s="296">
        <v>0</v>
      </c>
      <c r="T392" s="296">
        <v>0</v>
      </c>
      <c r="U392" s="296">
        <v>0</v>
      </c>
      <c r="V392" s="296">
        <v>0</v>
      </c>
      <c r="W392" s="296">
        <v>0</v>
      </c>
      <c r="X392" s="296">
        <v>0</v>
      </c>
      <c r="Y392" s="296">
        <v>0</v>
      </c>
      <c r="Z392" s="296">
        <v>0</v>
      </c>
      <c r="AA392" s="296">
        <v>0</v>
      </c>
      <c r="AB392" s="296">
        <v>0</v>
      </c>
      <c r="AC392" s="296">
        <v>0</v>
      </c>
      <c r="AD392" s="296">
        <v>0</v>
      </c>
      <c r="AE392" s="296">
        <v>3.66</v>
      </c>
      <c r="AF392" s="296">
        <v>4.59</v>
      </c>
      <c r="AG392" s="296">
        <v>0</v>
      </c>
      <c r="AH392" s="296">
        <v>0</v>
      </c>
      <c r="AI392" s="296">
        <v>0</v>
      </c>
      <c r="AJ392" s="296">
        <v>0</v>
      </c>
      <c r="AK392" s="296">
        <v>0</v>
      </c>
      <c r="AL392" s="296">
        <v>0</v>
      </c>
      <c r="AM392" s="363" t="s">
        <v>988</v>
      </c>
    </row>
    <row r="393" spans="1:39" ht="15.5">
      <c r="A393" s="363" t="s">
        <v>75</v>
      </c>
      <c r="B393" s="363">
        <v>73668</v>
      </c>
      <c r="C393" s="296">
        <v>132.56</v>
      </c>
      <c r="D393" s="296">
        <v>79.45</v>
      </c>
      <c r="E393" s="296">
        <v>65.989999999999995</v>
      </c>
      <c r="F393" s="296">
        <v>107.13</v>
      </c>
      <c r="G393" s="296">
        <v>0</v>
      </c>
      <c r="H393" s="296">
        <v>0</v>
      </c>
      <c r="I393" s="296">
        <v>0</v>
      </c>
      <c r="J393" s="296">
        <v>0</v>
      </c>
      <c r="K393" s="296">
        <v>0</v>
      </c>
      <c r="L393" s="296">
        <v>0</v>
      </c>
      <c r="M393" s="296">
        <v>0</v>
      </c>
      <c r="N393" s="296">
        <v>0</v>
      </c>
      <c r="O393" s="296">
        <v>146.36000000000001</v>
      </c>
      <c r="P393" s="296">
        <v>85.73</v>
      </c>
      <c r="Q393" s="296">
        <v>60.66</v>
      </c>
      <c r="R393" s="296">
        <v>111.44</v>
      </c>
      <c r="S393" s="296">
        <v>0</v>
      </c>
      <c r="T393" s="296">
        <v>0</v>
      </c>
      <c r="U393" s="296">
        <v>0</v>
      </c>
      <c r="V393" s="296">
        <v>0</v>
      </c>
      <c r="W393" s="296">
        <v>0</v>
      </c>
      <c r="X393" s="296">
        <v>0</v>
      </c>
      <c r="Y393" s="296">
        <v>0</v>
      </c>
      <c r="Z393" s="296">
        <v>0</v>
      </c>
      <c r="AA393" s="296">
        <v>0</v>
      </c>
      <c r="AB393" s="296">
        <v>0</v>
      </c>
      <c r="AC393" s="296">
        <v>0</v>
      </c>
      <c r="AD393" s="296">
        <v>0</v>
      </c>
      <c r="AE393" s="296">
        <v>0</v>
      </c>
      <c r="AF393" s="296">
        <v>0</v>
      </c>
      <c r="AG393" s="296">
        <v>0</v>
      </c>
      <c r="AH393" s="296">
        <v>3.79</v>
      </c>
      <c r="AI393" s="296">
        <v>0</v>
      </c>
      <c r="AJ393" s="296">
        <v>0</v>
      </c>
      <c r="AK393" s="296">
        <v>0</v>
      </c>
      <c r="AL393" s="296">
        <v>0</v>
      </c>
      <c r="AM393" s="363" t="s">
        <v>994</v>
      </c>
    </row>
    <row r="394" spans="1:39" ht="15.5">
      <c r="A394" s="363" t="s">
        <v>75</v>
      </c>
      <c r="B394" s="363">
        <v>73692</v>
      </c>
      <c r="C394" s="296">
        <v>346</v>
      </c>
      <c r="D394" s="296">
        <v>261.77</v>
      </c>
      <c r="E394" s="296">
        <v>194.7</v>
      </c>
      <c r="F394" s="296">
        <v>349.65</v>
      </c>
      <c r="G394" s="296">
        <v>0</v>
      </c>
      <c r="H394" s="296">
        <v>0</v>
      </c>
      <c r="I394" s="296">
        <v>0</v>
      </c>
      <c r="J394" s="296">
        <v>0</v>
      </c>
      <c r="K394" s="296">
        <v>0</v>
      </c>
      <c r="L394" s="296">
        <v>0</v>
      </c>
      <c r="M394" s="296">
        <v>0</v>
      </c>
      <c r="N394" s="296">
        <v>0</v>
      </c>
      <c r="O394" s="296">
        <v>344.78</v>
      </c>
      <c r="P394" s="296">
        <v>248.46</v>
      </c>
      <c r="Q394" s="296">
        <v>195.37</v>
      </c>
      <c r="R394" s="296">
        <v>336.6</v>
      </c>
      <c r="S394" s="296">
        <v>0</v>
      </c>
      <c r="T394" s="296">
        <v>0</v>
      </c>
      <c r="U394" s="296">
        <v>0</v>
      </c>
      <c r="V394" s="296">
        <v>0</v>
      </c>
      <c r="W394" s="296">
        <v>0</v>
      </c>
      <c r="X394" s="296">
        <v>0</v>
      </c>
      <c r="Y394" s="296">
        <v>0</v>
      </c>
      <c r="Z394" s="296">
        <v>0</v>
      </c>
      <c r="AA394" s="296">
        <v>0</v>
      </c>
      <c r="AB394" s="296">
        <v>0</v>
      </c>
      <c r="AC394" s="296">
        <v>0</v>
      </c>
      <c r="AD394" s="296">
        <v>0</v>
      </c>
      <c r="AE394" s="296">
        <v>0</v>
      </c>
      <c r="AF394" s="296">
        <v>0</v>
      </c>
      <c r="AG394" s="296">
        <v>0</v>
      </c>
      <c r="AH394" s="296">
        <v>5.27</v>
      </c>
      <c r="AI394" s="296">
        <v>0</v>
      </c>
      <c r="AJ394" s="296">
        <v>0</v>
      </c>
      <c r="AK394" s="296">
        <v>0</v>
      </c>
      <c r="AL394" s="296">
        <v>0</v>
      </c>
      <c r="AM394" s="363" t="s">
        <v>998</v>
      </c>
    </row>
    <row r="395" spans="1:39" ht="15.5">
      <c r="A395" s="363" t="s">
        <v>76</v>
      </c>
      <c r="B395" s="363">
        <v>65961</v>
      </c>
      <c r="C395" s="296">
        <v>4744.34</v>
      </c>
      <c r="D395" s="296">
        <v>3506.18</v>
      </c>
      <c r="E395" s="296">
        <v>0</v>
      </c>
      <c r="F395" s="296">
        <v>0</v>
      </c>
      <c r="G395" s="296">
        <v>0</v>
      </c>
      <c r="H395" s="296">
        <v>0</v>
      </c>
      <c r="I395" s="296">
        <v>0</v>
      </c>
      <c r="J395" s="296">
        <v>0</v>
      </c>
      <c r="K395" s="296">
        <v>0</v>
      </c>
      <c r="L395" s="296">
        <v>0</v>
      </c>
      <c r="M395" s="296">
        <v>0</v>
      </c>
      <c r="N395" s="296">
        <v>0</v>
      </c>
      <c r="O395" s="296">
        <v>4703.55</v>
      </c>
      <c r="P395" s="296">
        <v>3518.04</v>
      </c>
      <c r="Q395" s="296">
        <v>0</v>
      </c>
      <c r="R395" s="296">
        <v>0</v>
      </c>
      <c r="S395" s="296">
        <v>0</v>
      </c>
      <c r="T395" s="296">
        <v>0</v>
      </c>
      <c r="U395" s="296">
        <v>0</v>
      </c>
      <c r="V395" s="296">
        <v>0</v>
      </c>
      <c r="W395" s="296">
        <v>0</v>
      </c>
      <c r="X395" s="296">
        <v>0</v>
      </c>
      <c r="Y395" s="296">
        <v>0</v>
      </c>
      <c r="Z395" s="296">
        <v>0</v>
      </c>
      <c r="AA395" s="296">
        <v>0</v>
      </c>
      <c r="AB395" s="296">
        <v>0</v>
      </c>
      <c r="AC395" s="296">
        <v>0</v>
      </c>
      <c r="AD395" s="296">
        <v>0</v>
      </c>
      <c r="AE395" s="296">
        <v>27.51</v>
      </c>
      <c r="AF395" s="296">
        <v>12.29</v>
      </c>
      <c r="AG395" s="296">
        <v>0</v>
      </c>
      <c r="AH395" s="296">
        <v>0</v>
      </c>
      <c r="AI395" s="296">
        <v>1</v>
      </c>
      <c r="AJ395" s="296">
        <v>0</v>
      </c>
      <c r="AK395" s="296">
        <v>0</v>
      </c>
      <c r="AL395" s="296">
        <v>0</v>
      </c>
      <c r="AM395" s="363" t="s">
        <v>2534</v>
      </c>
    </row>
    <row r="396" spans="1:39" ht="15.5">
      <c r="A396" s="363" t="s">
        <v>76</v>
      </c>
      <c r="B396" s="363">
        <v>65979</v>
      </c>
      <c r="C396" s="296">
        <v>0</v>
      </c>
      <c r="D396" s="296">
        <v>0</v>
      </c>
      <c r="E396" s="296">
        <v>0</v>
      </c>
      <c r="F396" s="296">
        <v>0</v>
      </c>
      <c r="G396" s="296">
        <v>0</v>
      </c>
      <c r="H396" s="296">
        <v>0</v>
      </c>
      <c r="I396" s="296">
        <v>0</v>
      </c>
      <c r="J396" s="296">
        <v>0</v>
      </c>
      <c r="K396" s="296">
        <v>0</v>
      </c>
      <c r="L396" s="296">
        <v>0</v>
      </c>
      <c r="M396" s="296">
        <v>0</v>
      </c>
      <c r="N396" s="296">
        <v>0</v>
      </c>
      <c r="O396" s="296">
        <v>32.299999999999997</v>
      </c>
      <c r="P396" s="296">
        <v>23.76</v>
      </c>
      <c r="Q396" s="296">
        <v>9.34</v>
      </c>
      <c r="R396" s="296">
        <v>0</v>
      </c>
      <c r="S396" s="296">
        <v>0</v>
      </c>
      <c r="T396" s="296">
        <v>0</v>
      </c>
      <c r="U396" s="296">
        <v>0</v>
      </c>
      <c r="V396" s="296">
        <v>0</v>
      </c>
      <c r="W396" s="296">
        <v>0</v>
      </c>
      <c r="X396" s="296">
        <v>0</v>
      </c>
      <c r="Y396" s="296">
        <v>0</v>
      </c>
      <c r="Z396" s="296">
        <v>0</v>
      </c>
      <c r="AA396" s="296">
        <v>0</v>
      </c>
      <c r="AB396" s="296">
        <v>0</v>
      </c>
      <c r="AC396" s="296">
        <v>0</v>
      </c>
      <c r="AD396" s="296">
        <v>0</v>
      </c>
      <c r="AE396" s="296">
        <v>0</v>
      </c>
      <c r="AF396" s="296">
        <v>0</v>
      </c>
      <c r="AG396" s="296">
        <v>0</v>
      </c>
      <c r="AH396" s="296">
        <v>0</v>
      </c>
      <c r="AI396" s="296">
        <v>0</v>
      </c>
      <c r="AJ396" s="296">
        <v>0</v>
      </c>
      <c r="AK396" s="296">
        <v>0</v>
      </c>
      <c r="AL396" s="296">
        <v>0</v>
      </c>
      <c r="AM396" s="363" t="s">
        <v>472</v>
      </c>
    </row>
    <row r="397" spans="1:39" ht="15.5">
      <c r="A397" s="363" t="s">
        <v>76</v>
      </c>
      <c r="B397" s="363">
        <v>65987</v>
      </c>
      <c r="C397" s="296">
        <v>583.99</v>
      </c>
      <c r="D397" s="296">
        <v>547.74</v>
      </c>
      <c r="E397" s="296">
        <v>411.58</v>
      </c>
      <c r="F397" s="296">
        <v>813.4</v>
      </c>
      <c r="G397" s="296">
        <v>0</v>
      </c>
      <c r="H397" s="296">
        <v>0</v>
      </c>
      <c r="I397" s="296">
        <v>0</v>
      </c>
      <c r="J397" s="296">
        <v>0</v>
      </c>
      <c r="K397" s="296">
        <v>0</v>
      </c>
      <c r="L397" s="296">
        <v>0</v>
      </c>
      <c r="M397" s="296">
        <v>0</v>
      </c>
      <c r="N397" s="296">
        <v>0</v>
      </c>
      <c r="O397" s="296">
        <v>602.55999999999995</v>
      </c>
      <c r="P397" s="296">
        <v>540.9</v>
      </c>
      <c r="Q397" s="296">
        <v>399.12</v>
      </c>
      <c r="R397" s="296">
        <v>842.79</v>
      </c>
      <c r="S397" s="296">
        <v>0</v>
      </c>
      <c r="T397" s="296">
        <v>0</v>
      </c>
      <c r="U397" s="296">
        <v>0</v>
      </c>
      <c r="V397" s="296">
        <v>0</v>
      </c>
      <c r="W397" s="296">
        <v>0</v>
      </c>
      <c r="X397" s="296">
        <v>0</v>
      </c>
      <c r="Y397" s="296">
        <v>0</v>
      </c>
      <c r="Z397" s="296">
        <v>0</v>
      </c>
      <c r="AA397" s="296">
        <v>0</v>
      </c>
      <c r="AB397" s="296">
        <v>0</v>
      </c>
      <c r="AC397" s="296">
        <v>0</v>
      </c>
      <c r="AD397" s="296">
        <v>0</v>
      </c>
      <c r="AE397" s="296">
        <v>0.72</v>
      </c>
      <c r="AF397" s="296">
        <v>0</v>
      </c>
      <c r="AG397" s="296">
        <v>0</v>
      </c>
      <c r="AH397" s="296">
        <v>0.97</v>
      </c>
      <c r="AI397" s="296">
        <v>0</v>
      </c>
      <c r="AJ397" s="296">
        <v>0</v>
      </c>
      <c r="AK397" s="296">
        <v>0</v>
      </c>
      <c r="AL397" s="296">
        <v>0</v>
      </c>
      <c r="AM397" s="363" t="s">
        <v>473</v>
      </c>
    </row>
    <row r="398" spans="1:39" ht="15.5">
      <c r="A398" s="363" t="s">
        <v>76</v>
      </c>
      <c r="B398" s="363">
        <v>65995</v>
      </c>
      <c r="C398" s="296">
        <v>130.08000000000001</v>
      </c>
      <c r="D398" s="296">
        <v>97.95</v>
      </c>
      <c r="E398" s="296">
        <v>65.459999999999994</v>
      </c>
      <c r="F398" s="296">
        <v>0</v>
      </c>
      <c r="G398" s="296">
        <v>0</v>
      </c>
      <c r="H398" s="296">
        <v>0</v>
      </c>
      <c r="I398" s="296">
        <v>0</v>
      </c>
      <c r="J398" s="296">
        <v>0</v>
      </c>
      <c r="K398" s="296">
        <v>0</v>
      </c>
      <c r="L398" s="296">
        <v>0</v>
      </c>
      <c r="M398" s="296">
        <v>0</v>
      </c>
      <c r="N398" s="296">
        <v>0</v>
      </c>
      <c r="O398" s="296">
        <v>129.77000000000001</v>
      </c>
      <c r="P398" s="296">
        <v>94.6</v>
      </c>
      <c r="Q398" s="296">
        <v>60.05</v>
      </c>
      <c r="R398" s="296">
        <v>0</v>
      </c>
      <c r="S398" s="296">
        <v>0</v>
      </c>
      <c r="T398" s="296">
        <v>0</v>
      </c>
      <c r="U398" s="296">
        <v>0</v>
      </c>
      <c r="V398" s="296">
        <v>0</v>
      </c>
      <c r="W398" s="296">
        <v>0</v>
      </c>
      <c r="X398" s="296">
        <v>0</v>
      </c>
      <c r="Y398" s="296">
        <v>0</v>
      </c>
      <c r="Z398" s="296">
        <v>0</v>
      </c>
      <c r="AA398" s="296">
        <v>0</v>
      </c>
      <c r="AB398" s="296">
        <v>0</v>
      </c>
      <c r="AC398" s="296">
        <v>0</v>
      </c>
      <c r="AD398" s="296">
        <v>0</v>
      </c>
      <c r="AE398" s="296">
        <v>0.93</v>
      </c>
      <c r="AF398" s="296">
        <v>0.94</v>
      </c>
      <c r="AG398" s="296">
        <v>1.41</v>
      </c>
      <c r="AH398" s="296">
        <v>0</v>
      </c>
      <c r="AI398" s="296">
        <v>0</v>
      </c>
      <c r="AJ398" s="296">
        <v>0</v>
      </c>
      <c r="AK398" s="296">
        <v>0</v>
      </c>
      <c r="AL398" s="296">
        <v>0</v>
      </c>
      <c r="AM398" s="363" t="s">
        <v>474</v>
      </c>
    </row>
    <row r="399" spans="1:39" ht="15.5">
      <c r="A399" s="363" t="s">
        <v>76</v>
      </c>
      <c r="B399" s="363">
        <v>66027</v>
      </c>
      <c r="C399" s="296">
        <v>19.28</v>
      </c>
      <c r="D399" s="296">
        <v>11.7</v>
      </c>
      <c r="E399" s="296">
        <v>10.1</v>
      </c>
      <c r="F399" s="296">
        <v>0</v>
      </c>
      <c r="G399" s="296">
        <v>0</v>
      </c>
      <c r="H399" s="296">
        <v>0</v>
      </c>
      <c r="I399" s="296">
        <v>0</v>
      </c>
      <c r="J399" s="296">
        <v>0</v>
      </c>
      <c r="K399" s="296">
        <v>0</v>
      </c>
      <c r="L399" s="296">
        <v>0</v>
      </c>
      <c r="M399" s="296">
        <v>0</v>
      </c>
      <c r="N399" s="296">
        <v>0</v>
      </c>
      <c r="O399" s="296">
        <v>19.05</v>
      </c>
      <c r="P399" s="296">
        <v>10.66</v>
      </c>
      <c r="Q399" s="296">
        <v>10.53</v>
      </c>
      <c r="R399" s="296">
        <v>0</v>
      </c>
      <c r="S399" s="296">
        <v>0</v>
      </c>
      <c r="T399" s="296">
        <v>0</v>
      </c>
      <c r="U399" s="296">
        <v>0</v>
      </c>
      <c r="V399" s="296">
        <v>0</v>
      </c>
      <c r="W399" s="296">
        <v>0</v>
      </c>
      <c r="X399" s="296">
        <v>0</v>
      </c>
      <c r="Y399" s="296">
        <v>0</v>
      </c>
      <c r="Z399" s="296">
        <v>0</v>
      </c>
      <c r="AA399" s="296">
        <v>0</v>
      </c>
      <c r="AB399" s="296">
        <v>0</v>
      </c>
      <c r="AC399" s="296">
        <v>0</v>
      </c>
      <c r="AD399" s="296">
        <v>0</v>
      </c>
      <c r="AE399" s="296">
        <v>0</v>
      </c>
      <c r="AF399" s="296">
        <v>0</v>
      </c>
      <c r="AG399" s="296">
        <v>0</v>
      </c>
      <c r="AH399" s="296">
        <v>0</v>
      </c>
      <c r="AI399" s="296">
        <v>0</v>
      </c>
      <c r="AJ399" s="296">
        <v>0</v>
      </c>
      <c r="AK399" s="296">
        <v>0</v>
      </c>
      <c r="AL399" s="296">
        <v>0</v>
      </c>
      <c r="AM399" s="363" t="s">
        <v>475</v>
      </c>
    </row>
    <row r="400" spans="1:39" ht="15.5">
      <c r="A400" s="363" t="s">
        <v>76</v>
      </c>
      <c r="B400" s="363">
        <v>66035</v>
      </c>
      <c r="C400" s="296">
        <v>1586.8</v>
      </c>
      <c r="D400" s="296">
        <v>1112.5999999999999</v>
      </c>
      <c r="E400" s="296">
        <v>747.45</v>
      </c>
      <c r="F400" s="296">
        <v>0</v>
      </c>
      <c r="G400" s="296">
        <v>0</v>
      </c>
      <c r="H400" s="296">
        <v>0</v>
      </c>
      <c r="I400" s="296">
        <v>0</v>
      </c>
      <c r="J400" s="296">
        <v>0</v>
      </c>
      <c r="K400" s="296">
        <v>0</v>
      </c>
      <c r="L400" s="296">
        <v>0</v>
      </c>
      <c r="M400" s="296">
        <v>0</v>
      </c>
      <c r="N400" s="296">
        <v>0</v>
      </c>
      <c r="O400" s="296">
        <v>1589.03</v>
      </c>
      <c r="P400" s="296">
        <v>1087.72</v>
      </c>
      <c r="Q400" s="296">
        <v>736.07</v>
      </c>
      <c r="R400" s="296">
        <v>0</v>
      </c>
      <c r="S400" s="296">
        <v>0</v>
      </c>
      <c r="T400" s="296">
        <v>0</v>
      </c>
      <c r="U400" s="296">
        <v>0</v>
      </c>
      <c r="V400" s="296">
        <v>0</v>
      </c>
      <c r="W400" s="296">
        <v>0</v>
      </c>
      <c r="X400" s="296">
        <v>0</v>
      </c>
      <c r="Y400" s="296">
        <v>0</v>
      </c>
      <c r="Z400" s="296">
        <v>0</v>
      </c>
      <c r="AA400" s="296">
        <v>0</v>
      </c>
      <c r="AB400" s="296">
        <v>0</v>
      </c>
      <c r="AC400" s="296">
        <v>0</v>
      </c>
      <c r="AD400" s="296">
        <v>0</v>
      </c>
      <c r="AE400" s="296">
        <v>15.6</v>
      </c>
      <c r="AF400" s="296">
        <v>11.94</v>
      </c>
      <c r="AG400" s="296">
        <v>0.85</v>
      </c>
      <c r="AH400" s="296">
        <v>0</v>
      </c>
      <c r="AI400" s="296">
        <v>7.0000000000000007E-2</v>
      </c>
      <c r="AJ400" s="296">
        <v>0</v>
      </c>
      <c r="AK400" s="296">
        <v>0</v>
      </c>
      <c r="AL400" s="296">
        <v>0</v>
      </c>
      <c r="AM400" s="363" t="s">
        <v>292</v>
      </c>
    </row>
    <row r="401" spans="1:39" ht="15.5">
      <c r="A401" s="363" t="s">
        <v>76</v>
      </c>
      <c r="B401" s="363">
        <v>66050</v>
      </c>
      <c r="C401" s="296">
        <v>1165.97</v>
      </c>
      <c r="D401" s="296">
        <v>833.3</v>
      </c>
      <c r="E401" s="296">
        <v>558</v>
      </c>
      <c r="F401" s="296">
        <v>0</v>
      </c>
      <c r="G401" s="296">
        <v>0</v>
      </c>
      <c r="H401" s="296">
        <v>0</v>
      </c>
      <c r="I401" s="296">
        <v>0</v>
      </c>
      <c r="J401" s="296">
        <v>0</v>
      </c>
      <c r="K401" s="296">
        <v>0</v>
      </c>
      <c r="L401" s="296">
        <v>0</v>
      </c>
      <c r="M401" s="296">
        <v>0</v>
      </c>
      <c r="N401" s="296">
        <v>0</v>
      </c>
      <c r="O401" s="296">
        <v>1140.01</v>
      </c>
      <c r="P401" s="296">
        <v>809.07</v>
      </c>
      <c r="Q401" s="296">
        <v>573.44000000000005</v>
      </c>
      <c r="R401" s="296">
        <v>0</v>
      </c>
      <c r="S401" s="296">
        <v>0</v>
      </c>
      <c r="T401" s="296">
        <v>0</v>
      </c>
      <c r="U401" s="296">
        <v>0</v>
      </c>
      <c r="V401" s="296">
        <v>0</v>
      </c>
      <c r="W401" s="296">
        <v>0</v>
      </c>
      <c r="X401" s="296">
        <v>0</v>
      </c>
      <c r="Y401" s="296">
        <v>0</v>
      </c>
      <c r="Z401" s="296">
        <v>0</v>
      </c>
      <c r="AA401" s="296">
        <v>0</v>
      </c>
      <c r="AB401" s="296">
        <v>0.9</v>
      </c>
      <c r="AC401" s="296">
        <v>0</v>
      </c>
      <c r="AD401" s="296">
        <v>0</v>
      </c>
      <c r="AE401" s="296">
        <v>21.87</v>
      </c>
      <c r="AF401" s="296">
        <v>7.12</v>
      </c>
      <c r="AG401" s="296">
        <v>6.04</v>
      </c>
      <c r="AH401" s="296">
        <v>0</v>
      </c>
      <c r="AI401" s="296">
        <v>0</v>
      </c>
      <c r="AJ401" s="296">
        <v>0</v>
      </c>
      <c r="AK401" s="296">
        <v>0</v>
      </c>
      <c r="AL401" s="296">
        <v>0</v>
      </c>
      <c r="AM401" s="363" t="s">
        <v>2535</v>
      </c>
    </row>
    <row r="402" spans="1:39" ht="15.5">
      <c r="A402" s="363" t="s">
        <v>76</v>
      </c>
      <c r="B402" s="363">
        <v>66068</v>
      </c>
      <c r="C402" s="296">
        <v>0</v>
      </c>
      <c r="D402" s="296">
        <v>0</v>
      </c>
      <c r="E402" s="296">
        <v>0</v>
      </c>
      <c r="F402" s="296">
        <v>2214.2399999999998</v>
      </c>
      <c r="G402" s="296">
        <v>0</v>
      </c>
      <c r="H402" s="296">
        <v>0</v>
      </c>
      <c r="I402" s="296">
        <v>0</v>
      </c>
      <c r="J402" s="296">
        <v>47.84</v>
      </c>
      <c r="K402" s="296">
        <v>0</v>
      </c>
      <c r="L402" s="296">
        <v>0</v>
      </c>
      <c r="M402" s="296">
        <v>0</v>
      </c>
      <c r="N402" s="296">
        <v>6.24</v>
      </c>
      <c r="O402" s="296">
        <v>0</v>
      </c>
      <c r="P402" s="296">
        <v>0</v>
      </c>
      <c r="Q402" s="296">
        <v>0</v>
      </c>
      <c r="R402" s="296">
        <v>2343.61</v>
      </c>
      <c r="S402" s="296">
        <v>0</v>
      </c>
      <c r="T402" s="296">
        <v>0</v>
      </c>
      <c r="U402" s="296">
        <v>0</v>
      </c>
      <c r="V402" s="296">
        <v>0</v>
      </c>
      <c r="W402" s="296">
        <v>0</v>
      </c>
      <c r="X402" s="296">
        <v>0</v>
      </c>
      <c r="Y402" s="296">
        <v>0</v>
      </c>
      <c r="Z402" s="296">
        <v>0</v>
      </c>
      <c r="AA402" s="296">
        <v>0</v>
      </c>
      <c r="AB402" s="296">
        <v>0</v>
      </c>
      <c r="AC402" s="296">
        <v>0</v>
      </c>
      <c r="AD402" s="296">
        <v>0</v>
      </c>
      <c r="AE402" s="296">
        <v>0</v>
      </c>
      <c r="AF402" s="296">
        <v>0</v>
      </c>
      <c r="AG402" s="296">
        <v>0</v>
      </c>
      <c r="AH402" s="296">
        <v>11.4</v>
      </c>
      <c r="AI402" s="296">
        <v>0</v>
      </c>
      <c r="AJ402" s="296">
        <v>0</v>
      </c>
      <c r="AK402" s="296">
        <v>0</v>
      </c>
      <c r="AL402" s="296">
        <v>0</v>
      </c>
      <c r="AM402" s="363" t="s">
        <v>476</v>
      </c>
    </row>
    <row r="403" spans="1:39" ht="15.5">
      <c r="A403" s="363" t="s">
        <v>76</v>
      </c>
      <c r="B403" s="363">
        <v>66076</v>
      </c>
      <c r="C403" s="296">
        <v>45.09</v>
      </c>
      <c r="D403" s="296">
        <v>32.93</v>
      </c>
      <c r="E403" s="296">
        <v>19.09</v>
      </c>
      <c r="F403" s="296">
        <v>0</v>
      </c>
      <c r="G403" s="296">
        <v>0</v>
      </c>
      <c r="H403" s="296">
        <v>0</v>
      </c>
      <c r="I403" s="296">
        <v>0</v>
      </c>
      <c r="J403" s="296">
        <v>0</v>
      </c>
      <c r="K403" s="296">
        <v>0</v>
      </c>
      <c r="L403" s="296">
        <v>0</v>
      </c>
      <c r="M403" s="296">
        <v>0</v>
      </c>
      <c r="N403" s="296">
        <v>0</v>
      </c>
      <c r="O403" s="296">
        <v>41.4</v>
      </c>
      <c r="P403" s="296">
        <v>28.84</v>
      </c>
      <c r="Q403" s="296">
        <v>18.09</v>
      </c>
      <c r="R403" s="296">
        <v>0</v>
      </c>
      <c r="S403" s="296">
        <v>0</v>
      </c>
      <c r="T403" s="296">
        <v>0</v>
      </c>
      <c r="U403" s="296">
        <v>0</v>
      </c>
      <c r="V403" s="296">
        <v>0</v>
      </c>
      <c r="W403" s="296">
        <v>0</v>
      </c>
      <c r="X403" s="296">
        <v>0</v>
      </c>
      <c r="Y403" s="296">
        <v>0</v>
      </c>
      <c r="Z403" s="296">
        <v>0</v>
      </c>
      <c r="AA403" s="296">
        <v>0</v>
      </c>
      <c r="AB403" s="296">
        <v>0</v>
      </c>
      <c r="AC403" s="296">
        <v>0</v>
      </c>
      <c r="AD403" s="296">
        <v>0</v>
      </c>
      <c r="AE403" s="296">
        <v>0</v>
      </c>
      <c r="AF403" s="296">
        <v>0</v>
      </c>
      <c r="AG403" s="296">
        <v>0</v>
      </c>
      <c r="AH403" s="296">
        <v>0</v>
      </c>
      <c r="AI403" s="296">
        <v>0</v>
      </c>
      <c r="AJ403" s="296">
        <v>0</v>
      </c>
      <c r="AK403" s="296">
        <v>0</v>
      </c>
      <c r="AL403" s="296">
        <v>0</v>
      </c>
      <c r="AM403" s="363" t="s">
        <v>477</v>
      </c>
    </row>
    <row r="404" spans="1:39" ht="15.5">
      <c r="A404" s="363" t="s">
        <v>76</v>
      </c>
      <c r="B404" s="363">
        <v>66084</v>
      </c>
      <c r="C404" s="296">
        <v>56.9</v>
      </c>
      <c r="D404" s="296">
        <v>41.43</v>
      </c>
      <c r="E404" s="296">
        <v>26.48</v>
      </c>
      <c r="F404" s="296">
        <v>0</v>
      </c>
      <c r="G404" s="296">
        <v>0</v>
      </c>
      <c r="H404" s="296">
        <v>0</v>
      </c>
      <c r="I404" s="296">
        <v>0</v>
      </c>
      <c r="J404" s="296">
        <v>0</v>
      </c>
      <c r="K404" s="296">
        <v>0</v>
      </c>
      <c r="L404" s="296">
        <v>0</v>
      </c>
      <c r="M404" s="296">
        <v>0</v>
      </c>
      <c r="N404" s="296">
        <v>0</v>
      </c>
      <c r="O404" s="296">
        <v>56.57</v>
      </c>
      <c r="P404" s="296">
        <v>40.43</v>
      </c>
      <c r="Q404" s="296">
        <v>23.95</v>
      </c>
      <c r="R404" s="296">
        <v>0</v>
      </c>
      <c r="S404" s="296">
        <v>0</v>
      </c>
      <c r="T404" s="296">
        <v>0</v>
      </c>
      <c r="U404" s="296">
        <v>0</v>
      </c>
      <c r="V404" s="296">
        <v>0</v>
      </c>
      <c r="W404" s="296">
        <v>0</v>
      </c>
      <c r="X404" s="296">
        <v>0</v>
      </c>
      <c r="Y404" s="296">
        <v>0</v>
      </c>
      <c r="Z404" s="296">
        <v>0</v>
      </c>
      <c r="AA404" s="296">
        <v>0</v>
      </c>
      <c r="AB404" s="296">
        <v>0</v>
      </c>
      <c r="AC404" s="296">
        <v>0</v>
      </c>
      <c r="AD404" s="296">
        <v>0</v>
      </c>
      <c r="AE404" s="296">
        <v>0</v>
      </c>
      <c r="AF404" s="296">
        <v>0</v>
      </c>
      <c r="AG404" s="296">
        <v>0</v>
      </c>
      <c r="AH404" s="296">
        <v>0</v>
      </c>
      <c r="AI404" s="296">
        <v>0</v>
      </c>
      <c r="AJ404" s="296">
        <v>0</v>
      </c>
      <c r="AK404" s="296">
        <v>0</v>
      </c>
      <c r="AL404" s="296">
        <v>0</v>
      </c>
      <c r="AM404" s="363" t="s">
        <v>478</v>
      </c>
    </row>
    <row r="405" spans="1:39" ht="15.5">
      <c r="A405" s="363" t="s">
        <v>76</v>
      </c>
      <c r="B405" s="363">
        <v>66092</v>
      </c>
      <c r="C405" s="296">
        <v>2893.04</v>
      </c>
      <c r="D405" s="296">
        <v>1935.46</v>
      </c>
      <c r="E405" s="296">
        <v>1241.0899999999999</v>
      </c>
      <c r="F405" s="296">
        <v>2976.81</v>
      </c>
      <c r="G405" s="296">
        <v>25.6</v>
      </c>
      <c r="H405" s="296">
        <v>6.23</v>
      </c>
      <c r="I405" s="296">
        <v>8.6</v>
      </c>
      <c r="J405" s="296">
        <v>20.16</v>
      </c>
      <c r="K405" s="296">
        <v>1.83</v>
      </c>
      <c r="L405" s="296">
        <v>0.93</v>
      </c>
      <c r="M405" s="296">
        <v>38.93</v>
      </c>
      <c r="N405" s="296">
        <v>5.65</v>
      </c>
      <c r="O405" s="296">
        <v>3019.36</v>
      </c>
      <c r="P405" s="296">
        <v>2059.71</v>
      </c>
      <c r="Q405" s="296">
        <v>1313.92</v>
      </c>
      <c r="R405" s="296">
        <v>2994.01</v>
      </c>
      <c r="S405" s="296">
        <v>0</v>
      </c>
      <c r="T405" s="296">
        <v>0</v>
      </c>
      <c r="U405" s="296">
        <v>0</v>
      </c>
      <c r="V405" s="296">
        <v>0</v>
      </c>
      <c r="W405" s="296">
        <v>0</v>
      </c>
      <c r="X405" s="296">
        <v>0</v>
      </c>
      <c r="Y405" s="296">
        <v>0</v>
      </c>
      <c r="Z405" s="296">
        <v>0</v>
      </c>
      <c r="AA405" s="296">
        <v>0</v>
      </c>
      <c r="AB405" s="296">
        <v>0.25</v>
      </c>
      <c r="AC405" s="296">
        <v>2.67</v>
      </c>
      <c r="AD405" s="296">
        <v>6.27</v>
      </c>
      <c r="AE405" s="296">
        <v>4.3499999999999996</v>
      </c>
      <c r="AF405" s="296">
        <v>0</v>
      </c>
      <c r="AG405" s="296">
        <v>0</v>
      </c>
      <c r="AH405" s="296">
        <v>0.97</v>
      </c>
      <c r="AI405" s="296">
        <v>0</v>
      </c>
      <c r="AJ405" s="296">
        <v>0</v>
      </c>
      <c r="AK405" s="296">
        <v>0</v>
      </c>
      <c r="AL405" s="296">
        <v>0</v>
      </c>
      <c r="AM405" s="363" t="s">
        <v>479</v>
      </c>
    </row>
    <row r="406" spans="1:39" ht="15.5">
      <c r="A406" s="363" t="s">
        <v>76</v>
      </c>
      <c r="B406" s="363">
        <v>66134</v>
      </c>
      <c r="C406" s="296">
        <v>586.95000000000005</v>
      </c>
      <c r="D406" s="296">
        <v>442.33</v>
      </c>
      <c r="E406" s="296">
        <v>295.11</v>
      </c>
      <c r="F406" s="296">
        <v>587.44000000000005</v>
      </c>
      <c r="G406" s="296">
        <v>0</v>
      </c>
      <c r="H406" s="296">
        <v>0</v>
      </c>
      <c r="I406" s="296">
        <v>0</v>
      </c>
      <c r="J406" s="296">
        <v>0</v>
      </c>
      <c r="K406" s="296">
        <v>0</v>
      </c>
      <c r="L406" s="296">
        <v>0</v>
      </c>
      <c r="M406" s="296">
        <v>0</v>
      </c>
      <c r="N406" s="296">
        <v>0</v>
      </c>
      <c r="O406" s="296">
        <v>597.9</v>
      </c>
      <c r="P406" s="296">
        <v>393.86</v>
      </c>
      <c r="Q406" s="296">
        <v>307.74</v>
      </c>
      <c r="R406" s="296">
        <v>609.57000000000005</v>
      </c>
      <c r="S406" s="296">
        <v>0</v>
      </c>
      <c r="T406" s="296">
        <v>0</v>
      </c>
      <c r="U406" s="296">
        <v>0</v>
      </c>
      <c r="V406" s="296">
        <v>0</v>
      </c>
      <c r="W406" s="296">
        <v>0</v>
      </c>
      <c r="X406" s="296">
        <v>0</v>
      </c>
      <c r="Y406" s="296">
        <v>0</v>
      </c>
      <c r="Z406" s="296">
        <v>0</v>
      </c>
      <c r="AA406" s="296">
        <v>0</v>
      </c>
      <c r="AB406" s="296">
        <v>0</v>
      </c>
      <c r="AC406" s="296">
        <v>0</v>
      </c>
      <c r="AD406" s="296">
        <v>0.85</v>
      </c>
      <c r="AE406" s="296">
        <v>0</v>
      </c>
      <c r="AF406" s="296">
        <v>0</v>
      </c>
      <c r="AG406" s="296">
        <v>0</v>
      </c>
      <c r="AH406" s="296">
        <v>0.95</v>
      </c>
      <c r="AI406" s="296">
        <v>0</v>
      </c>
      <c r="AJ406" s="296">
        <v>0</v>
      </c>
      <c r="AK406" s="296">
        <v>0</v>
      </c>
      <c r="AL406" s="296">
        <v>0</v>
      </c>
      <c r="AM406" s="363" t="s">
        <v>480</v>
      </c>
    </row>
    <row r="407" spans="1:39" ht="15.5">
      <c r="A407" s="363" t="s">
        <v>76</v>
      </c>
      <c r="B407" s="363">
        <v>66142</v>
      </c>
      <c r="C407" s="296">
        <v>4681.8500000000004</v>
      </c>
      <c r="D407" s="296">
        <v>3618.65</v>
      </c>
      <c r="E407" s="296">
        <v>0</v>
      </c>
      <c r="F407" s="296">
        <v>0</v>
      </c>
      <c r="G407" s="296">
        <v>0</v>
      </c>
      <c r="H407" s="296">
        <v>0</v>
      </c>
      <c r="I407" s="296">
        <v>0</v>
      </c>
      <c r="J407" s="296">
        <v>0</v>
      </c>
      <c r="K407" s="296">
        <v>0</v>
      </c>
      <c r="L407" s="296">
        <v>0</v>
      </c>
      <c r="M407" s="296">
        <v>0</v>
      </c>
      <c r="N407" s="296">
        <v>0</v>
      </c>
      <c r="O407" s="296">
        <v>4637.13</v>
      </c>
      <c r="P407" s="296">
        <v>3518.38</v>
      </c>
      <c r="Q407" s="296">
        <v>0</v>
      </c>
      <c r="R407" s="296">
        <v>0</v>
      </c>
      <c r="S407" s="296">
        <v>0</v>
      </c>
      <c r="T407" s="296">
        <v>0</v>
      </c>
      <c r="U407" s="296">
        <v>0</v>
      </c>
      <c r="V407" s="296">
        <v>0</v>
      </c>
      <c r="W407" s="296">
        <v>0</v>
      </c>
      <c r="X407" s="296">
        <v>0</v>
      </c>
      <c r="Y407" s="296">
        <v>0</v>
      </c>
      <c r="Z407" s="296">
        <v>0</v>
      </c>
      <c r="AA407" s="296">
        <v>0</v>
      </c>
      <c r="AB407" s="296">
        <v>0.92</v>
      </c>
      <c r="AC407" s="296">
        <v>0</v>
      </c>
      <c r="AD407" s="296">
        <v>0</v>
      </c>
      <c r="AE407" s="296">
        <v>28.64</v>
      </c>
      <c r="AF407" s="296">
        <v>22.39</v>
      </c>
      <c r="AG407" s="296">
        <v>0</v>
      </c>
      <c r="AH407" s="296">
        <v>0</v>
      </c>
      <c r="AI407" s="296">
        <v>0.21</v>
      </c>
      <c r="AJ407" s="296">
        <v>0</v>
      </c>
      <c r="AK407" s="296">
        <v>0</v>
      </c>
      <c r="AL407" s="296">
        <v>0</v>
      </c>
      <c r="AM407" s="363" t="s">
        <v>481</v>
      </c>
    </row>
    <row r="408" spans="1:39" ht="15.5">
      <c r="A408" s="363" t="s">
        <v>76</v>
      </c>
      <c r="B408" s="363">
        <v>66159</v>
      </c>
      <c r="C408" s="296">
        <v>0</v>
      </c>
      <c r="D408" s="296">
        <v>0</v>
      </c>
      <c r="E408" s="296">
        <v>4643.45</v>
      </c>
      <c r="F408" s="296">
        <v>10270.01</v>
      </c>
      <c r="G408" s="296">
        <v>0</v>
      </c>
      <c r="H408" s="296">
        <v>0</v>
      </c>
      <c r="I408" s="296">
        <v>0</v>
      </c>
      <c r="J408" s="296">
        <v>0</v>
      </c>
      <c r="K408" s="296">
        <v>0</v>
      </c>
      <c r="L408" s="296">
        <v>0</v>
      </c>
      <c r="M408" s="296">
        <v>0</v>
      </c>
      <c r="N408" s="296">
        <v>0</v>
      </c>
      <c r="O408" s="296">
        <v>0</v>
      </c>
      <c r="P408" s="296">
        <v>0</v>
      </c>
      <c r="Q408" s="296">
        <v>4562.75</v>
      </c>
      <c r="R408" s="296">
        <v>10670.15</v>
      </c>
      <c r="S408" s="296">
        <v>0</v>
      </c>
      <c r="T408" s="296">
        <v>0</v>
      </c>
      <c r="U408" s="296">
        <v>0</v>
      </c>
      <c r="V408" s="296">
        <v>0</v>
      </c>
      <c r="W408" s="296">
        <v>0</v>
      </c>
      <c r="X408" s="296">
        <v>0</v>
      </c>
      <c r="Y408" s="296">
        <v>0</v>
      </c>
      <c r="Z408" s="296">
        <v>0</v>
      </c>
      <c r="AA408" s="296">
        <v>0</v>
      </c>
      <c r="AB408" s="296">
        <v>0</v>
      </c>
      <c r="AC408" s="296">
        <v>7.26</v>
      </c>
      <c r="AD408" s="296">
        <v>21.16</v>
      </c>
      <c r="AE408" s="296">
        <v>0</v>
      </c>
      <c r="AF408" s="296">
        <v>0</v>
      </c>
      <c r="AG408" s="296">
        <v>6.97</v>
      </c>
      <c r="AH408" s="296">
        <v>64.91</v>
      </c>
      <c r="AI408" s="296">
        <v>0</v>
      </c>
      <c r="AJ408" s="296">
        <v>0</v>
      </c>
      <c r="AK408" s="296">
        <v>0</v>
      </c>
      <c r="AL408" s="296">
        <v>0</v>
      </c>
      <c r="AM408" s="363" t="s">
        <v>482</v>
      </c>
    </row>
    <row r="409" spans="1:39" ht="15.5">
      <c r="A409" s="363" t="s">
        <v>76</v>
      </c>
      <c r="B409" s="363">
        <v>66167</v>
      </c>
      <c r="C409" s="296">
        <v>45.11</v>
      </c>
      <c r="D409" s="296">
        <v>39.409999999999997</v>
      </c>
      <c r="E409" s="296">
        <v>30.22</v>
      </c>
      <c r="F409" s="296">
        <v>0</v>
      </c>
      <c r="G409" s="296">
        <v>0</v>
      </c>
      <c r="H409" s="296">
        <v>0</v>
      </c>
      <c r="I409" s="296">
        <v>0</v>
      </c>
      <c r="J409" s="296">
        <v>0</v>
      </c>
      <c r="K409" s="296">
        <v>0</v>
      </c>
      <c r="L409" s="296">
        <v>0</v>
      </c>
      <c r="M409" s="296">
        <v>0</v>
      </c>
      <c r="N409" s="296">
        <v>0</v>
      </c>
      <c r="O409" s="296">
        <v>60.89</v>
      </c>
      <c r="P409" s="296">
        <v>36.58</v>
      </c>
      <c r="Q409" s="296">
        <v>28.97</v>
      </c>
      <c r="R409" s="296">
        <v>0</v>
      </c>
      <c r="S409" s="296">
        <v>0</v>
      </c>
      <c r="T409" s="296">
        <v>0</v>
      </c>
      <c r="U409" s="296">
        <v>0</v>
      </c>
      <c r="V409" s="296">
        <v>0</v>
      </c>
      <c r="W409" s="296">
        <v>0</v>
      </c>
      <c r="X409" s="296">
        <v>0</v>
      </c>
      <c r="Y409" s="296">
        <v>0</v>
      </c>
      <c r="Z409" s="296">
        <v>0</v>
      </c>
      <c r="AA409" s="296">
        <v>0</v>
      </c>
      <c r="AB409" s="296">
        <v>0</v>
      </c>
      <c r="AC409" s="296">
        <v>0</v>
      </c>
      <c r="AD409" s="296">
        <v>0</v>
      </c>
      <c r="AE409" s="296">
        <v>0</v>
      </c>
      <c r="AF409" s="296">
        <v>0.92</v>
      </c>
      <c r="AG409" s="296">
        <v>0</v>
      </c>
      <c r="AH409" s="296">
        <v>0</v>
      </c>
      <c r="AI409" s="296">
        <v>0</v>
      </c>
      <c r="AJ409" s="296">
        <v>0</v>
      </c>
      <c r="AK409" s="296">
        <v>0</v>
      </c>
      <c r="AL409" s="296">
        <v>0</v>
      </c>
      <c r="AM409" s="363" t="s">
        <v>483</v>
      </c>
    </row>
    <row r="410" spans="1:39" ht="15.5">
      <c r="A410" s="363" t="s">
        <v>76</v>
      </c>
      <c r="B410" s="363">
        <v>66175</v>
      </c>
      <c r="C410" s="296">
        <v>45.99</v>
      </c>
      <c r="D410" s="296">
        <v>35.06</v>
      </c>
      <c r="E410" s="296">
        <v>22.53</v>
      </c>
      <c r="F410" s="296">
        <v>0</v>
      </c>
      <c r="G410" s="296">
        <v>0</v>
      </c>
      <c r="H410" s="296">
        <v>0</v>
      </c>
      <c r="I410" s="296">
        <v>0</v>
      </c>
      <c r="J410" s="296">
        <v>0</v>
      </c>
      <c r="K410" s="296">
        <v>0</v>
      </c>
      <c r="L410" s="296">
        <v>0</v>
      </c>
      <c r="M410" s="296">
        <v>0</v>
      </c>
      <c r="N410" s="296">
        <v>0</v>
      </c>
      <c r="O410" s="296">
        <v>48.63</v>
      </c>
      <c r="P410" s="296">
        <v>32.5</v>
      </c>
      <c r="Q410" s="296">
        <v>26.21</v>
      </c>
      <c r="R410" s="296">
        <v>0</v>
      </c>
      <c r="S410" s="296">
        <v>0</v>
      </c>
      <c r="T410" s="296">
        <v>0</v>
      </c>
      <c r="U410" s="296">
        <v>0</v>
      </c>
      <c r="V410" s="296">
        <v>0</v>
      </c>
      <c r="W410" s="296">
        <v>0</v>
      </c>
      <c r="X410" s="296">
        <v>0</v>
      </c>
      <c r="Y410" s="296">
        <v>0</v>
      </c>
      <c r="Z410" s="296">
        <v>0</v>
      </c>
      <c r="AA410" s="296">
        <v>0</v>
      </c>
      <c r="AB410" s="296">
        <v>0</v>
      </c>
      <c r="AC410" s="296">
        <v>0</v>
      </c>
      <c r="AD410" s="296">
        <v>0</v>
      </c>
      <c r="AE410" s="296">
        <v>0</v>
      </c>
      <c r="AF410" s="296">
        <v>0.61</v>
      </c>
      <c r="AG410" s="296">
        <v>0</v>
      </c>
      <c r="AH410" s="296">
        <v>0</v>
      </c>
      <c r="AI410" s="296">
        <v>0</v>
      </c>
      <c r="AJ410" s="296">
        <v>0</v>
      </c>
      <c r="AK410" s="296">
        <v>0</v>
      </c>
      <c r="AL410" s="296">
        <v>0</v>
      </c>
      <c r="AM410" s="363" t="s">
        <v>484</v>
      </c>
    </row>
    <row r="411" spans="1:39" ht="15.5">
      <c r="A411" s="363" t="s">
        <v>76</v>
      </c>
      <c r="B411" s="363">
        <v>66183</v>
      </c>
      <c r="C411" s="296">
        <v>34.06</v>
      </c>
      <c r="D411" s="296">
        <v>19.78</v>
      </c>
      <c r="E411" s="296">
        <v>18.27</v>
      </c>
      <c r="F411" s="296">
        <v>0</v>
      </c>
      <c r="G411" s="296">
        <v>0</v>
      </c>
      <c r="H411" s="296">
        <v>0</v>
      </c>
      <c r="I411" s="296">
        <v>0</v>
      </c>
      <c r="J411" s="296">
        <v>0</v>
      </c>
      <c r="K411" s="296">
        <v>0</v>
      </c>
      <c r="L411" s="296">
        <v>0</v>
      </c>
      <c r="M411" s="296">
        <v>0</v>
      </c>
      <c r="N411" s="296">
        <v>0</v>
      </c>
      <c r="O411" s="296">
        <v>34.6</v>
      </c>
      <c r="P411" s="296">
        <v>19.96</v>
      </c>
      <c r="Q411" s="296">
        <v>16.100000000000001</v>
      </c>
      <c r="R411" s="296">
        <v>0</v>
      </c>
      <c r="S411" s="296">
        <v>0</v>
      </c>
      <c r="T411" s="296">
        <v>0</v>
      </c>
      <c r="U411" s="296">
        <v>0</v>
      </c>
      <c r="V411" s="296">
        <v>0</v>
      </c>
      <c r="W411" s="296">
        <v>0</v>
      </c>
      <c r="X411" s="296">
        <v>0</v>
      </c>
      <c r="Y411" s="296">
        <v>0</v>
      </c>
      <c r="Z411" s="296">
        <v>0</v>
      </c>
      <c r="AA411" s="296">
        <v>0</v>
      </c>
      <c r="AB411" s="296">
        <v>0</v>
      </c>
      <c r="AC411" s="296">
        <v>0</v>
      </c>
      <c r="AD411" s="296">
        <v>0</v>
      </c>
      <c r="AE411" s="296">
        <v>0</v>
      </c>
      <c r="AF411" s="296">
        <v>0</v>
      </c>
      <c r="AG411" s="296">
        <v>0</v>
      </c>
      <c r="AH411" s="296">
        <v>0</v>
      </c>
      <c r="AI411" s="296">
        <v>0</v>
      </c>
      <c r="AJ411" s="296">
        <v>0</v>
      </c>
      <c r="AK411" s="296">
        <v>0</v>
      </c>
      <c r="AL411" s="296">
        <v>0</v>
      </c>
      <c r="AM411" s="363" t="s">
        <v>486</v>
      </c>
    </row>
    <row r="412" spans="1:39" ht="15.5">
      <c r="A412" s="363" t="s">
        <v>76</v>
      </c>
      <c r="B412" s="363">
        <v>66191</v>
      </c>
      <c r="C412" s="296">
        <v>1453.05</v>
      </c>
      <c r="D412" s="296">
        <v>1141.45</v>
      </c>
      <c r="E412" s="296">
        <v>866.91</v>
      </c>
      <c r="F412" s="296">
        <v>0</v>
      </c>
      <c r="G412" s="296">
        <v>0</v>
      </c>
      <c r="H412" s="296">
        <v>0</v>
      </c>
      <c r="I412" s="296">
        <v>0</v>
      </c>
      <c r="J412" s="296">
        <v>0</v>
      </c>
      <c r="K412" s="296">
        <v>0</v>
      </c>
      <c r="L412" s="296">
        <v>0</v>
      </c>
      <c r="M412" s="296">
        <v>0</v>
      </c>
      <c r="N412" s="296">
        <v>0</v>
      </c>
      <c r="O412" s="296">
        <v>1449.45</v>
      </c>
      <c r="P412" s="296">
        <v>1092.8800000000001</v>
      </c>
      <c r="Q412" s="296">
        <v>902.32</v>
      </c>
      <c r="R412" s="296">
        <v>0</v>
      </c>
      <c r="S412" s="296">
        <v>0</v>
      </c>
      <c r="T412" s="296">
        <v>0</v>
      </c>
      <c r="U412" s="296">
        <v>0</v>
      </c>
      <c r="V412" s="296">
        <v>0</v>
      </c>
      <c r="W412" s="296">
        <v>0</v>
      </c>
      <c r="X412" s="296">
        <v>0</v>
      </c>
      <c r="Y412" s="296">
        <v>0</v>
      </c>
      <c r="Z412" s="296">
        <v>0</v>
      </c>
      <c r="AA412" s="296">
        <v>0</v>
      </c>
      <c r="AB412" s="296">
        <v>0</v>
      </c>
      <c r="AC412" s="296">
        <v>0</v>
      </c>
      <c r="AD412" s="296">
        <v>0</v>
      </c>
      <c r="AE412" s="296">
        <v>7.43</v>
      </c>
      <c r="AF412" s="296">
        <v>5.7</v>
      </c>
      <c r="AG412" s="296">
        <v>1.84</v>
      </c>
      <c r="AH412" s="296">
        <v>0</v>
      </c>
      <c r="AI412" s="296">
        <v>0.09</v>
      </c>
      <c r="AJ412" s="296">
        <v>0</v>
      </c>
      <c r="AK412" s="296">
        <v>0</v>
      </c>
      <c r="AL412" s="296">
        <v>0</v>
      </c>
      <c r="AM412" s="363" t="s">
        <v>487</v>
      </c>
    </row>
    <row r="413" spans="1:39" ht="15.5">
      <c r="A413" s="363" t="s">
        <v>76</v>
      </c>
      <c r="B413" s="363">
        <v>66225</v>
      </c>
      <c r="C413" s="296">
        <v>430.18</v>
      </c>
      <c r="D413" s="296">
        <v>291.04000000000002</v>
      </c>
      <c r="E413" s="296">
        <v>219.44</v>
      </c>
      <c r="F413" s="296">
        <v>0</v>
      </c>
      <c r="G413" s="296">
        <v>0</v>
      </c>
      <c r="H413" s="296">
        <v>0</v>
      </c>
      <c r="I413" s="296">
        <v>0</v>
      </c>
      <c r="J413" s="296">
        <v>0</v>
      </c>
      <c r="K413" s="296">
        <v>0</v>
      </c>
      <c r="L413" s="296">
        <v>0</v>
      </c>
      <c r="M413" s="296">
        <v>0</v>
      </c>
      <c r="N413" s="296">
        <v>0</v>
      </c>
      <c r="O413" s="296">
        <v>427.8</v>
      </c>
      <c r="P413" s="296">
        <v>306.94</v>
      </c>
      <c r="Q413" s="296">
        <v>223.96</v>
      </c>
      <c r="R413" s="296">
        <v>0</v>
      </c>
      <c r="S413" s="296">
        <v>0</v>
      </c>
      <c r="T413" s="296">
        <v>0</v>
      </c>
      <c r="U413" s="296">
        <v>0</v>
      </c>
      <c r="V413" s="296">
        <v>0</v>
      </c>
      <c r="W413" s="296">
        <v>0</v>
      </c>
      <c r="X413" s="296">
        <v>0</v>
      </c>
      <c r="Y413" s="296">
        <v>0</v>
      </c>
      <c r="Z413" s="296">
        <v>0</v>
      </c>
      <c r="AA413" s="296">
        <v>0</v>
      </c>
      <c r="AB413" s="296">
        <v>0</v>
      </c>
      <c r="AC413" s="296">
        <v>0</v>
      </c>
      <c r="AD413" s="296">
        <v>0</v>
      </c>
      <c r="AE413" s="296">
        <v>0.81</v>
      </c>
      <c r="AF413" s="296">
        <v>1.9</v>
      </c>
      <c r="AG413" s="296">
        <v>0</v>
      </c>
      <c r="AH413" s="296">
        <v>0</v>
      </c>
      <c r="AI413" s="296">
        <v>0</v>
      </c>
      <c r="AJ413" s="296">
        <v>0</v>
      </c>
      <c r="AK413" s="296">
        <v>0</v>
      </c>
      <c r="AL413" s="296">
        <v>0</v>
      </c>
      <c r="AM413" s="363" t="s">
        <v>488</v>
      </c>
    </row>
    <row r="414" spans="1:39" ht="15.5">
      <c r="A414" s="363" t="s">
        <v>76</v>
      </c>
      <c r="B414" s="363">
        <v>66233</v>
      </c>
      <c r="C414" s="296">
        <v>365.46</v>
      </c>
      <c r="D414" s="296">
        <v>295.67</v>
      </c>
      <c r="E414" s="296">
        <v>199.55</v>
      </c>
      <c r="F414" s="296">
        <v>0</v>
      </c>
      <c r="G414" s="296">
        <v>0</v>
      </c>
      <c r="H414" s="296">
        <v>0</v>
      </c>
      <c r="I414" s="296">
        <v>0</v>
      </c>
      <c r="J414" s="296">
        <v>0</v>
      </c>
      <c r="K414" s="296">
        <v>0</v>
      </c>
      <c r="L414" s="296">
        <v>0</v>
      </c>
      <c r="M414" s="296">
        <v>0</v>
      </c>
      <c r="N414" s="296">
        <v>0</v>
      </c>
      <c r="O414" s="296">
        <v>380.31</v>
      </c>
      <c r="P414" s="296">
        <v>259.19</v>
      </c>
      <c r="Q414" s="296">
        <v>205.22</v>
      </c>
      <c r="R414" s="296">
        <v>0</v>
      </c>
      <c r="S414" s="296">
        <v>0</v>
      </c>
      <c r="T414" s="296">
        <v>0</v>
      </c>
      <c r="U414" s="296">
        <v>0</v>
      </c>
      <c r="V414" s="296">
        <v>0</v>
      </c>
      <c r="W414" s="296">
        <v>0</v>
      </c>
      <c r="X414" s="296">
        <v>0</v>
      </c>
      <c r="Y414" s="296">
        <v>0</v>
      </c>
      <c r="Z414" s="296">
        <v>0</v>
      </c>
      <c r="AA414" s="296">
        <v>0</v>
      </c>
      <c r="AB414" s="296">
        <v>0</v>
      </c>
      <c r="AC414" s="296">
        <v>0</v>
      </c>
      <c r="AD414" s="296">
        <v>0</v>
      </c>
      <c r="AE414" s="296">
        <v>0</v>
      </c>
      <c r="AF414" s="296">
        <v>0.26</v>
      </c>
      <c r="AG414" s="296">
        <v>0</v>
      </c>
      <c r="AH414" s="296">
        <v>0</v>
      </c>
      <c r="AI414" s="296">
        <v>0</v>
      </c>
      <c r="AJ414" s="296">
        <v>0</v>
      </c>
      <c r="AK414" s="296">
        <v>0</v>
      </c>
      <c r="AL414" s="296">
        <v>0</v>
      </c>
      <c r="AM414" s="363" t="s">
        <v>489</v>
      </c>
    </row>
    <row r="415" spans="1:39" ht="15.5">
      <c r="A415" s="363" t="s">
        <v>76</v>
      </c>
      <c r="B415" s="363">
        <v>73825</v>
      </c>
      <c r="C415" s="296">
        <v>1355.03</v>
      </c>
      <c r="D415" s="296">
        <v>1007.51</v>
      </c>
      <c r="E415" s="296">
        <v>646.36</v>
      </c>
      <c r="F415" s="296">
        <v>1314.1</v>
      </c>
      <c r="G415" s="296">
        <v>0</v>
      </c>
      <c r="H415" s="296">
        <v>0</v>
      </c>
      <c r="I415" s="296">
        <v>0</v>
      </c>
      <c r="J415" s="296">
        <v>0</v>
      </c>
      <c r="K415" s="296">
        <v>0</v>
      </c>
      <c r="L415" s="296">
        <v>0</v>
      </c>
      <c r="M415" s="296">
        <v>0</v>
      </c>
      <c r="N415" s="296">
        <v>0</v>
      </c>
      <c r="O415" s="296">
        <v>1349.7</v>
      </c>
      <c r="P415" s="296">
        <v>1017.2</v>
      </c>
      <c r="Q415" s="296">
        <v>666.22</v>
      </c>
      <c r="R415" s="296">
        <v>1306.7</v>
      </c>
      <c r="S415" s="296">
        <v>0</v>
      </c>
      <c r="T415" s="296">
        <v>0</v>
      </c>
      <c r="U415" s="296">
        <v>0</v>
      </c>
      <c r="V415" s="296">
        <v>0</v>
      </c>
      <c r="W415" s="296">
        <v>0</v>
      </c>
      <c r="X415" s="296">
        <v>0</v>
      </c>
      <c r="Y415" s="296">
        <v>0</v>
      </c>
      <c r="Z415" s="296">
        <v>0</v>
      </c>
      <c r="AA415" s="296">
        <v>0</v>
      </c>
      <c r="AB415" s="296">
        <v>0</v>
      </c>
      <c r="AC415" s="296">
        <v>0</v>
      </c>
      <c r="AD415" s="296">
        <v>2.15</v>
      </c>
      <c r="AE415" s="296">
        <v>0.93</v>
      </c>
      <c r="AF415" s="296">
        <v>0</v>
      </c>
      <c r="AG415" s="296">
        <v>2.17</v>
      </c>
      <c r="AH415" s="296">
        <v>3.27</v>
      </c>
      <c r="AI415" s="296">
        <v>0</v>
      </c>
      <c r="AJ415" s="296">
        <v>0</v>
      </c>
      <c r="AK415" s="296">
        <v>0</v>
      </c>
      <c r="AL415" s="296">
        <v>0</v>
      </c>
      <c r="AM415" s="363" t="s">
        <v>1008</v>
      </c>
    </row>
    <row r="416" spans="1:39" ht="15.5">
      <c r="A416" s="363" t="s">
        <v>76</v>
      </c>
      <c r="B416" s="363">
        <v>75150</v>
      </c>
      <c r="C416" s="296">
        <v>0</v>
      </c>
      <c r="D416" s="296">
        <v>0</v>
      </c>
      <c r="E416" s="296">
        <v>0</v>
      </c>
      <c r="F416" s="296">
        <v>0</v>
      </c>
      <c r="G416" s="296">
        <v>0</v>
      </c>
      <c r="H416" s="296">
        <v>0</v>
      </c>
      <c r="I416" s="296">
        <v>0</v>
      </c>
      <c r="J416" s="296">
        <v>0</v>
      </c>
      <c r="K416" s="296">
        <v>0</v>
      </c>
      <c r="L416" s="296">
        <v>0</v>
      </c>
      <c r="M416" s="296">
        <v>0</v>
      </c>
      <c r="N416" s="296">
        <v>0</v>
      </c>
      <c r="O416" s="296">
        <v>5.69</v>
      </c>
      <c r="P416" s="296">
        <v>1.92</v>
      </c>
      <c r="Q416" s="296">
        <v>4.08</v>
      </c>
      <c r="R416" s="296">
        <v>4.04</v>
      </c>
      <c r="S416" s="296">
        <v>0</v>
      </c>
      <c r="T416" s="296">
        <v>0</v>
      </c>
      <c r="U416" s="296">
        <v>0</v>
      </c>
      <c r="V416" s="296">
        <v>0</v>
      </c>
      <c r="W416" s="296">
        <v>0</v>
      </c>
      <c r="X416" s="296">
        <v>0</v>
      </c>
      <c r="Y416" s="296">
        <v>0</v>
      </c>
      <c r="Z416" s="296">
        <v>0</v>
      </c>
      <c r="AA416" s="296">
        <v>0</v>
      </c>
      <c r="AB416" s="296">
        <v>0</v>
      </c>
      <c r="AC416" s="296">
        <v>0</v>
      </c>
      <c r="AD416" s="296">
        <v>0</v>
      </c>
      <c r="AE416" s="296">
        <v>0</v>
      </c>
      <c r="AF416" s="296">
        <v>0</v>
      </c>
      <c r="AG416" s="296">
        <v>0</v>
      </c>
      <c r="AH416" s="296">
        <v>0</v>
      </c>
      <c r="AI416" s="296">
        <v>0</v>
      </c>
      <c r="AJ416" s="296">
        <v>0</v>
      </c>
      <c r="AK416" s="296">
        <v>0</v>
      </c>
      <c r="AL416" s="296">
        <v>0</v>
      </c>
      <c r="AM416" s="363" t="s">
        <v>1047</v>
      </c>
    </row>
    <row r="417" spans="1:39" ht="15.5">
      <c r="A417" s="363" t="s">
        <v>76</v>
      </c>
      <c r="B417" s="363">
        <v>75440</v>
      </c>
      <c r="C417" s="296">
        <v>1355.17</v>
      </c>
      <c r="D417" s="296">
        <v>1085.6199999999999</v>
      </c>
      <c r="E417" s="296">
        <v>757.32</v>
      </c>
      <c r="F417" s="296">
        <v>1436.22</v>
      </c>
      <c r="G417" s="296">
        <v>0</v>
      </c>
      <c r="H417" s="296">
        <v>0</v>
      </c>
      <c r="I417" s="296">
        <v>0</v>
      </c>
      <c r="J417" s="296">
        <v>0</v>
      </c>
      <c r="K417" s="296">
        <v>0</v>
      </c>
      <c r="L417" s="296">
        <v>0</v>
      </c>
      <c r="M417" s="296">
        <v>0</v>
      </c>
      <c r="N417" s="296">
        <v>0</v>
      </c>
      <c r="O417" s="296">
        <v>1314.02</v>
      </c>
      <c r="P417" s="296">
        <v>1062.8599999999999</v>
      </c>
      <c r="Q417" s="296">
        <v>771.03</v>
      </c>
      <c r="R417" s="296">
        <v>1492.58</v>
      </c>
      <c r="S417" s="296">
        <v>0</v>
      </c>
      <c r="T417" s="296">
        <v>0</v>
      </c>
      <c r="U417" s="296">
        <v>0</v>
      </c>
      <c r="V417" s="296">
        <v>0</v>
      </c>
      <c r="W417" s="296">
        <v>0</v>
      </c>
      <c r="X417" s="296">
        <v>0</v>
      </c>
      <c r="Y417" s="296">
        <v>0</v>
      </c>
      <c r="Z417" s="296">
        <v>0</v>
      </c>
      <c r="AA417" s="296">
        <v>0</v>
      </c>
      <c r="AB417" s="296">
        <v>0</v>
      </c>
      <c r="AC417" s="296">
        <v>0</v>
      </c>
      <c r="AD417" s="296">
        <v>0</v>
      </c>
      <c r="AE417" s="296">
        <v>4.66</v>
      </c>
      <c r="AF417" s="296">
        <v>3.37</v>
      </c>
      <c r="AG417" s="296">
        <v>2.58</v>
      </c>
      <c r="AH417" s="296">
        <v>4.91</v>
      </c>
      <c r="AI417" s="296">
        <v>0</v>
      </c>
      <c r="AJ417" s="296">
        <v>0</v>
      </c>
      <c r="AK417" s="296">
        <v>0</v>
      </c>
      <c r="AL417" s="296">
        <v>0</v>
      </c>
      <c r="AM417" s="363" t="s">
        <v>1078</v>
      </c>
    </row>
    <row r="418" spans="1:39" ht="15.5">
      <c r="A418" s="363" t="s">
        <v>76</v>
      </c>
      <c r="B418" s="363">
        <v>75473</v>
      </c>
      <c r="C418" s="296">
        <v>609.55999999999995</v>
      </c>
      <c r="D418" s="296">
        <v>485.77</v>
      </c>
      <c r="E418" s="296">
        <v>360.35</v>
      </c>
      <c r="F418" s="296">
        <v>806.25</v>
      </c>
      <c r="G418" s="296">
        <v>0</v>
      </c>
      <c r="H418" s="296">
        <v>0</v>
      </c>
      <c r="I418" s="296">
        <v>0</v>
      </c>
      <c r="J418" s="296">
        <v>0</v>
      </c>
      <c r="K418" s="296">
        <v>0</v>
      </c>
      <c r="L418" s="296">
        <v>0</v>
      </c>
      <c r="M418" s="296">
        <v>0</v>
      </c>
      <c r="N418" s="296">
        <v>0</v>
      </c>
      <c r="O418" s="296">
        <v>590.16</v>
      </c>
      <c r="P418" s="296">
        <v>450.61</v>
      </c>
      <c r="Q418" s="296">
        <v>357.02</v>
      </c>
      <c r="R418" s="296">
        <v>832.57</v>
      </c>
      <c r="S418" s="296">
        <v>0</v>
      </c>
      <c r="T418" s="296">
        <v>0</v>
      </c>
      <c r="U418" s="296">
        <v>0</v>
      </c>
      <c r="V418" s="296">
        <v>0</v>
      </c>
      <c r="W418" s="296">
        <v>0</v>
      </c>
      <c r="X418" s="296">
        <v>0</v>
      </c>
      <c r="Y418" s="296">
        <v>0</v>
      </c>
      <c r="Z418" s="296">
        <v>0</v>
      </c>
      <c r="AA418" s="296">
        <v>0</v>
      </c>
      <c r="AB418" s="296">
        <v>0</v>
      </c>
      <c r="AC418" s="296">
        <v>0</v>
      </c>
      <c r="AD418" s="296">
        <v>0</v>
      </c>
      <c r="AE418" s="296">
        <v>7.67</v>
      </c>
      <c r="AF418" s="296">
        <v>3.78</v>
      </c>
      <c r="AG418" s="296">
        <v>1.1599999999999999</v>
      </c>
      <c r="AH418" s="296">
        <v>3.32</v>
      </c>
      <c r="AI418" s="296">
        <v>0.06</v>
      </c>
      <c r="AJ418" s="296">
        <v>0</v>
      </c>
      <c r="AK418" s="296">
        <v>0</v>
      </c>
      <c r="AL418" s="296">
        <v>0</v>
      </c>
      <c r="AM418" s="363" t="s">
        <v>1081</v>
      </c>
    </row>
    <row r="419" spans="1:39" ht="15.5">
      <c r="A419" s="363" t="s">
        <v>77</v>
      </c>
      <c r="B419" s="363">
        <v>66241</v>
      </c>
      <c r="C419" s="296">
        <v>273.02</v>
      </c>
      <c r="D419" s="296">
        <v>183.71</v>
      </c>
      <c r="E419" s="296">
        <v>150.94</v>
      </c>
      <c r="F419" s="296">
        <v>223.8</v>
      </c>
      <c r="G419" s="296">
        <v>0</v>
      </c>
      <c r="H419" s="296">
        <v>0</v>
      </c>
      <c r="I419" s="296">
        <v>0</v>
      </c>
      <c r="J419" s="296">
        <v>0</v>
      </c>
      <c r="K419" s="296">
        <v>0</v>
      </c>
      <c r="L419" s="296">
        <v>0</v>
      </c>
      <c r="M419" s="296">
        <v>0</v>
      </c>
      <c r="N419" s="296">
        <v>0</v>
      </c>
      <c r="O419" s="296">
        <v>254.86</v>
      </c>
      <c r="P419" s="296">
        <v>186.82</v>
      </c>
      <c r="Q419" s="296">
        <v>133.66</v>
      </c>
      <c r="R419" s="296">
        <v>257.32</v>
      </c>
      <c r="S419" s="296">
        <v>0</v>
      </c>
      <c r="T419" s="296">
        <v>0</v>
      </c>
      <c r="U419" s="296">
        <v>0</v>
      </c>
      <c r="V419" s="296">
        <v>0</v>
      </c>
      <c r="W419" s="296">
        <v>0</v>
      </c>
      <c r="X419" s="296">
        <v>0</v>
      </c>
      <c r="Y419" s="296">
        <v>0</v>
      </c>
      <c r="Z419" s="296">
        <v>0</v>
      </c>
      <c r="AA419" s="296">
        <v>0</v>
      </c>
      <c r="AB419" s="296">
        <v>0</v>
      </c>
      <c r="AC419" s="296">
        <v>0</v>
      </c>
      <c r="AD419" s="296">
        <v>0</v>
      </c>
      <c r="AE419" s="296">
        <v>0</v>
      </c>
      <c r="AF419" s="296">
        <v>0</v>
      </c>
      <c r="AG419" s="296">
        <v>0</v>
      </c>
      <c r="AH419" s="296">
        <v>2.5</v>
      </c>
      <c r="AI419" s="296">
        <v>0</v>
      </c>
      <c r="AJ419" s="296">
        <v>0</v>
      </c>
      <c r="AK419" s="296">
        <v>0</v>
      </c>
      <c r="AL419" s="296">
        <v>0.1</v>
      </c>
      <c r="AM419" s="363" t="s">
        <v>490</v>
      </c>
    </row>
    <row r="420" spans="1:39" ht="15.5">
      <c r="A420" s="363" t="s">
        <v>77</v>
      </c>
      <c r="B420" s="363">
        <v>66258</v>
      </c>
      <c r="C420" s="296">
        <v>38.06</v>
      </c>
      <c r="D420" s="296">
        <v>20.62</v>
      </c>
      <c r="E420" s="296">
        <v>17.850000000000001</v>
      </c>
      <c r="F420" s="296">
        <v>0</v>
      </c>
      <c r="G420" s="296">
        <v>0</v>
      </c>
      <c r="H420" s="296">
        <v>0</v>
      </c>
      <c r="I420" s="296">
        <v>0</v>
      </c>
      <c r="J420" s="296">
        <v>0</v>
      </c>
      <c r="K420" s="296">
        <v>0</v>
      </c>
      <c r="L420" s="296">
        <v>0</v>
      </c>
      <c r="M420" s="296">
        <v>0</v>
      </c>
      <c r="N420" s="296">
        <v>0</v>
      </c>
      <c r="O420" s="296">
        <v>45.03</v>
      </c>
      <c r="P420" s="296">
        <v>29.75</v>
      </c>
      <c r="Q420" s="296">
        <v>19.72</v>
      </c>
      <c r="R420" s="296">
        <v>0</v>
      </c>
      <c r="S420" s="296">
        <v>0</v>
      </c>
      <c r="T420" s="296">
        <v>0</v>
      </c>
      <c r="U420" s="296">
        <v>0</v>
      </c>
      <c r="V420" s="296">
        <v>0</v>
      </c>
      <c r="W420" s="296">
        <v>0</v>
      </c>
      <c r="X420" s="296">
        <v>0</v>
      </c>
      <c r="Y420" s="296">
        <v>0</v>
      </c>
      <c r="Z420" s="296">
        <v>0</v>
      </c>
      <c r="AA420" s="296">
        <v>0</v>
      </c>
      <c r="AB420" s="296">
        <v>0</v>
      </c>
      <c r="AC420" s="296">
        <v>0</v>
      </c>
      <c r="AD420" s="296">
        <v>0</v>
      </c>
      <c r="AE420" s="296">
        <v>0</v>
      </c>
      <c r="AF420" s="296">
        <v>0</v>
      </c>
      <c r="AG420" s="296">
        <v>0</v>
      </c>
      <c r="AH420" s="296">
        <v>0</v>
      </c>
      <c r="AI420" s="296">
        <v>0</v>
      </c>
      <c r="AJ420" s="296">
        <v>0</v>
      </c>
      <c r="AK420" s="296">
        <v>0</v>
      </c>
      <c r="AL420" s="296">
        <v>0</v>
      </c>
      <c r="AM420" s="363" t="s">
        <v>491</v>
      </c>
    </row>
    <row r="421" spans="1:39" ht="15.5">
      <c r="A421" s="363" t="s">
        <v>77</v>
      </c>
      <c r="B421" s="363">
        <v>66266</v>
      </c>
      <c r="C421" s="296">
        <v>4321.3500000000004</v>
      </c>
      <c r="D421" s="296">
        <v>3264.29</v>
      </c>
      <c r="E421" s="296">
        <v>2421.48</v>
      </c>
      <c r="F421" s="296">
        <v>5713.76</v>
      </c>
      <c r="G421" s="296">
        <v>11.81</v>
      </c>
      <c r="H421" s="296">
        <v>0</v>
      </c>
      <c r="I421" s="296">
        <v>0</v>
      </c>
      <c r="J421" s="296">
        <v>0</v>
      </c>
      <c r="K421" s="296">
        <v>2.77</v>
      </c>
      <c r="L421" s="296">
        <v>209.96</v>
      </c>
      <c r="M421" s="296">
        <v>227.7</v>
      </c>
      <c r="N421" s="296">
        <v>0</v>
      </c>
      <c r="O421" s="296">
        <v>4251.62</v>
      </c>
      <c r="P421" s="296">
        <v>3307.39</v>
      </c>
      <c r="Q421" s="296">
        <v>2626.65</v>
      </c>
      <c r="R421" s="296">
        <v>5801.7</v>
      </c>
      <c r="S421" s="296">
        <v>0</v>
      </c>
      <c r="T421" s="296">
        <v>0</v>
      </c>
      <c r="U421" s="296">
        <v>0</v>
      </c>
      <c r="V421" s="296">
        <v>0</v>
      </c>
      <c r="W421" s="296">
        <v>0</v>
      </c>
      <c r="X421" s="296">
        <v>0</v>
      </c>
      <c r="Y421" s="296">
        <v>0</v>
      </c>
      <c r="Z421" s="296">
        <v>0</v>
      </c>
      <c r="AA421" s="296">
        <v>1.34</v>
      </c>
      <c r="AB421" s="296">
        <v>4.9800000000000004</v>
      </c>
      <c r="AC421" s="296">
        <v>4.55</v>
      </c>
      <c r="AD421" s="296">
        <v>6.85</v>
      </c>
      <c r="AE421" s="296">
        <v>0</v>
      </c>
      <c r="AF421" s="296">
        <v>0</v>
      </c>
      <c r="AG421" s="296">
        <v>0</v>
      </c>
      <c r="AH421" s="296">
        <v>1</v>
      </c>
      <c r="AI421" s="296">
        <v>0</v>
      </c>
      <c r="AJ421" s="296">
        <v>0</v>
      </c>
      <c r="AK421" s="296">
        <v>0</v>
      </c>
      <c r="AL421" s="296">
        <v>0</v>
      </c>
      <c r="AM421" s="363" t="s">
        <v>492</v>
      </c>
    </row>
    <row r="422" spans="1:39" ht="15.5">
      <c r="A422" s="363" t="s">
        <v>77</v>
      </c>
      <c r="B422" s="363">
        <v>66282</v>
      </c>
      <c r="C422" s="296">
        <v>25.76</v>
      </c>
      <c r="D422" s="296">
        <v>15.56</v>
      </c>
      <c r="E422" s="296">
        <v>11.5</v>
      </c>
      <c r="F422" s="296">
        <v>0</v>
      </c>
      <c r="G422" s="296">
        <v>0</v>
      </c>
      <c r="H422" s="296">
        <v>0</v>
      </c>
      <c r="I422" s="296">
        <v>0</v>
      </c>
      <c r="J422" s="296">
        <v>0</v>
      </c>
      <c r="K422" s="296">
        <v>0</v>
      </c>
      <c r="L422" s="296">
        <v>0</v>
      </c>
      <c r="M422" s="296">
        <v>0</v>
      </c>
      <c r="N422" s="296">
        <v>0</v>
      </c>
      <c r="O422" s="296">
        <v>21.74</v>
      </c>
      <c r="P422" s="296">
        <v>10.65</v>
      </c>
      <c r="Q422" s="296">
        <v>11.64</v>
      </c>
      <c r="R422" s="296">
        <v>0</v>
      </c>
      <c r="S422" s="296">
        <v>0</v>
      </c>
      <c r="T422" s="296">
        <v>0</v>
      </c>
      <c r="U422" s="296">
        <v>0</v>
      </c>
      <c r="V422" s="296">
        <v>0</v>
      </c>
      <c r="W422" s="296">
        <v>0</v>
      </c>
      <c r="X422" s="296">
        <v>0</v>
      </c>
      <c r="Y422" s="296">
        <v>0</v>
      </c>
      <c r="Z422" s="296">
        <v>0</v>
      </c>
      <c r="AA422" s="296">
        <v>0</v>
      </c>
      <c r="AB422" s="296">
        <v>0</v>
      </c>
      <c r="AC422" s="296">
        <v>0</v>
      </c>
      <c r="AD422" s="296">
        <v>0</v>
      </c>
      <c r="AE422" s="296">
        <v>0</v>
      </c>
      <c r="AF422" s="296">
        <v>0</v>
      </c>
      <c r="AG422" s="296">
        <v>0</v>
      </c>
      <c r="AH422" s="296">
        <v>0</v>
      </c>
      <c r="AI422" s="296">
        <v>0</v>
      </c>
      <c r="AJ422" s="296">
        <v>0</v>
      </c>
      <c r="AK422" s="296">
        <v>0</v>
      </c>
      <c r="AL422" s="296">
        <v>0</v>
      </c>
      <c r="AM422" s="363" t="s">
        <v>493</v>
      </c>
    </row>
    <row r="423" spans="1:39" ht="15.5">
      <c r="A423" s="363" t="s">
        <v>77</v>
      </c>
      <c r="B423" s="363">
        <v>66290</v>
      </c>
      <c r="C423" s="296">
        <v>318.63</v>
      </c>
      <c r="D423" s="296">
        <v>232.44</v>
      </c>
      <c r="E423" s="296">
        <v>181.92</v>
      </c>
      <c r="F423" s="296">
        <v>469.37</v>
      </c>
      <c r="G423" s="296">
        <v>0</v>
      </c>
      <c r="H423" s="296">
        <v>0</v>
      </c>
      <c r="I423" s="296">
        <v>0</v>
      </c>
      <c r="J423" s="296">
        <v>0</v>
      </c>
      <c r="K423" s="296">
        <v>0</v>
      </c>
      <c r="L423" s="296">
        <v>0</v>
      </c>
      <c r="M423" s="296">
        <v>0</v>
      </c>
      <c r="N423" s="296">
        <v>0</v>
      </c>
      <c r="O423" s="296">
        <v>325.38</v>
      </c>
      <c r="P423" s="296">
        <v>236.15</v>
      </c>
      <c r="Q423" s="296">
        <v>160.38999999999999</v>
      </c>
      <c r="R423" s="296">
        <v>455.27</v>
      </c>
      <c r="S423" s="296">
        <v>0</v>
      </c>
      <c r="T423" s="296">
        <v>0</v>
      </c>
      <c r="U423" s="296">
        <v>0</v>
      </c>
      <c r="V423" s="296">
        <v>0</v>
      </c>
      <c r="W423" s="296">
        <v>0</v>
      </c>
      <c r="X423" s="296">
        <v>0</v>
      </c>
      <c r="Y423" s="296">
        <v>0</v>
      </c>
      <c r="Z423" s="296">
        <v>0</v>
      </c>
      <c r="AA423" s="296">
        <v>0</v>
      </c>
      <c r="AB423" s="296">
        <v>0</v>
      </c>
      <c r="AC423" s="296">
        <v>0</v>
      </c>
      <c r="AD423" s="296">
        <v>0</v>
      </c>
      <c r="AE423" s="296">
        <v>0</v>
      </c>
      <c r="AF423" s="296">
        <v>0</v>
      </c>
      <c r="AG423" s="296">
        <v>0</v>
      </c>
      <c r="AH423" s="296">
        <v>0</v>
      </c>
      <c r="AI423" s="296">
        <v>0</v>
      </c>
      <c r="AJ423" s="296">
        <v>0</v>
      </c>
      <c r="AK423" s="296">
        <v>0</v>
      </c>
      <c r="AL423" s="296">
        <v>0</v>
      </c>
      <c r="AM423" s="363" t="s">
        <v>2624</v>
      </c>
    </row>
    <row r="424" spans="1:39" ht="15.5">
      <c r="A424" s="363" t="s">
        <v>78</v>
      </c>
      <c r="B424" s="363">
        <v>66316</v>
      </c>
      <c r="C424" s="296">
        <v>45.94</v>
      </c>
      <c r="D424" s="296">
        <v>39.04</v>
      </c>
      <c r="E424" s="296">
        <v>26.84</v>
      </c>
      <c r="F424" s="296">
        <v>0</v>
      </c>
      <c r="G424" s="296">
        <v>0</v>
      </c>
      <c r="H424" s="296">
        <v>0</v>
      </c>
      <c r="I424" s="296">
        <v>0</v>
      </c>
      <c r="J424" s="296">
        <v>0</v>
      </c>
      <c r="K424" s="296">
        <v>0</v>
      </c>
      <c r="L424" s="296">
        <v>0</v>
      </c>
      <c r="M424" s="296">
        <v>0</v>
      </c>
      <c r="N424" s="296">
        <v>0</v>
      </c>
      <c r="O424" s="296">
        <v>45.61</v>
      </c>
      <c r="P424" s="296">
        <v>36.94</v>
      </c>
      <c r="Q424" s="296">
        <v>28.38</v>
      </c>
      <c r="R424" s="296">
        <v>0</v>
      </c>
      <c r="S424" s="296">
        <v>0</v>
      </c>
      <c r="T424" s="296">
        <v>0</v>
      </c>
      <c r="U424" s="296">
        <v>0</v>
      </c>
      <c r="V424" s="296">
        <v>0</v>
      </c>
      <c r="W424" s="296">
        <v>0</v>
      </c>
      <c r="X424" s="296">
        <v>0</v>
      </c>
      <c r="Y424" s="296">
        <v>0</v>
      </c>
      <c r="Z424" s="296">
        <v>0</v>
      </c>
      <c r="AA424" s="296">
        <v>0</v>
      </c>
      <c r="AB424" s="296">
        <v>0</v>
      </c>
      <c r="AC424" s="296">
        <v>0</v>
      </c>
      <c r="AD424" s="296">
        <v>0</v>
      </c>
      <c r="AE424" s="296">
        <v>0</v>
      </c>
      <c r="AF424" s="296">
        <v>0.19</v>
      </c>
      <c r="AG424" s="296">
        <v>0</v>
      </c>
      <c r="AH424" s="296">
        <v>0</v>
      </c>
      <c r="AI424" s="296">
        <v>0</v>
      </c>
      <c r="AJ424" s="296">
        <v>0.1</v>
      </c>
      <c r="AK424" s="296">
        <v>0.1</v>
      </c>
      <c r="AL424" s="296">
        <v>0</v>
      </c>
      <c r="AM424" s="363" t="s">
        <v>494</v>
      </c>
    </row>
    <row r="425" spans="1:39" ht="15.5">
      <c r="A425" s="363" t="s">
        <v>78</v>
      </c>
      <c r="B425" s="363">
        <v>66324</v>
      </c>
      <c r="C425" s="296">
        <v>56.75</v>
      </c>
      <c r="D425" s="296">
        <v>60.52</v>
      </c>
      <c r="E425" s="296">
        <v>35.090000000000003</v>
      </c>
      <c r="F425" s="296">
        <v>0</v>
      </c>
      <c r="G425" s="296">
        <v>0</v>
      </c>
      <c r="H425" s="296">
        <v>0</v>
      </c>
      <c r="I425" s="296">
        <v>0</v>
      </c>
      <c r="J425" s="296">
        <v>0</v>
      </c>
      <c r="K425" s="296">
        <v>0</v>
      </c>
      <c r="L425" s="296">
        <v>0</v>
      </c>
      <c r="M425" s="296">
        <v>0</v>
      </c>
      <c r="N425" s="296">
        <v>0</v>
      </c>
      <c r="O425" s="296">
        <v>64.73</v>
      </c>
      <c r="P425" s="296">
        <v>61.12</v>
      </c>
      <c r="Q425" s="296">
        <v>46.47</v>
      </c>
      <c r="R425" s="296">
        <v>0</v>
      </c>
      <c r="S425" s="296">
        <v>0</v>
      </c>
      <c r="T425" s="296">
        <v>0</v>
      </c>
      <c r="U425" s="296">
        <v>0</v>
      </c>
      <c r="V425" s="296">
        <v>0</v>
      </c>
      <c r="W425" s="296">
        <v>0</v>
      </c>
      <c r="X425" s="296">
        <v>0</v>
      </c>
      <c r="Y425" s="296">
        <v>0</v>
      </c>
      <c r="Z425" s="296">
        <v>0</v>
      </c>
      <c r="AA425" s="296">
        <v>0</v>
      </c>
      <c r="AB425" s="296">
        <v>0</v>
      </c>
      <c r="AC425" s="296">
        <v>0</v>
      </c>
      <c r="AD425" s="296">
        <v>0</v>
      </c>
      <c r="AE425" s="296">
        <v>0.46</v>
      </c>
      <c r="AF425" s="296">
        <v>0</v>
      </c>
      <c r="AG425" s="296">
        <v>0.97</v>
      </c>
      <c r="AH425" s="296">
        <v>0</v>
      </c>
      <c r="AI425" s="296">
        <v>0</v>
      </c>
      <c r="AJ425" s="296">
        <v>0</v>
      </c>
      <c r="AK425" s="296">
        <v>0.11</v>
      </c>
      <c r="AL425" s="296">
        <v>0</v>
      </c>
      <c r="AM425" s="363" t="s">
        <v>495</v>
      </c>
    </row>
    <row r="426" spans="1:39" ht="15.5">
      <c r="A426" s="363" t="s">
        <v>78</v>
      </c>
      <c r="B426" s="363">
        <v>66332</v>
      </c>
      <c r="C426" s="296">
        <v>555.54999999999995</v>
      </c>
      <c r="D426" s="296">
        <v>395.85</v>
      </c>
      <c r="E426" s="296">
        <v>254.39</v>
      </c>
      <c r="F426" s="296">
        <v>0</v>
      </c>
      <c r="G426" s="296">
        <v>1.38</v>
      </c>
      <c r="H426" s="296">
        <v>2.44</v>
      </c>
      <c r="I426" s="296">
        <v>0.27</v>
      </c>
      <c r="J426" s="296">
        <v>0</v>
      </c>
      <c r="K426" s="296">
        <v>2.7</v>
      </c>
      <c r="L426" s="296">
        <v>0.9</v>
      </c>
      <c r="M426" s="296">
        <v>1.22</v>
      </c>
      <c r="N426" s="296">
        <v>0</v>
      </c>
      <c r="O426" s="296">
        <v>548.70000000000005</v>
      </c>
      <c r="P426" s="296">
        <v>407.09</v>
      </c>
      <c r="Q426" s="296">
        <v>247.8</v>
      </c>
      <c r="R426" s="296">
        <v>0</v>
      </c>
      <c r="S426" s="296">
        <v>0</v>
      </c>
      <c r="T426" s="296">
        <v>0</v>
      </c>
      <c r="U426" s="296">
        <v>0</v>
      </c>
      <c r="V426" s="296">
        <v>0</v>
      </c>
      <c r="W426" s="296">
        <v>0</v>
      </c>
      <c r="X426" s="296">
        <v>0</v>
      </c>
      <c r="Y426" s="296">
        <v>0</v>
      </c>
      <c r="Z426" s="296">
        <v>0</v>
      </c>
      <c r="AA426" s="296">
        <v>0</v>
      </c>
      <c r="AB426" s="296">
        <v>0.68</v>
      </c>
      <c r="AC426" s="296">
        <v>0</v>
      </c>
      <c r="AD426" s="296">
        <v>0</v>
      </c>
      <c r="AE426" s="296">
        <v>7.12</v>
      </c>
      <c r="AF426" s="296">
        <v>2.77</v>
      </c>
      <c r="AG426" s="296">
        <v>3.26</v>
      </c>
      <c r="AH426" s="296">
        <v>0</v>
      </c>
      <c r="AI426" s="296">
        <v>0.59</v>
      </c>
      <c r="AJ426" s="296">
        <v>0.44</v>
      </c>
      <c r="AK426" s="296">
        <v>0.55000000000000004</v>
      </c>
      <c r="AL426" s="296">
        <v>0</v>
      </c>
      <c r="AM426" s="363" t="s">
        <v>496</v>
      </c>
    </row>
    <row r="427" spans="1:39" ht="15.5">
      <c r="A427" s="363" t="s">
        <v>78</v>
      </c>
      <c r="B427" s="363">
        <v>66340</v>
      </c>
      <c r="C427" s="296">
        <v>256.60000000000002</v>
      </c>
      <c r="D427" s="296">
        <v>237.41</v>
      </c>
      <c r="E427" s="296">
        <v>136.46</v>
      </c>
      <c r="F427" s="296">
        <v>0</v>
      </c>
      <c r="G427" s="296">
        <v>0</v>
      </c>
      <c r="H427" s="296">
        <v>0</v>
      </c>
      <c r="I427" s="296">
        <v>0</v>
      </c>
      <c r="J427" s="296">
        <v>0</v>
      </c>
      <c r="K427" s="296">
        <v>0</v>
      </c>
      <c r="L427" s="296">
        <v>0</v>
      </c>
      <c r="M427" s="296">
        <v>0</v>
      </c>
      <c r="N427" s="296">
        <v>0</v>
      </c>
      <c r="O427" s="296">
        <v>276.81</v>
      </c>
      <c r="P427" s="296">
        <v>224.29</v>
      </c>
      <c r="Q427" s="296">
        <v>146.24</v>
      </c>
      <c r="R427" s="296">
        <v>0</v>
      </c>
      <c r="S427" s="296">
        <v>0</v>
      </c>
      <c r="T427" s="296">
        <v>0</v>
      </c>
      <c r="U427" s="296">
        <v>0</v>
      </c>
      <c r="V427" s="296">
        <v>0</v>
      </c>
      <c r="W427" s="296">
        <v>0</v>
      </c>
      <c r="X427" s="296">
        <v>0</v>
      </c>
      <c r="Y427" s="296">
        <v>0</v>
      </c>
      <c r="Z427" s="296">
        <v>0</v>
      </c>
      <c r="AA427" s="296">
        <v>0</v>
      </c>
      <c r="AB427" s="296">
        <v>0</v>
      </c>
      <c r="AC427" s="296">
        <v>0</v>
      </c>
      <c r="AD427" s="296">
        <v>0</v>
      </c>
      <c r="AE427" s="296">
        <v>5.34</v>
      </c>
      <c r="AF427" s="296">
        <v>0</v>
      </c>
      <c r="AG427" s="296">
        <v>0.97</v>
      </c>
      <c r="AH427" s="296">
        <v>0</v>
      </c>
      <c r="AI427" s="296">
        <v>0.87</v>
      </c>
      <c r="AJ427" s="296">
        <v>0.17</v>
      </c>
      <c r="AK427" s="296">
        <v>0.69</v>
      </c>
      <c r="AL427" s="296">
        <v>0</v>
      </c>
      <c r="AM427" s="363" t="s">
        <v>497</v>
      </c>
    </row>
    <row r="428" spans="1:39" ht="15.5">
      <c r="A428" s="363" t="s">
        <v>78</v>
      </c>
      <c r="B428" s="363">
        <v>66357</v>
      </c>
      <c r="C428" s="296">
        <v>0</v>
      </c>
      <c r="D428" s="296">
        <v>0</v>
      </c>
      <c r="E428" s="296">
        <v>0</v>
      </c>
      <c r="F428" s="296">
        <v>2408.87</v>
      </c>
      <c r="G428" s="296">
        <v>0</v>
      </c>
      <c r="H428" s="296">
        <v>0</v>
      </c>
      <c r="I428" s="296">
        <v>0</v>
      </c>
      <c r="J428" s="296">
        <v>6.91</v>
      </c>
      <c r="K428" s="296">
        <v>0</v>
      </c>
      <c r="L428" s="296">
        <v>0</v>
      </c>
      <c r="M428" s="296">
        <v>0</v>
      </c>
      <c r="N428" s="296">
        <v>8.5500000000000007</v>
      </c>
      <c r="O428" s="296">
        <v>0</v>
      </c>
      <c r="P428" s="296">
        <v>0</v>
      </c>
      <c r="Q428" s="296">
        <v>0</v>
      </c>
      <c r="R428" s="296">
        <v>2405.79</v>
      </c>
      <c r="S428" s="296">
        <v>0</v>
      </c>
      <c r="T428" s="296">
        <v>0</v>
      </c>
      <c r="U428" s="296">
        <v>0</v>
      </c>
      <c r="V428" s="296">
        <v>0</v>
      </c>
      <c r="W428" s="296">
        <v>0</v>
      </c>
      <c r="X428" s="296">
        <v>0</v>
      </c>
      <c r="Y428" s="296">
        <v>0</v>
      </c>
      <c r="Z428" s="296">
        <v>0</v>
      </c>
      <c r="AA428" s="296">
        <v>0</v>
      </c>
      <c r="AB428" s="296">
        <v>0</v>
      </c>
      <c r="AC428" s="296">
        <v>0</v>
      </c>
      <c r="AD428" s="296">
        <v>5.01</v>
      </c>
      <c r="AE428" s="296">
        <v>0</v>
      </c>
      <c r="AF428" s="296">
        <v>0</v>
      </c>
      <c r="AG428" s="296">
        <v>0</v>
      </c>
      <c r="AH428" s="296">
        <v>0</v>
      </c>
      <c r="AI428" s="296">
        <v>0</v>
      </c>
      <c r="AJ428" s="296">
        <v>0</v>
      </c>
      <c r="AK428" s="296">
        <v>0</v>
      </c>
      <c r="AL428" s="296">
        <v>12.27</v>
      </c>
      <c r="AM428" s="363" t="s">
        <v>498</v>
      </c>
    </row>
    <row r="429" spans="1:39" ht="15.5">
      <c r="A429" s="363" t="s">
        <v>78</v>
      </c>
      <c r="B429" s="363">
        <v>66373</v>
      </c>
      <c r="C429" s="296">
        <v>477.86</v>
      </c>
      <c r="D429" s="296">
        <v>338.1</v>
      </c>
      <c r="E429" s="296">
        <v>239.89</v>
      </c>
      <c r="F429" s="296">
        <v>0</v>
      </c>
      <c r="G429" s="296">
        <v>5.99</v>
      </c>
      <c r="H429" s="296">
        <v>9.49</v>
      </c>
      <c r="I429" s="296">
        <v>5.89</v>
      </c>
      <c r="J429" s="296">
        <v>0</v>
      </c>
      <c r="K429" s="296">
        <v>2.29</v>
      </c>
      <c r="L429" s="296">
        <v>1.83</v>
      </c>
      <c r="M429" s="296">
        <v>1.27</v>
      </c>
      <c r="N429" s="296">
        <v>0</v>
      </c>
      <c r="O429" s="296">
        <v>523.25</v>
      </c>
      <c r="P429" s="296">
        <v>349.65</v>
      </c>
      <c r="Q429" s="296">
        <v>246.91</v>
      </c>
      <c r="R429" s="296">
        <v>0</v>
      </c>
      <c r="S429" s="296">
        <v>0</v>
      </c>
      <c r="T429" s="296">
        <v>0</v>
      </c>
      <c r="U429" s="296">
        <v>0</v>
      </c>
      <c r="V429" s="296">
        <v>0</v>
      </c>
      <c r="W429" s="296">
        <v>0</v>
      </c>
      <c r="X429" s="296">
        <v>0</v>
      </c>
      <c r="Y429" s="296">
        <v>0</v>
      </c>
      <c r="Z429" s="296">
        <v>0</v>
      </c>
      <c r="AA429" s="296">
        <v>0.09</v>
      </c>
      <c r="AB429" s="296">
        <v>1.19</v>
      </c>
      <c r="AC429" s="296">
        <v>0</v>
      </c>
      <c r="AD429" s="296">
        <v>0</v>
      </c>
      <c r="AE429" s="296">
        <v>5</v>
      </c>
      <c r="AF429" s="296">
        <v>2.27</v>
      </c>
      <c r="AG429" s="296">
        <v>0.98</v>
      </c>
      <c r="AH429" s="296">
        <v>0</v>
      </c>
      <c r="AI429" s="296">
        <v>0.19</v>
      </c>
      <c r="AJ429" s="296">
        <v>0.11</v>
      </c>
      <c r="AK429" s="296">
        <v>1.39</v>
      </c>
      <c r="AL429" s="296">
        <v>0</v>
      </c>
      <c r="AM429" s="363" t="s">
        <v>499</v>
      </c>
    </row>
    <row r="430" spans="1:39" ht="15.5">
      <c r="A430" s="363" t="s">
        <v>78</v>
      </c>
      <c r="B430" s="363">
        <v>66407</v>
      </c>
      <c r="C430" s="296">
        <v>0</v>
      </c>
      <c r="D430" s="296">
        <v>0</v>
      </c>
      <c r="E430" s="296">
        <v>117.04</v>
      </c>
      <c r="F430" s="296">
        <v>0</v>
      </c>
      <c r="G430" s="296">
        <v>0</v>
      </c>
      <c r="H430" s="296">
        <v>0</v>
      </c>
      <c r="I430" s="296">
        <v>0</v>
      </c>
      <c r="J430" s="296">
        <v>0</v>
      </c>
      <c r="K430" s="296">
        <v>0</v>
      </c>
      <c r="L430" s="296">
        <v>0</v>
      </c>
      <c r="M430" s="296">
        <v>0</v>
      </c>
      <c r="N430" s="296">
        <v>0</v>
      </c>
      <c r="O430" s="296">
        <v>0</v>
      </c>
      <c r="P430" s="296">
        <v>0</v>
      </c>
      <c r="Q430" s="296">
        <v>135.79</v>
      </c>
      <c r="R430" s="296">
        <v>0</v>
      </c>
      <c r="S430" s="296">
        <v>0</v>
      </c>
      <c r="T430" s="296">
        <v>0</v>
      </c>
      <c r="U430" s="296">
        <v>0</v>
      </c>
      <c r="V430" s="296">
        <v>0</v>
      </c>
      <c r="W430" s="296">
        <v>0</v>
      </c>
      <c r="X430" s="296">
        <v>0</v>
      </c>
      <c r="Y430" s="296">
        <v>0</v>
      </c>
      <c r="Z430" s="296">
        <v>0</v>
      </c>
      <c r="AA430" s="296">
        <v>0</v>
      </c>
      <c r="AB430" s="296">
        <v>0</v>
      </c>
      <c r="AC430" s="296">
        <v>0</v>
      </c>
      <c r="AD430" s="296">
        <v>0</v>
      </c>
      <c r="AE430" s="296">
        <v>0</v>
      </c>
      <c r="AF430" s="296">
        <v>2.77</v>
      </c>
      <c r="AG430" s="296">
        <v>0.9</v>
      </c>
      <c r="AH430" s="296">
        <v>0</v>
      </c>
      <c r="AI430" s="296">
        <v>0.09</v>
      </c>
      <c r="AJ430" s="296">
        <v>0</v>
      </c>
      <c r="AK430" s="296">
        <v>1.41</v>
      </c>
      <c r="AL430" s="296">
        <v>0</v>
      </c>
      <c r="AM430" s="363" t="s">
        <v>500</v>
      </c>
    </row>
    <row r="431" spans="1:39" ht="15.5">
      <c r="A431" s="363" t="s">
        <v>78</v>
      </c>
      <c r="B431" s="363">
        <v>66415</v>
      </c>
      <c r="C431" s="296">
        <v>41.56</v>
      </c>
      <c r="D431" s="296">
        <v>24.15</v>
      </c>
      <c r="E431" s="296">
        <v>18.47</v>
      </c>
      <c r="F431" s="296">
        <v>0</v>
      </c>
      <c r="G431" s="296">
        <v>0</v>
      </c>
      <c r="H431" s="296">
        <v>0</v>
      </c>
      <c r="I431" s="296">
        <v>0</v>
      </c>
      <c r="J431" s="296">
        <v>0</v>
      </c>
      <c r="K431" s="296">
        <v>0</v>
      </c>
      <c r="L431" s="296">
        <v>0</v>
      </c>
      <c r="M431" s="296">
        <v>0</v>
      </c>
      <c r="N431" s="296">
        <v>0</v>
      </c>
      <c r="O431" s="296">
        <v>34.630000000000003</v>
      </c>
      <c r="P431" s="296">
        <v>34.24</v>
      </c>
      <c r="Q431" s="296">
        <v>17.989999999999998</v>
      </c>
      <c r="R431" s="296">
        <v>0</v>
      </c>
      <c r="S431" s="296">
        <v>0</v>
      </c>
      <c r="T431" s="296">
        <v>0</v>
      </c>
      <c r="U431" s="296">
        <v>0</v>
      </c>
      <c r="V431" s="296">
        <v>0</v>
      </c>
      <c r="W431" s="296">
        <v>0</v>
      </c>
      <c r="X431" s="296">
        <v>0</v>
      </c>
      <c r="Y431" s="296">
        <v>0</v>
      </c>
      <c r="Z431" s="296">
        <v>0</v>
      </c>
      <c r="AA431" s="296">
        <v>0</v>
      </c>
      <c r="AB431" s="296">
        <v>0</v>
      </c>
      <c r="AC431" s="296">
        <v>0</v>
      </c>
      <c r="AD431" s="296">
        <v>0</v>
      </c>
      <c r="AE431" s="296">
        <v>0.88</v>
      </c>
      <c r="AF431" s="296">
        <v>0.91</v>
      </c>
      <c r="AG431" s="296">
        <v>0</v>
      </c>
      <c r="AH431" s="296">
        <v>0</v>
      </c>
      <c r="AI431" s="296">
        <v>0.08</v>
      </c>
      <c r="AJ431" s="296">
        <v>0.19</v>
      </c>
      <c r="AK431" s="296">
        <v>0</v>
      </c>
      <c r="AL431" s="296">
        <v>0</v>
      </c>
      <c r="AM431" s="363" t="s">
        <v>502</v>
      </c>
    </row>
    <row r="432" spans="1:39" ht="15.5">
      <c r="A432" s="363" t="s">
        <v>78</v>
      </c>
      <c r="B432" s="363">
        <v>76877</v>
      </c>
      <c r="C432" s="296">
        <v>232.61</v>
      </c>
      <c r="D432" s="296">
        <v>180.95</v>
      </c>
      <c r="E432" s="296">
        <v>96.93</v>
      </c>
      <c r="F432" s="296">
        <v>0</v>
      </c>
      <c r="G432" s="296">
        <v>1.28</v>
      </c>
      <c r="H432" s="296">
        <v>2.2200000000000002</v>
      </c>
      <c r="I432" s="296">
        <v>1.35</v>
      </c>
      <c r="J432" s="296">
        <v>0</v>
      </c>
      <c r="K432" s="296">
        <v>0.12</v>
      </c>
      <c r="L432" s="296">
        <v>0</v>
      </c>
      <c r="M432" s="296">
        <v>0.27</v>
      </c>
      <c r="N432" s="296">
        <v>0</v>
      </c>
      <c r="O432" s="296">
        <v>244.51</v>
      </c>
      <c r="P432" s="296">
        <v>167.14</v>
      </c>
      <c r="Q432" s="296">
        <v>101.2</v>
      </c>
      <c r="R432" s="296">
        <v>0</v>
      </c>
      <c r="S432" s="296">
        <v>0</v>
      </c>
      <c r="T432" s="296">
        <v>0</v>
      </c>
      <c r="U432" s="296">
        <v>0</v>
      </c>
      <c r="V432" s="296">
        <v>0</v>
      </c>
      <c r="W432" s="296">
        <v>0</v>
      </c>
      <c r="X432" s="296">
        <v>0</v>
      </c>
      <c r="Y432" s="296">
        <v>0</v>
      </c>
      <c r="Z432" s="296">
        <v>0</v>
      </c>
      <c r="AA432" s="296">
        <v>0</v>
      </c>
      <c r="AB432" s="296">
        <v>0</v>
      </c>
      <c r="AC432" s="296">
        <v>0</v>
      </c>
      <c r="AD432" s="296">
        <v>0</v>
      </c>
      <c r="AE432" s="296">
        <v>3.63</v>
      </c>
      <c r="AF432" s="296">
        <v>1.7</v>
      </c>
      <c r="AG432" s="296">
        <v>1.71</v>
      </c>
      <c r="AH432" s="296">
        <v>0</v>
      </c>
      <c r="AI432" s="296">
        <v>0.35</v>
      </c>
      <c r="AJ432" s="296">
        <v>0.18</v>
      </c>
      <c r="AK432" s="296">
        <v>0.18</v>
      </c>
      <c r="AL432" s="296">
        <v>0</v>
      </c>
      <c r="AM432" s="363" t="s">
        <v>2328</v>
      </c>
    </row>
    <row r="433" spans="1:39" ht="15.5">
      <c r="A433" s="363" t="s">
        <v>79</v>
      </c>
      <c r="B433" s="363">
        <v>66423</v>
      </c>
      <c r="C433" s="296">
        <v>9007.18</v>
      </c>
      <c r="D433" s="296">
        <v>6945.06</v>
      </c>
      <c r="E433" s="296">
        <v>0</v>
      </c>
      <c r="F433" s="296">
        <v>0</v>
      </c>
      <c r="G433" s="296">
        <v>4.47</v>
      </c>
      <c r="H433" s="296">
        <v>6.94</v>
      </c>
      <c r="I433" s="296">
        <v>0</v>
      </c>
      <c r="J433" s="296">
        <v>0</v>
      </c>
      <c r="K433" s="296">
        <v>2.08</v>
      </c>
      <c r="L433" s="296">
        <v>4.5599999999999996</v>
      </c>
      <c r="M433" s="296">
        <v>0</v>
      </c>
      <c r="N433" s="296">
        <v>0</v>
      </c>
      <c r="O433" s="296">
        <v>8761.17</v>
      </c>
      <c r="P433" s="296">
        <v>6752.69</v>
      </c>
      <c r="Q433" s="296">
        <v>0</v>
      </c>
      <c r="R433" s="296">
        <v>0</v>
      </c>
      <c r="S433" s="296">
        <v>0</v>
      </c>
      <c r="T433" s="296">
        <v>0</v>
      </c>
      <c r="U433" s="296">
        <v>0</v>
      </c>
      <c r="V433" s="296">
        <v>0</v>
      </c>
      <c r="W433" s="296">
        <v>0</v>
      </c>
      <c r="X433" s="296">
        <v>0</v>
      </c>
      <c r="Y433" s="296">
        <v>0</v>
      </c>
      <c r="Z433" s="296">
        <v>0</v>
      </c>
      <c r="AA433" s="296">
        <v>4.9000000000000004</v>
      </c>
      <c r="AB433" s="296">
        <v>6.67</v>
      </c>
      <c r="AC433" s="296">
        <v>0</v>
      </c>
      <c r="AD433" s="296">
        <v>0</v>
      </c>
      <c r="AE433" s="296">
        <v>28.28</v>
      </c>
      <c r="AF433" s="296">
        <v>23.12</v>
      </c>
      <c r="AG433" s="296">
        <v>0</v>
      </c>
      <c r="AH433" s="296">
        <v>0</v>
      </c>
      <c r="AI433" s="296">
        <v>1.31</v>
      </c>
      <c r="AJ433" s="296">
        <v>0.97</v>
      </c>
      <c r="AK433" s="296">
        <v>0</v>
      </c>
      <c r="AL433" s="296">
        <v>0</v>
      </c>
      <c r="AM433" s="363" t="s">
        <v>503</v>
      </c>
    </row>
    <row r="434" spans="1:39" ht="15.5">
      <c r="A434" s="363" t="s">
        <v>79</v>
      </c>
      <c r="B434" s="363">
        <v>66431</v>
      </c>
      <c r="C434" s="296">
        <v>0</v>
      </c>
      <c r="D434" s="296">
        <v>0</v>
      </c>
      <c r="E434" s="296">
        <v>9518.19</v>
      </c>
      <c r="F434" s="296">
        <v>19314.64</v>
      </c>
      <c r="G434" s="296">
        <v>0</v>
      </c>
      <c r="H434" s="296">
        <v>0</v>
      </c>
      <c r="I434" s="296">
        <v>0</v>
      </c>
      <c r="J434" s="296">
        <v>0</v>
      </c>
      <c r="K434" s="296">
        <v>0</v>
      </c>
      <c r="L434" s="296">
        <v>0</v>
      </c>
      <c r="M434" s="296">
        <v>0</v>
      </c>
      <c r="N434" s="296">
        <v>0</v>
      </c>
      <c r="O434" s="296">
        <v>0</v>
      </c>
      <c r="P434" s="296">
        <v>0</v>
      </c>
      <c r="Q434" s="296">
        <v>9382.7099999999991</v>
      </c>
      <c r="R434" s="296">
        <v>18972.38</v>
      </c>
      <c r="S434" s="296">
        <v>0</v>
      </c>
      <c r="T434" s="296">
        <v>0</v>
      </c>
      <c r="U434" s="296">
        <v>0</v>
      </c>
      <c r="V434" s="296">
        <v>0</v>
      </c>
      <c r="W434" s="296">
        <v>0</v>
      </c>
      <c r="X434" s="296">
        <v>0</v>
      </c>
      <c r="Y434" s="296">
        <v>0</v>
      </c>
      <c r="Z434" s="296">
        <v>0</v>
      </c>
      <c r="AA434" s="296">
        <v>0</v>
      </c>
      <c r="AB434" s="296">
        <v>0</v>
      </c>
      <c r="AC434" s="296">
        <v>8.52</v>
      </c>
      <c r="AD434" s="296">
        <v>22.76</v>
      </c>
      <c r="AE434" s="296">
        <v>0</v>
      </c>
      <c r="AF434" s="296">
        <v>0</v>
      </c>
      <c r="AG434" s="296">
        <v>29.06</v>
      </c>
      <c r="AH434" s="296">
        <v>423.87</v>
      </c>
      <c r="AI434" s="296">
        <v>0</v>
      </c>
      <c r="AJ434" s="296">
        <v>0</v>
      </c>
      <c r="AK434" s="296">
        <v>0.19</v>
      </c>
      <c r="AL434" s="296">
        <v>1.69</v>
      </c>
      <c r="AM434" s="363" t="s">
        <v>504</v>
      </c>
    </row>
    <row r="435" spans="1:39" ht="15.5">
      <c r="A435" s="363" t="s">
        <v>79</v>
      </c>
      <c r="B435" s="363">
        <v>66449</v>
      </c>
      <c r="C435" s="296">
        <v>1808.47</v>
      </c>
      <c r="D435" s="296">
        <v>1295.1600000000001</v>
      </c>
      <c r="E435" s="296">
        <v>893.22</v>
      </c>
      <c r="F435" s="296">
        <v>1766.38</v>
      </c>
      <c r="G435" s="296">
        <v>0</v>
      </c>
      <c r="H435" s="296">
        <v>0</v>
      </c>
      <c r="I435" s="296">
        <v>0</v>
      </c>
      <c r="J435" s="296">
        <v>0</v>
      </c>
      <c r="K435" s="296">
        <v>0</v>
      </c>
      <c r="L435" s="296">
        <v>0</v>
      </c>
      <c r="M435" s="296">
        <v>0</v>
      </c>
      <c r="N435" s="296">
        <v>0</v>
      </c>
      <c r="O435" s="296">
        <v>1867.19</v>
      </c>
      <c r="P435" s="296">
        <v>1317.23</v>
      </c>
      <c r="Q435" s="296">
        <v>936.19</v>
      </c>
      <c r="R435" s="296">
        <v>1724.23</v>
      </c>
      <c r="S435" s="296">
        <v>0</v>
      </c>
      <c r="T435" s="296">
        <v>0</v>
      </c>
      <c r="U435" s="296">
        <v>0</v>
      </c>
      <c r="V435" s="296">
        <v>0</v>
      </c>
      <c r="W435" s="296">
        <v>0</v>
      </c>
      <c r="X435" s="296">
        <v>0</v>
      </c>
      <c r="Y435" s="296">
        <v>0</v>
      </c>
      <c r="Z435" s="296">
        <v>0</v>
      </c>
      <c r="AA435" s="296">
        <v>1.62</v>
      </c>
      <c r="AB435" s="296">
        <v>4.0199999999999996</v>
      </c>
      <c r="AC435" s="296">
        <v>0</v>
      </c>
      <c r="AD435" s="296">
        <v>7.38</v>
      </c>
      <c r="AE435" s="296">
        <v>2.0499999999999998</v>
      </c>
      <c r="AF435" s="296">
        <v>0</v>
      </c>
      <c r="AG435" s="296">
        <v>0.68</v>
      </c>
      <c r="AH435" s="296">
        <v>28.52</v>
      </c>
      <c r="AI435" s="296">
        <v>0</v>
      </c>
      <c r="AJ435" s="296">
        <v>0</v>
      </c>
      <c r="AK435" s="296">
        <v>0</v>
      </c>
      <c r="AL435" s="296">
        <v>0</v>
      </c>
      <c r="AM435" s="363" t="s">
        <v>505</v>
      </c>
    </row>
    <row r="436" spans="1:39" ht="15.5">
      <c r="A436" s="363" t="s">
        <v>79</v>
      </c>
      <c r="B436" s="363">
        <v>66456</v>
      </c>
      <c r="C436" s="296">
        <v>1909.22</v>
      </c>
      <c r="D436" s="296">
        <v>1419.03</v>
      </c>
      <c r="E436" s="296">
        <v>987.11</v>
      </c>
      <c r="F436" s="296">
        <v>0</v>
      </c>
      <c r="G436" s="296">
        <v>0</v>
      </c>
      <c r="H436" s="296">
        <v>0</v>
      </c>
      <c r="I436" s="296">
        <v>0</v>
      </c>
      <c r="J436" s="296">
        <v>0</v>
      </c>
      <c r="K436" s="296">
        <v>0</v>
      </c>
      <c r="L436" s="296">
        <v>0</v>
      </c>
      <c r="M436" s="296">
        <v>0</v>
      </c>
      <c r="N436" s="296">
        <v>0</v>
      </c>
      <c r="O436" s="296">
        <v>1883.59</v>
      </c>
      <c r="P436" s="296">
        <v>1415.81</v>
      </c>
      <c r="Q436" s="296">
        <v>928.33</v>
      </c>
      <c r="R436" s="296">
        <v>0</v>
      </c>
      <c r="S436" s="296">
        <v>0</v>
      </c>
      <c r="T436" s="296">
        <v>0</v>
      </c>
      <c r="U436" s="296">
        <v>0</v>
      </c>
      <c r="V436" s="296">
        <v>0</v>
      </c>
      <c r="W436" s="296">
        <v>0</v>
      </c>
      <c r="X436" s="296">
        <v>0</v>
      </c>
      <c r="Y436" s="296">
        <v>0</v>
      </c>
      <c r="Z436" s="296">
        <v>0</v>
      </c>
      <c r="AA436" s="296">
        <v>4.68</v>
      </c>
      <c r="AB436" s="296">
        <v>1.24</v>
      </c>
      <c r="AC436" s="296">
        <v>2.77</v>
      </c>
      <c r="AD436" s="296">
        <v>0</v>
      </c>
      <c r="AE436" s="296">
        <v>5.28</v>
      </c>
      <c r="AF436" s="296">
        <v>6.46</v>
      </c>
      <c r="AG436" s="296">
        <v>17.510000000000002</v>
      </c>
      <c r="AH436" s="296">
        <v>0</v>
      </c>
      <c r="AI436" s="296">
        <v>0.4</v>
      </c>
      <c r="AJ436" s="296">
        <v>0.13</v>
      </c>
      <c r="AK436" s="296">
        <v>0.53</v>
      </c>
      <c r="AL436" s="296">
        <v>0</v>
      </c>
      <c r="AM436" s="363" t="s">
        <v>506</v>
      </c>
    </row>
    <row r="437" spans="1:39" ht="15.5">
      <c r="A437" s="363" t="s">
        <v>79</v>
      </c>
      <c r="B437" s="363">
        <v>66464</v>
      </c>
      <c r="C437" s="296">
        <v>12273.92</v>
      </c>
      <c r="D437" s="296">
        <v>10092.700000000001</v>
      </c>
      <c r="E437" s="296">
        <v>7512.01</v>
      </c>
      <c r="F437" s="296">
        <v>15303.95</v>
      </c>
      <c r="G437" s="296">
        <v>81.599999999999994</v>
      </c>
      <c r="H437" s="296">
        <v>53.76</v>
      </c>
      <c r="I437" s="296">
        <v>17.28</v>
      </c>
      <c r="J437" s="296">
        <v>40.32</v>
      </c>
      <c r="K437" s="296">
        <v>26.88</v>
      </c>
      <c r="L437" s="296">
        <v>54.72</v>
      </c>
      <c r="M437" s="296">
        <v>52.8</v>
      </c>
      <c r="N437" s="296">
        <v>21.12</v>
      </c>
      <c r="O437" s="296">
        <v>12252.66</v>
      </c>
      <c r="P437" s="296">
        <v>9706.4500000000007</v>
      </c>
      <c r="Q437" s="296">
        <v>7197.88</v>
      </c>
      <c r="R437" s="296">
        <v>15351.88</v>
      </c>
      <c r="S437" s="296">
        <v>0</v>
      </c>
      <c r="T437" s="296">
        <v>0</v>
      </c>
      <c r="U437" s="296">
        <v>0</v>
      </c>
      <c r="V437" s="296">
        <v>0</v>
      </c>
      <c r="W437" s="296">
        <v>0</v>
      </c>
      <c r="X437" s="296">
        <v>0</v>
      </c>
      <c r="Y437" s="296">
        <v>0</v>
      </c>
      <c r="Z437" s="296">
        <v>0</v>
      </c>
      <c r="AA437" s="296">
        <v>2.38</v>
      </c>
      <c r="AB437" s="296">
        <v>14.6</v>
      </c>
      <c r="AC437" s="296">
        <v>18.86</v>
      </c>
      <c r="AD437" s="296">
        <v>59.3</v>
      </c>
      <c r="AE437" s="296">
        <v>3.99</v>
      </c>
      <c r="AF437" s="296">
        <v>7.3</v>
      </c>
      <c r="AG437" s="296">
        <v>10.3</v>
      </c>
      <c r="AH437" s="296">
        <v>91.53</v>
      </c>
      <c r="AI437" s="296">
        <v>0</v>
      </c>
      <c r="AJ437" s="296">
        <v>0.34</v>
      </c>
      <c r="AK437" s="296">
        <v>0.99</v>
      </c>
      <c r="AL437" s="296">
        <v>4.95</v>
      </c>
      <c r="AM437" s="363" t="s">
        <v>507</v>
      </c>
    </row>
    <row r="438" spans="1:39" ht="15.5">
      <c r="A438" s="363" t="s">
        <v>79</v>
      </c>
      <c r="B438" s="363">
        <v>66472</v>
      </c>
      <c r="C438" s="296">
        <v>2302.25</v>
      </c>
      <c r="D438" s="296">
        <v>1794</v>
      </c>
      <c r="E438" s="296">
        <v>0</v>
      </c>
      <c r="F438" s="296">
        <v>0</v>
      </c>
      <c r="G438" s="296">
        <v>0</v>
      </c>
      <c r="H438" s="296">
        <v>0</v>
      </c>
      <c r="I438" s="296">
        <v>0</v>
      </c>
      <c r="J438" s="296">
        <v>0</v>
      </c>
      <c r="K438" s="296">
        <v>0</v>
      </c>
      <c r="L438" s="296">
        <v>0</v>
      </c>
      <c r="M438" s="296">
        <v>0</v>
      </c>
      <c r="N438" s="296">
        <v>0</v>
      </c>
      <c r="O438" s="296">
        <v>2334.1</v>
      </c>
      <c r="P438" s="296">
        <v>1716</v>
      </c>
      <c r="Q438" s="296">
        <v>0</v>
      </c>
      <c r="R438" s="296">
        <v>0</v>
      </c>
      <c r="S438" s="296">
        <v>0</v>
      </c>
      <c r="T438" s="296">
        <v>0</v>
      </c>
      <c r="U438" s="296">
        <v>0</v>
      </c>
      <c r="V438" s="296">
        <v>0</v>
      </c>
      <c r="W438" s="296">
        <v>0</v>
      </c>
      <c r="X438" s="296">
        <v>0</v>
      </c>
      <c r="Y438" s="296">
        <v>0</v>
      </c>
      <c r="Z438" s="296">
        <v>0</v>
      </c>
      <c r="AA438" s="296">
        <v>2.8</v>
      </c>
      <c r="AB438" s="296">
        <v>0.91</v>
      </c>
      <c r="AC438" s="296">
        <v>0</v>
      </c>
      <c r="AD438" s="296">
        <v>0</v>
      </c>
      <c r="AE438" s="296">
        <v>6.91</v>
      </c>
      <c r="AF438" s="296">
        <v>3.26</v>
      </c>
      <c r="AG438" s="296">
        <v>0</v>
      </c>
      <c r="AH438" s="296">
        <v>0</v>
      </c>
      <c r="AI438" s="296">
        <v>0.62</v>
      </c>
      <c r="AJ438" s="296">
        <v>0.19</v>
      </c>
      <c r="AK438" s="296">
        <v>0</v>
      </c>
      <c r="AL438" s="296">
        <v>0</v>
      </c>
      <c r="AM438" s="363" t="s">
        <v>508</v>
      </c>
    </row>
    <row r="439" spans="1:39" ht="15.5">
      <c r="A439" s="363" t="s">
        <v>79</v>
      </c>
      <c r="B439" s="363">
        <v>66480</v>
      </c>
      <c r="C439" s="296">
        <v>2096.33</v>
      </c>
      <c r="D439" s="296">
        <v>1702.14</v>
      </c>
      <c r="E439" s="296">
        <v>0</v>
      </c>
      <c r="F439" s="296">
        <v>0</v>
      </c>
      <c r="G439" s="296">
        <v>0</v>
      </c>
      <c r="H439" s="296">
        <v>0</v>
      </c>
      <c r="I439" s="296">
        <v>0</v>
      </c>
      <c r="J439" s="296">
        <v>0</v>
      </c>
      <c r="K439" s="296">
        <v>0</v>
      </c>
      <c r="L439" s="296">
        <v>0</v>
      </c>
      <c r="M439" s="296">
        <v>0</v>
      </c>
      <c r="N439" s="296">
        <v>0</v>
      </c>
      <c r="O439" s="296">
        <v>2022.28</v>
      </c>
      <c r="P439" s="296">
        <v>1664.11</v>
      </c>
      <c r="Q439" s="296">
        <v>0</v>
      </c>
      <c r="R439" s="296">
        <v>0</v>
      </c>
      <c r="S439" s="296">
        <v>0</v>
      </c>
      <c r="T439" s="296">
        <v>0</v>
      </c>
      <c r="U439" s="296">
        <v>0</v>
      </c>
      <c r="V439" s="296">
        <v>0</v>
      </c>
      <c r="W439" s="296">
        <v>0</v>
      </c>
      <c r="X439" s="296">
        <v>0</v>
      </c>
      <c r="Y439" s="296">
        <v>0</v>
      </c>
      <c r="Z439" s="296">
        <v>0</v>
      </c>
      <c r="AA439" s="296">
        <v>1.53</v>
      </c>
      <c r="AB439" s="296">
        <v>5.53</v>
      </c>
      <c r="AC439" s="296">
        <v>0</v>
      </c>
      <c r="AD439" s="296">
        <v>0</v>
      </c>
      <c r="AE439" s="296">
        <v>10.45</v>
      </c>
      <c r="AF439" s="296">
        <v>3.57</v>
      </c>
      <c r="AG439" s="296">
        <v>0</v>
      </c>
      <c r="AH439" s="296">
        <v>0</v>
      </c>
      <c r="AI439" s="296">
        <v>0.54</v>
      </c>
      <c r="AJ439" s="296">
        <v>0.1</v>
      </c>
      <c r="AK439" s="296">
        <v>0</v>
      </c>
      <c r="AL439" s="296">
        <v>0</v>
      </c>
      <c r="AM439" s="363" t="s">
        <v>509</v>
      </c>
    </row>
    <row r="440" spans="1:39" ht="15.5">
      <c r="A440" s="363" t="s">
        <v>79</v>
      </c>
      <c r="B440" s="363">
        <v>66498</v>
      </c>
      <c r="C440" s="296">
        <v>2567.0300000000002</v>
      </c>
      <c r="D440" s="296">
        <v>2040.68</v>
      </c>
      <c r="E440" s="296">
        <v>1537.53</v>
      </c>
      <c r="F440" s="296">
        <v>0</v>
      </c>
      <c r="G440" s="296">
        <v>0</v>
      </c>
      <c r="H440" s="296">
        <v>0</v>
      </c>
      <c r="I440" s="296">
        <v>0</v>
      </c>
      <c r="J440" s="296">
        <v>0</v>
      </c>
      <c r="K440" s="296">
        <v>0</v>
      </c>
      <c r="L440" s="296">
        <v>0</v>
      </c>
      <c r="M440" s="296">
        <v>0</v>
      </c>
      <c r="N440" s="296">
        <v>0</v>
      </c>
      <c r="O440" s="296">
        <v>2592.67</v>
      </c>
      <c r="P440" s="296">
        <v>2036.47</v>
      </c>
      <c r="Q440" s="296">
        <v>1505.74</v>
      </c>
      <c r="R440" s="296">
        <v>0</v>
      </c>
      <c r="S440" s="296">
        <v>0</v>
      </c>
      <c r="T440" s="296">
        <v>0</v>
      </c>
      <c r="U440" s="296">
        <v>0</v>
      </c>
      <c r="V440" s="296">
        <v>0</v>
      </c>
      <c r="W440" s="296">
        <v>0</v>
      </c>
      <c r="X440" s="296">
        <v>0</v>
      </c>
      <c r="Y440" s="296">
        <v>0</v>
      </c>
      <c r="Z440" s="296">
        <v>0</v>
      </c>
      <c r="AA440" s="296">
        <v>2.12</v>
      </c>
      <c r="AB440" s="296">
        <v>1.04</v>
      </c>
      <c r="AC440" s="296">
        <v>1.53</v>
      </c>
      <c r="AD440" s="296">
        <v>0</v>
      </c>
      <c r="AE440" s="296">
        <v>3.23</v>
      </c>
      <c r="AF440" s="296">
        <v>2.65</v>
      </c>
      <c r="AG440" s="296">
        <v>4.54</v>
      </c>
      <c r="AH440" s="296">
        <v>0</v>
      </c>
      <c r="AI440" s="296">
        <v>0.11</v>
      </c>
      <c r="AJ440" s="296">
        <v>0</v>
      </c>
      <c r="AK440" s="296">
        <v>0</v>
      </c>
      <c r="AL440" s="296">
        <v>0</v>
      </c>
      <c r="AM440" s="363" t="s">
        <v>510</v>
      </c>
    </row>
    <row r="441" spans="1:39" ht="15.5">
      <c r="A441" s="363" t="s">
        <v>79</v>
      </c>
      <c r="B441" s="363">
        <v>66506</v>
      </c>
      <c r="C441" s="296">
        <v>5367.93</v>
      </c>
      <c r="D441" s="296">
        <v>4325.2299999999996</v>
      </c>
      <c r="E441" s="296">
        <v>2962.19</v>
      </c>
      <c r="F441" s="296">
        <v>0</v>
      </c>
      <c r="G441" s="296">
        <v>0</v>
      </c>
      <c r="H441" s="296">
        <v>0</v>
      </c>
      <c r="I441" s="296">
        <v>0</v>
      </c>
      <c r="J441" s="296">
        <v>0</v>
      </c>
      <c r="K441" s="296">
        <v>0</v>
      </c>
      <c r="L441" s="296">
        <v>0</v>
      </c>
      <c r="M441" s="296">
        <v>0</v>
      </c>
      <c r="N441" s="296">
        <v>0</v>
      </c>
      <c r="O441" s="296">
        <v>5314.84</v>
      </c>
      <c r="P441" s="296">
        <v>4146.1099999999997</v>
      </c>
      <c r="Q441" s="296">
        <v>2974.36</v>
      </c>
      <c r="R441" s="296">
        <v>0</v>
      </c>
      <c r="S441" s="296">
        <v>0</v>
      </c>
      <c r="T441" s="296">
        <v>0</v>
      </c>
      <c r="U441" s="296">
        <v>0</v>
      </c>
      <c r="V441" s="296">
        <v>0</v>
      </c>
      <c r="W441" s="296">
        <v>0</v>
      </c>
      <c r="X441" s="296">
        <v>0</v>
      </c>
      <c r="Y441" s="296">
        <v>0</v>
      </c>
      <c r="Z441" s="296">
        <v>0</v>
      </c>
      <c r="AA441" s="296">
        <v>0.44</v>
      </c>
      <c r="AB441" s="296">
        <v>2.97</v>
      </c>
      <c r="AC441" s="296">
        <v>1.62</v>
      </c>
      <c r="AD441" s="296">
        <v>0</v>
      </c>
      <c r="AE441" s="296">
        <v>5.19</v>
      </c>
      <c r="AF441" s="296">
        <v>9.19</v>
      </c>
      <c r="AG441" s="296">
        <v>7.09</v>
      </c>
      <c r="AH441" s="296">
        <v>0</v>
      </c>
      <c r="AI441" s="296">
        <v>0</v>
      </c>
      <c r="AJ441" s="296">
        <v>0.1</v>
      </c>
      <c r="AK441" s="296">
        <v>7.0000000000000007E-2</v>
      </c>
      <c r="AL441" s="296">
        <v>0</v>
      </c>
      <c r="AM441" s="363" t="s">
        <v>511</v>
      </c>
    </row>
    <row r="442" spans="1:39" ht="15.5">
      <c r="A442" s="363" t="s">
        <v>79</v>
      </c>
      <c r="B442" s="363">
        <v>66514</v>
      </c>
      <c r="C442" s="296">
        <v>0</v>
      </c>
      <c r="D442" s="296">
        <v>0</v>
      </c>
      <c r="E442" s="296">
        <v>0</v>
      </c>
      <c r="F442" s="296">
        <v>13063.72</v>
      </c>
      <c r="G442" s="296">
        <v>0</v>
      </c>
      <c r="H442" s="296">
        <v>0</v>
      </c>
      <c r="I442" s="296">
        <v>0</v>
      </c>
      <c r="J442" s="296">
        <v>0</v>
      </c>
      <c r="K442" s="296">
        <v>0</v>
      </c>
      <c r="L442" s="296">
        <v>0</v>
      </c>
      <c r="M442" s="296">
        <v>0</v>
      </c>
      <c r="N442" s="296">
        <v>0</v>
      </c>
      <c r="O442" s="296">
        <v>0</v>
      </c>
      <c r="P442" s="296">
        <v>0</v>
      </c>
      <c r="Q442" s="296">
        <v>0</v>
      </c>
      <c r="R442" s="296">
        <v>12982.91</v>
      </c>
      <c r="S442" s="296">
        <v>0</v>
      </c>
      <c r="T442" s="296">
        <v>0</v>
      </c>
      <c r="U442" s="296">
        <v>0</v>
      </c>
      <c r="V442" s="296">
        <v>0</v>
      </c>
      <c r="W442" s="296">
        <v>0</v>
      </c>
      <c r="X442" s="296">
        <v>0</v>
      </c>
      <c r="Y442" s="296">
        <v>0</v>
      </c>
      <c r="Z442" s="296">
        <v>0</v>
      </c>
      <c r="AA442" s="296">
        <v>0</v>
      </c>
      <c r="AB442" s="296">
        <v>0</v>
      </c>
      <c r="AC442" s="296">
        <v>0</v>
      </c>
      <c r="AD442" s="296">
        <v>20.96</v>
      </c>
      <c r="AE442" s="296">
        <v>0</v>
      </c>
      <c r="AF442" s="296">
        <v>0</v>
      </c>
      <c r="AG442" s="296">
        <v>0</v>
      </c>
      <c r="AH442" s="296">
        <v>76.510000000000005</v>
      </c>
      <c r="AI442" s="296">
        <v>0</v>
      </c>
      <c r="AJ442" s="296">
        <v>0</v>
      </c>
      <c r="AK442" s="296">
        <v>0</v>
      </c>
      <c r="AL442" s="296">
        <v>1.1599999999999999</v>
      </c>
      <c r="AM442" s="363" t="s">
        <v>512</v>
      </c>
    </row>
    <row r="443" spans="1:39" ht="15.5">
      <c r="A443" s="363" t="s">
        <v>79</v>
      </c>
      <c r="B443" s="363">
        <v>66522</v>
      </c>
      <c r="C443" s="296">
        <v>11416.32</v>
      </c>
      <c r="D443" s="296">
        <v>9228.01</v>
      </c>
      <c r="E443" s="296">
        <v>6765.5</v>
      </c>
      <c r="F443" s="296">
        <v>13411.27</v>
      </c>
      <c r="G443" s="296">
        <v>0</v>
      </c>
      <c r="H443" s="296">
        <v>0</v>
      </c>
      <c r="I443" s="296">
        <v>0</v>
      </c>
      <c r="J443" s="296">
        <v>0</v>
      </c>
      <c r="K443" s="296">
        <v>0</v>
      </c>
      <c r="L443" s="296">
        <v>0</v>
      </c>
      <c r="M443" s="296">
        <v>0</v>
      </c>
      <c r="N443" s="296">
        <v>0</v>
      </c>
      <c r="O443" s="296">
        <v>11100.29</v>
      </c>
      <c r="P443" s="296">
        <v>8963.94</v>
      </c>
      <c r="Q443" s="296">
        <v>6574.44</v>
      </c>
      <c r="R443" s="296">
        <v>13392.1</v>
      </c>
      <c r="S443" s="296">
        <v>0</v>
      </c>
      <c r="T443" s="296">
        <v>0</v>
      </c>
      <c r="U443" s="296">
        <v>0</v>
      </c>
      <c r="V443" s="296">
        <v>0</v>
      </c>
      <c r="W443" s="296">
        <v>0</v>
      </c>
      <c r="X443" s="296">
        <v>0</v>
      </c>
      <c r="Y443" s="296">
        <v>0</v>
      </c>
      <c r="Z443" s="296">
        <v>0</v>
      </c>
      <c r="AA443" s="296">
        <v>0</v>
      </c>
      <c r="AB443" s="296">
        <v>0.79</v>
      </c>
      <c r="AC443" s="296">
        <v>1</v>
      </c>
      <c r="AD443" s="296">
        <v>1.81</v>
      </c>
      <c r="AE443" s="296">
        <v>15.25</v>
      </c>
      <c r="AF443" s="296">
        <v>26.16</v>
      </c>
      <c r="AG443" s="296">
        <v>28.33</v>
      </c>
      <c r="AH443" s="296">
        <v>591.80999999999995</v>
      </c>
      <c r="AI443" s="296">
        <v>0.32</v>
      </c>
      <c r="AJ443" s="296">
        <v>0.87</v>
      </c>
      <c r="AK443" s="296">
        <v>0.66</v>
      </c>
      <c r="AL443" s="296">
        <v>2</v>
      </c>
      <c r="AM443" s="363" t="s">
        <v>513</v>
      </c>
    </row>
    <row r="444" spans="1:39" ht="15.5">
      <c r="A444" s="363" t="s">
        <v>79</v>
      </c>
      <c r="B444" s="363">
        <v>66530</v>
      </c>
      <c r="C444" s="296">
        <v>2731.22</v>
      </c>
      <c r="D444" s="296">
        <v>2097.34</v>
      </c>
      <c r="E444" s="296">
        <v>1587.69</v>
      </c>
      <c r="F444" s="296">
        <v>0</v>
      </c>
      <c r="G444" s="296">
        <v>0</v>
      </c>
      <c r="H444" s="296">
        <v>0</v>
      </c>
      <c r="I444" s="296">
        <v>0</v>
      </c>
      <c r="J444" s="296">
        <v>0</v>
      </c>
      <c r="K444" s="296">
        <v>0</v>
      </c>
      <c r="L444" s="296">
        <v>0</v>
      </c>
      <c r="M444" s="296">
        <v>0</v>
      </c>
      <c r="N444" s="296">
        <v>0</v>
      </c>
      <c r="O444" s="296">
        <v>2617.15</v>
      </c>
      <c r="P444" s="296">
        <v>2099.79</v>
      </c>
      <c r="Q444" s="296">
        <v>1510.88</v>
      </c>
      <c r="R444" s="296">
        <v>0</v>
      </c>
      <c r="S444" s="296">
        <v>0</v>
      </c>
      <c r="T444" s="296">
        <v>0</v>
      </c>
      <c r="U444" s="296">
        <v>0</v>
      </c>
      <c r="V444" s="296">
        <v>0</v>
      </c>
      <c r="W444" s="296">
        <v>0</v>
      </c>
      <c r="X444" s="296">
        <v>0</v>
      </c>
      <c r="Y444" s="296">
        <v>0</v>
      </c>
      <c r="Z444" s="296">
        <v>0</v>
      </c>
      <c r="AA444" s="296">
        <v>0.91</v>
      </c>
      <c r="AB444" s="296">
        <v>1.61</v>
      </c>
      <c r="AC444" s="296">
        <v>0.16</v>
      </c>
      <c r="AD444" s="296">
        <v>0</v>
      </c>
      <c r="AE444" s="296">
        <v>1.32</v>
      </c>
      <c r="AF444" s="296">
        <v>2.11</v>
      </c>
      <c r="AG444" s="296">
        <v>2.91</v>
      </c>
      <c r="AH444" s="296">
        <v>0</v>
      </c>
      <c r="AI444" s="296">
        <v>0</v>
      </c>
      <c r="AJ444" s="296">
        <v>0</v>
      </c>
      <c r="AK444" s="296">
        <v>0</v>
      </c>
      <c r="AL444" s="296">
        <v>0</v>
      </c>
      <c r="AM444" s="363" t="s">
        <v>514</v>
      </c>
    </row>
    <row r="445" spans="1:39" ht="15.5">
      <c r="A445" s="363" t="s">
        <v>79</v>
      </c>
      <c r="B445" s="363">
        <v>66548</v>
      </c>
      <c r="C445" s="296">
        <v>0</v>
      </c>
      <c r="D445" s="296">
        <v>0</v>
      </c>
      <c r="E445" s="296">
        <v>0</v>
      </c>
      <c r="F445" s="296">
        <v>15252.24</v>
      </c>
      <c r="G445" s="296">
        <v>0</v>
      </c>
      <c r="H445" s="296">
        <v>0</v>
      </c>
      <c r="I445" s="296">
        <v>0</v>
      </c>
      <c r="J445" s="296">
        <v>0</v>
      </c>
      <c r="K445" s="296">
        <v>0</v>
      </c>
      <c r="L445" s="296">
        <v>0</v>
      </c>
      <c r="M445" s="296">
        <v>0</v>
      </c>
      <c r="N445" s="296">
        <v>0</v>
      </c>
      <c r="O445" s="296">
        <v>0</v>
      </c>
      <c r="P445" s="296">
        <v>0</v>
      </c>
      <c r="Q445" s="296">
        <v>0</v>
      </c>
      <c r="R445" s="296">
        <v>15206.07</v>
      </c>
      <c r="S445" s="296">
        <v>0</v>
      </c>
      <c r="T445" s="296">
        <v>0</v>
      </c>
      <c r="U445" s="296">
        <v>0</v>
      </c>
      <c r="V445" s="296">
        <v>0</v>
      </c>
      <c r="W445" s="296">
        <v>0</v>
      </c>
      <c r="X445" s="296">
        <v>0</v>
      </c>
      <c r="Y445" s="296">
        <v>0</v>
      </c>
      <c r="Z445" s="296">
        <v>0</v>
      </c>
      <c r="AA445" s="296">
        <v>0</v>
      </c>
      <c r="AB445" s="296">
        <v>0</v>
      </c>
      <c r="AC445" s="296">
        <v>0</v>
      </c>
      <c r="AD445" s="296">
        <v>20.11</v>
      </c>
      <c r="AE445" s="296">
        <v>0</v>
      </c>
      <c r="AF445" s="296">
        <v>0</v>
      </c>
      <c r="AG445" s="296">
        <v>0</v>
      </c>
      <c r="AH445" s="296">
        <v>426.5</v>
      </c>
      <c r="AI445" s="296">
        <v>0</v>
      </c>
      <c r="AJ445" s="296">
        <v>0</v>
      </c>
      <c r="AK445" s="296">
        <v>0</v>
      </c>
      <c r="AL445" s="296">
        <v>1.47</v>
      </c>
      <c r="AM445" s="363" t="s">
        <v>515</v>
      </c>
    </row>
    <row r="446" spans="1:39" ht="15.5">
      <c r="A446" s="363" t="s">
        <v>79</v>
      </c>
      <c r="B446" s="363">
        <v>66555</v>
      </c>
      <c r="C446" s="296">
        <v>618.6</v>
      </c>
      <c r="D446" s="296">
        <v>579.44000000000005</v>
      </c>
      <c r="E446" s="296">
        <v>522.29</v>
      </c>
      <c r="F446" s="296">
        <v>1014.89</v>
      </c>
      <c r="G446" s="296">
        <v>0</v>
      </c>
      <c r="H446" s="296">
        <v>0</v>
      </c>
      <c r="I446" s="296">
        <v>0</v>
      </c>
      <c r="J446" s="296">
        <v>0</v>
      </c>
      <c r="K446" s="296">
        <v>0</v>
      </c>
      <c r="L446" s="296">
        <v>0</v>
      </c>
      <c r="M446" s="296">
        <v>0</v>
      </c>
      <c r="N446" s="296">
        <v>0</v>
      </c>
      <c r="O446" s="296">
        <v>622.73</v>
      </c>
      <c r="P446" s="296">
        <v>572.97</v>
      </c>
      <c r="Q446" s="296">
        <v>463.07</v>
      </c>
      <c r="R446" s="296">
        <v>1006.37</v>
      </c>
      <c r="S446" s="296">
        <v>0</v>
      </c>
      <c r="T446" s="296">
        <v>0</v>
      </c>
      <c r="U446" s="296">
        <v>0</v>
      </c>
      <c r="V446" s="296">
        <v>0</v>
      </c>
      <c r="W446" s="296">
        <v>0</v>
      </c>
      <c r="X446" s="296">
        <v>0</v>
      </c>
      <c r="Y446" s="296">
        <v>0</v>
      </c>
      <c r="Z446" s="296">
        <v>0</v>
      </c>
      <c r="AA446" s="296">
        <v>0.6</v>
      </c>
      <c r="AB446" s="296">
        <v>3.13</v>
      </c>
      <c r="AC446" s="296">
        <v>0.88</v>
      </c>
      <c r="AD446" s="296">
        <v>5.28</v>
      </c>
      <c r="AE446" s="296">
        <v>0</v>
      </c>
      <c r="AF446" s="296">
        <v>0</v>
      </c>
      <c r="AG446" s="296">
        <v>0</v>
      </c>
      <c r="AH446" s="296">
        <v>8.41</v>
      </c>
      <c r="AI446" s="296">
        <v>0</v>
      </c>
      <c r="AJ446" s="296">
        <v>0</v>
      </c>
      <c r="AK446" s="296">
        <v>0</v>
      </c>
      <c r="AL446" s="296">
        <v>0.19</v>
      </c>
      <c r="AM446" s="363" t="s">
        <v>516</v>
      </c>
    </row>
    <row r="447" spans="1:39" ht="15.5">
      <c r="A447" s="363" t="s">
        <v>79</v>
      </c>
      <c r="B447" s="363">
        <v>66563</v>
      </c>
      <c r="C447" s="296">
        <v>1961.39</v>
      </c>
      <c r="D447" s="296">
        <v>1479.43</v>
      </c>
      <c r="E447" s="296">
        <v>982.36</v>
      </c>
      <c r="F447" s="296">
        <v>0</v>
      </c>
      <c r="G447" s="296">
        <v>0</v>
      </c>
      <c r="H447" s="296">
        <v>0</v>
      </c>
      <c r="I447" s="296">
        <v>0</v>
      </c>
      <c r="J447" s="296">
        <v>0</v>
      </c>
      <c r="K447" s="296">
        <v>0</v>
      </c>
      <c r="L447" s="296">
        <v>0</v>
      </c>
      <c r="M447" s="296">
        <v>0</v>
      </c>
      <c r="N447" s="296">
        <v>0</v>
      </c>
      <c r="O447" s="296">
        <v>1981.49</v>
      </c>
      <c r="P447" s="296">
        <v>1495.23</v>
      </c>
      <c r="Q447" s="296">
        <v>969.77</v>
      </c>
      <c r="R447" s="296">
        <v>0</v>
      </c>
      <c r="S447" s="296">
        <v>0</v>
      </c>
      <c r="T447" s="296">
        <v>0</v>
      </c>
      <c r="U447" s="296">
        <v>0</v>
      </c>
      <c r="V447" s="296">
        <v>0</v>
      </c>
      <c r="W447" s="296">
        <v>0</v>
      </c>
      <c r="X447" s="296">
        <v>0</v>
      </c>
      <c r="Y447" s="296">
        <v>0</v>
      </c>
      <c r="Z447" s="296">
        <v>0</v>
      </c>
      <c r="AA447" s="296">
        <v>0</v>
      </c>
      <c r="AB447" s="296">
        <v>0.36</v>
      </c>
      <c r="AC447" s="296">
        <v>2.74</v>
      </c>
      <c r="AD447" s="296">
        <v>0</v>
      </c>
      <c r="AE447" s="296">
        <v>0.7</v>
      </c>
      <c r="AF447" s="296">
        <v>3.04</v>
      </c>
      <c r="AG447" s="296">
        <v>5.12</v>
      </c>
      <c r="AH447" s="296">
        <v>0</v>
      </c>
      <c r="AI447" s="296">
        <v>0.11</v>
      </c>
      <c r="AJ447" s="296">
        <v>7.0000000000000007E-2</v>
      </c>
      <c r="AK447" s="296">
        <v>0.11</v>
      </c>
      <c r="AL447" s="296">
        <v>0</v>
      </c>
      <c r="AM447" s="363" t="s">
        <v>517</v>
      </c>
    </row>
    <row r="448" spans="1:39" ht="15.5">
      <c r="A448" s="363" t="s">
        <v>79</v>
      </c>
      <c r="B448" s="363">
        <v>66589</v>
      </c>
      <c r="C448" s="296">
        <v>3199.68</v>
      </c>
      <c r="D448" s="296">
        <v>2435.59</v>
      </c>
      <c r="E448" s="296">
        <v>0</v>
      </c>
      <c r="F448" s="296">
        <v>0</v>
      </c>
      <c r="G448" s="296">
        <v>0</v>
      </c>
      <c r="H448" s="296">
        <v>0</v>
      </c>
      <c r="I448" s="296">
        <v>0</v>
      </c>
      <c r="J448" s="296">
        <v>0</v>
      </c>
      <c r="K448" s="296">
        <v>0</v>
      </c>
      <c r="L448" s="296">
        <v>0</v>
      </c>
      <c r="M448" s="296">
        <v>0</v>
      </c>
      <c r="N448" s="296">
        <v>0</v>
      </c>
      <c r="O448" s="296">
        <v>3101.71</v>
      </c>
      <c r="P448" s="296">
        <v>2338.08</v>
      </c>
      <c r="Q448" s="296">
        <v>0</v>
      </c>
      <c r="R448" s="296">
        <v>0</v>
      </c>
      <c r="S448" s="296">
        <v>0</v>
      </c>
      <c r="T448" s="296">
        <v>0</v>
      </c>
      <c r="U448" s="296">
        <v>0</v>
      </c>
      <c r="V448" s="296">
        <v>0</v>
      </c>
      <c r="W448" s="296">
        <v>0</v>
      </c>
      <c r="X448" s="296">
        <v>0</v>
      </c>
      <c r="Y448" s="296">
        <v>0</v>
      </c>
      <c r="Z448" s="296">
        <v>0</v>
      </c>
      <c r="AA448" s="296">
        <v>2.75</v>
      </c>
      <c r="AB448" s="296">
        <v>3.87</v>
      </c>
      <c r="AC448" s="296">
        <v>0</v>
      </c>
      <c r="AD448" s="296">
        <v>0</v>
      </c>
      <c r="AE448" s="296">
        <v>10.15</v>
      </c>
      <c r="AF448" s="296">
        <v>9.6</v>
      </c>
      <c r="AG448" s="296">
        <v>0</v>
      </c>
      <c r="AH448" s="296">
        <v>0</v>
      </c>
      <c r="AI448" s="296">
        <v>0.21</v>
      </c>
      <c r="AJ448" s="296">
        <v>0.17</v>
      </c>
      <c r="AK448" s="296">
        <v>0</v>
      </c>
      <c r="AL448" s="296">
        <v>0</v>
      </c>
      <c r="AM448" s="363" t="s">
        <v>518</v>
      </c>
    </row>
    <row r="449" spans="1:39" ht="15.5">
      <c r="A449" s="363" t="s">
        <v>79</v>
      </c>
      <c r="B449" s="363">
        <v>66597</v>
      </c>
      <c r="C449" s="296">
        <v>5637.4</v>
      </c>
      <c r="D449" s="296">
        <v>4385.66</v>
      </c>
      <c r="E449" s="296">
        <v>3061.81</v>
      </c>
      <c r="F449" s="296">
        <v>6563.6</v>
      </c>
      <c r="G449" s="296">
        <v>0</v>
      </c>
      <c r="H449" s="296">
        <v>0</v>
      </c>
      <c r="I449" s="296">
        <v>0</v>
      </c>
      <c r="J449" s="296">
        <v>0</v>
      </c>
      <c r="K449" s="296">
        <v>0</v>
      </c>
      <c r="L449" s="296">
        <v>0</v>
      </c>
      <c r="M449" s="296">
        <v>0</v>
      </c>
      <c r="N449" s="296">
        <v>0</v>
      </c>
      <c r="O449" s="296">
        <v>5442.96</v>
      </c>
      <c r="P449" s="296">
        <v>4197.54</v>
      </c>
      <c r="Q449" s="296">
        <v>3099.08</v>
      </c>
      <c r="R449" s="296">
        <v>6449.14</v>
      </c>
      <c r="S449" s="296">
        <v>0</v>
      </c>
      <c r="T449" s="296">
        <v>0</v>
      </c>
      <c r="U449" s="296">
        <v>0</v>
      </c>
      <c r="V449" s="296">
        <v>0</v>
      </c>
      <c r="W449" s="296">
        <v>0</v>
      </c>
      <c r="X449" s="296">
        <v>0</v>
      </c>
      <c r="Y449" s="296">
        <v>0</v>
      </c>
      <c r="Z449" s="296">
        <v>0</v>
      </c>
      <c r="AA449" s="296">
        <v>2.97</v>
      </c>
      <c r="AB449" s="296">
        <v>2.4900000000000002</v>
      </c>
      <c r="AC449" s="296">
        <v>3.69</v>
      </c>
      <c r="AD449" s="296">
        <v>17.03</v>
      </c>
      <c r="AE449" s="296">
        <v>1.95</v>
      </c>
      <c r="AF449" s="296">
        <v>4.6100000000000003</v>
      </c>
      <c r="AG449" s="296">
        <v>8.1</v>
      </c>
      <c r="AH449" s="296">
        <v>11.45</v>
      </c>
      <c r="AI449" s="296">
        <v>0.11</v>
      </c>
      <c r="AJ449" s="296">
        <v>0.1</v>
      </c>
      <c r="AK449" s="296">
        <v>0.22</v>
      </c>
      <c r="AL449" s="296">
        <v>0.73</v>
      </c>
      <c r="AM449" s="363" t="s">
        <v>519</v>
      </c>
    </row>
    <row r="450" spans="1:39" ht="15.5">
      <c r="A450" s="363" t="s">
        <v>79</v>
      </c>
      <c r="B450" s="363">
        <v>66613</v>
      </c>
      <c r="C450" s="296">
        <v>3327.02</v>
      </c>
      <c r="D450" s="296">
        <v>2526.42</v>
      </c>
      <c r="E450" s="296">
        <v>1872.82</v>
      </c>
      <c r="F450" s="296">
        <v>0</v>
      </c>
      <c r="G450" s="296">
        <v>0</v>
      </c>
      <c r="H450" s="296">
        <v>0</v>
      </c>
      <c r="I450" s="296">
        <v>0</v>
      </c>
      <c r="J450" s="296">
        <v>0</v>
      </c>
      <c r="K450" s="296">
        <v>0</v>
      </c>
      <c r="L450" s="296">
        <v>0</v>
      </c>
      <c r="M450" s="296">
        <v>0</v>
      </c>
      <c r="N450" s="296">
        <v>0</v>
      </c>
      <c r="O450" s="296">
        <v>3186.11</v>
      </c>
      <c r="P450" s="296">
        <v>2502.7399999999998</v>
      </c>
      <c r="Q450" s="296">
        <v>1765.74</v>
      </c>
      <c r="R450" s="296">
        <v>0</v>
      </c>
      <c r="S450" s="296">
        <v>0</v>
      </c>
      <c r="T450" s="296">
        <v>0</v>
      </c>
      <c r="U450" s="296">
        <v>0</v>
      </c>
      <c r="V450" s="296">
        <v>0</v>
      </c>
      <c r="W450" s="296">
        <v>0</v>
      </c>
      <c r="X450" s="296">
        <v>0</v>
      </c>
      <c r="Y450" s="296">
        <v>0</v>
      </c>
      <c r="Z450" s="296">
        <v>0</v>
      </c>
      <c r="AA450" s="296">
        <v>1.93</v>
      </c>
      <c r="AB450" s="296">
        <v>2.36</v>
      </c>
      <c r="AC450" s="296">
        <v>4.8499999999999996</v>
      </c>
      <c r="AD450" s="296">
        <v>0</v>
      </c>
      <c r="AE450" s="296">
        <v>3.47</v>
      </c>
      <c r="AF450" s="296">
        <v>3.51</v>
      </c>
      <c r="AG450" s="296">
        <v>3.43</v>
      </c>
      <c r="AH450" s="296">
        <v>0</v>
      </c>
      <c r="AI450" s="296">
        <v>0</v>
      </c>
      <c r="AJ450" s="296">
        <v>0</v>
      </c>
      <c r="AK450" s="296">
        <v>0.11</v>
      </c>
      <c r="AL450" s="296">
        <v>0</v>
      </c>
      <c r="AM450" s="363" t="s">
        <v>956</v>
      </c>
    </row>
    <row r="451" spans="1:39" ht="15.5">
      <c r="A451" s="363" t="s">
        <v>79</v>
      </c>
      <c r="B451" s="363">
        <v>66621</v>
      </c>
      <c r="C451" s="296">
        <v>7801.88</v>
      </c>
      <c r="D451" s="296">
        <v>5944.65</v>
      </c>
      <c r="E451" s="296">
        <v>2120.91</v>
      </c>
      <c r="F451" s="296">
        <v>8327.7099999999991</v>
      </c>
      <c r="G451" s="296">
        <v>0</v>
      </c>
      <c r="H451" s="296">
        <v>903.3</v>
      </c>
      <c r="I451" s="296">
        <v>17.309999999999999</v>
      </c>
      <c r="J451" s="296">
        <v>0</v>
      </c>
      <c r="K451" s="296">
        <v>0</v>
      </c>
      <c r="L451" s="296">
        <v>0</v>
      </c>
      <c r="M451" s="296">
        <v>903.06</v>
      </c>
      <c r="N451" s="296">
        <v>0</v>
      </c>
      <c r="O451" s="296">
        <v>7737.66</v>
      </c>
      <c r="P451" s="296">
        <v>5851.92</v>
      </c>
      <c r="Q451" s="296">
        <v>1996.64</v>
      </c>
      <c r="R451" s="296">
        <v>8205.31</v>
      </c>
      <c r="S451" s="296">
        <v>0</v>
      </c>
      <c r="T451" s="296">
        <v>0</v>
      </c>
      <c r="U451" s="296">
        <v>0</v>
      </c>
      <c r="V451" s="296">
        <v>0</v>
      </c>
      <c r="W451" s="296">
        <v>0</v>
      </c>
      <c r="X451" s="296">
        <v>0</v>
      </c>
      <c r="Y451" s="296">
        <v>0</v>
      </c>
      <c r="Z451" s="296">
        <v>0</v>
      </c>
      <c r="AA451" s="296">
        <v>3.03</v>
      </c>
      <c r="AB451" s="296">
        <v>4.13</v>
      </c>
      <c r="AC451" s="296">
        <v>9.4700000000000006</v>
      </c>
      <c r="AD451" s="296">
        <v>46.72</v>
      </c>
      <c r="AE451" s="296">
        <v>17.59</v>
      </c>
      <c r="AF451" s="296">
        <v>18.03</v>
      </c>
      <c r="AG451" s="296">
        <v>10.09</v>
      </c>
      <c r="AH451" s="296">
        <v>69.44</v>
      </c>
      <c r="AI451" s="296">
        <v>0.16</v>
      </c>
      <c r="AJ451" s="296">
        <v>0</v>
      </c>
      <c r="AK451" s="296">
        <v>0.1</v>
      </c>
      <c r="AL451" s="296">
        <v>0.69</v>
      </c>
      <c r="AM451" s="363" t="s">
        <v>520</v>
      </c>
    </row>
    <row r="452" spans="1:39" ht="15.5">
      <c r="A452" s="363" t="s">
        <v>79</v>
      </c>
      <c r="B452" s="363">
        <v>66647</v>
      </c>
      <c r="C452" s="296">
        <v>6876.89</v>
      </c>
      <c r="D452" s="296">
        <v>5388.4</v>
      </c>
      <c r="E452" s="296">
        <v>3862.07</v>
      </c>
      <c r="F452" s="296">
        <v>8124.3</v>
      </c>
      <c r="G452" s="296">
        <v>0</v>
      </c>
      <c r="H452" s="296">
        <v>0</v>
      </c>
      <c r="I452" s="296">
        <v>0</v>
      </c>
      <c r="J452" s="296">
        <v>0</v>
      </c>
      <c r="K452" s="296">
        <v>0</v>
      </c>
      <c r="L452" s="296">
        <v>0</v>
      </c>
      <c r="M452" s="296">
        <v>0</v>
      </c>
      <c r="N452" s="296">
        <v>0</v>
      </c>
      <c r="O452" s="296">
        <v>6796.33</v>
      </c>
      <c r="P452" s="296">
        <v>5381.25</v>
      </c>
      <c r="Q452" s="296">
        <v>3694.38</v>
      </c>
      <c r="R452" s="296">
        <v>8091.26</v>
      </c>
      <c r="S452" s="296">
        <v>0</v>
      </c>
      <c r="T452" s="296">
        <v>0</v>
      </c>
      <c r="U452" s="296">
        <v>0</v>
      </c>
      <c r="V452" s="296">
        <v>0</v>
      </c>
      <c r="W452" s="296">
        <v>0</v>
      </c>
      <c r="X452" s="296">
        <v>0</v>
      </c>
      <c r="Y452" s="296">
        <v>0</v>
      </c>
      <c r="Z452" s="296">
        <v>0</v>
      </c>
      <c r="AA452" s="296">
        <v>1.03</v>
      </c>
      <c r="AB452" s="296">
        <v>1.99</v>
      </c>
      <c r="AC452" s="296">
        <v>4.6500000000000004</v>
      </c>
      <c r="AD452" s="296">
        <v>9.73</v>
      </c>
      <c r="AE452" s="296">
        <v>6.12</v>
      </c>
      <c r="AF452" s="296">
        <v>3.75</v>
      </c>
      <c r="AG452" s="296">
        <v>19.399999999999999</v>
      </c>
      <c r="AH452" s="296">
        <v>525.96</v>
      </c>
      <c r="AI452" s="296">
        <v>0</v>
      </c>
      <c r="AJ452" s="296">
        <v>0.11</v>
      </c>
      <c r="AK452" s="296">
        <v>0.3</v>
      </c>
      <c r="AL452" s="296">
        <v>0.7</v>
      </c>
      <c r="AM452" s="363" t="s">
        <v>521</v>
      </c>
    </row>
    <row r="453" spans="1:39" ht="15.5">
      <c r="A453" s="363" t="s">
        <v>79</v>
      </c>
      <c r="B453" s="363">
        <v>66670</v>
      </c>
      <c r="C453" s="296">
        <v>13392.61</v>
      </c>
      <c r="D453" s="296">
        <v>10569.14</v>
      </c>
      <c r="E453" s="296">
        <v>7280.27</v>
      </c>
      <c r="F453" s="296">
        <v>13779.75</v>
      </c>
      <c r="G453" s="296">
        <v>4.92</v>
      </c>
      <c r="H453" s="296">
        <v>3.96</v>
      </c>
      <c r="I453" s="296">
        <v>35.14</v>
      </c>
      <c r="J453" s="296">
        <v>0.99</v>
      </c>
      <c r="K453" s="296">
        <v>0</v>
      </c>
      <c r="L453" s="296">
        <v>0.08</v>
      </c>
      <c r="M453" s="296">
        <v>0.52</v>
      </c>
      <c r="N453" s="296">
        <v>0.36</v>
      </c>
      <c r="O453" s="296">
        <v>12691.11</v>
      </c>
      <c r="P453" s="296">
        <v>9947.84</v>
      </c>
      <c r="Q453" s="296">
        <v>7091.26</v>
      </c>
      <c r="R453" s="296">
        <v>13853.07</v>
      </c>
      <c r="S453" s="296">
        <v>0</v>
      </c>
      <c r="T453" s="296">
        <v>0</v>
      </c>
      <c r="U453" s="296">
        <v>0</v>
      </c>
      <c r="V453" s="296">
        <v>0</v>
      </c>
      <c r="W453" s="296">
        <v>0</v>
      </c>
      <c r="X453" s="296">
        <v>0</v>
      </c>
      <c r="Y453" s="296">
        <v>0</v>
      </c>
      <c r="Z453" s="296">
        <v>0</v>
      </c>
      <c r="AA453" s="296">
        <v>3.16</v>
      </c>
      <c r="AB453" s="296">
        <v>9.19</v>
      </c>
      <c r="AC453" s="296">
        <v>24.71</v>
      </c>
      <c r="AD453" s="296">
        <v>44.9</v>
      </c>
      <c r="AE453" s="296">
        <v>7.6</v>
      </c>
      <c r="AF453" s="296">
        <v>6.83</v>
      </c>
      <c r="AG453" s="296">
        <v>17.02</v>
      </c>
      <c r="AH453" s="296">
        <v>92.67</v>
      </c>
      <c r="AI453" s="296">
        <v>0.21</v>
      </c>
      <c r="AJ453" s="296">
        <v>0.31</v>
      </c>
      <c r="AK453" s="296">
        <v>1.27</v>
      </c>
      <c r="AL453" s="296">
        <v>3.9</v>
      </c>
      <c r="AM453" s="363" t="s">
        <v>522</v>
      </c>
    </row>
    <row r="454" spans="1:39" ht="15.5">
      <c r="A454" s="363" t="s">
        <v>79</v>
      </c>
      <c r="B454" s="363">
        <v>66696</v>
      </c>
      <c r="C454" s="296">
        <v>1190.8900000000001</v>
      </c>
      <c r="D454" s="296">
        <v>925.58</v>
      </c>
      <c r="E454" s="296">
        <v>0</v>
      </c>
      <c r="F454" s="296">
        <v>0</v>
      </c>
      <c r="G454" s="296">
        <v>0</v>
      </c>
      <c r="H454" s="296">
        <v>0</v>
      </c>
      <c r="I454" s="296">
        <v>0</v>
      </c>
      <c r="J454" s="296">
        <v>0</v>
      </c>
      <c r="K454" s="296">
        <v>0</v>
      </c>
      <c r="L454" s="296">
        <v>0</v>
      </c>
      <c r="M454" s="296">
        <v>0</v>
      </c>
      <c r="N454" s="296">
        <v>0</v>
      </c>
      <c r="O454" s="296">
        <v>1092.18</v>
      </c>
      <c r="P454" s="296">
        <v>917.76</v>
      </c>
      <c r="Q454" s="296">
        <v>0</v>
      </c>
      <c r="R454" s="296">
        <v>0</v>
      </c>
      <c r="S454" s="296">
        <v>0</v>
      </c>
      <c r="T454" s="296">
        <v>0</v>
      </c>
      <c r="U454" s="296">
        <v>0</v>
      </c>
      <c r="V454" s="296">
        <v>0</v>
      </c>
      <c r="W454" s="296">
        <v>0</v>
      </c>
      <c r="X454" s="296">
        <v>0</v>
      </c>
      <c r="Y454" s="296">
        <v>0</v>
      </c>
      <c r="Z454" s="296">
        <v>0</v>
      </c>
      <c r="AA454" s="296">
        <v>0.96</v>
      </c>
      <c r="AB454" s="296">
        <v>2.2200000000000002</v>
      </c>
      <c r="AC454" s="296">
        <v>0</v>
      </c>
      <c r="AD454" s="296">
        <v>0</v>
      </c>
      <c r="AE454" s="296">
        <v>4.74</v>
      </c>
      <c r="AF454" s="296">
        <v>2.46</v>
      </c>
      <c r="AG454" s="296">
        <v>0</v>
      </c>
      <c r="AH454" s="296">
        <v>0</v>
      </c>
      <c r="AI454" s="296">
        <v>0.23</v>
      </c>
      <c r="AJ454" s="296">
        <v>0.09</v>
      </c>
      <c r="AK454" s="296">
        <v>0</v>
      </c>
      <c r="AL454" s="296">
        <v>0</v>
      </c>
      <c r="AM454" s="363" t="s">
        <v>523</v>
      </c>
    </row>
    <row r="455" spans="1:39" ht="15.5">
      <c r="A455" s="363" t="s">
        <v>79</v>
      </c>
      <c r="B455" s="363">
        <v>66746</v>
      </c>
      <c r="C455" s="296">
        <v>3877.63</v>
      </c>
      <c r="D455" s="296">
        <v>2978.55</v>
      </c>
      <c r="E455" s="296">
        <v>2024.3</v>
      </c>
      <c r="F455" s="296">
        <v>0</v>
      </c>
      <c r="G455" s="296">
        <v>0</v>
      </c>
      <c r="H455" s="296">
        <v>0</v>
      </c>
      <c r="I455" s="296">
        <v>0</v>
      </c>
      <c r="J455" s="296">
        <v>0</v>
      </c>
      <c r="K455" s="296">
        <v>0</v>
      </c>
      <c r="L455" s="296">
        <v>0</v>
      </c>
      <c r="M455" s="296">
        <v>0</v>
      </c>
      <c r="N455" s="296">
        <v>0</v>
      </c>
      <c r="O455" s="296">
        <v>3869.51</v>
      </c>
      <c r="P455" s="296">
        <v>2916</v>
      </c>
      <c r="Q455" s="296">
        <v>1978.13</v>
      </c>
      <c r="R455" s="296">
        <v>0</v>
      </c>
      <c r="S455" s="296">
        <v>0</v>
      </c>
      <c r="T455" s="296">
        <v>0</v>
      </c>
      <c r="U455" s="296">
        <v>0</v>
      </c>
      <c r="V455" s="296">
        <v>0</v>
      </c>
      <c r="W455" s="296">
        <v>0</v>
      </c>
      <c r="X455" s="296">
        <v>0</v>
      </c>
      <c r="Y455" s="296">
        <v>0</v>
      </c>
      <c r="Z455" s="296">
        <v>0</v>
      </c>
      <c r="AA455" s="296">
        <v>2.25</v>
      </c>
      <c r="AB455" s="296">
        <v>0.94</v>
      </c>
      <c r="AC455" s="296">
        <v>2.33</v>
      </c>
      <c r="AD455" s="296">
        <v>0</v>
      </c>
      <c r="AE455" s="296">
        <v>4.18</v>
      </c>
      <c r="AF455" s="296">
        <v>5.83</v>
      </c>
      <c r="AG455" s="296">
        <v>6.08</v>
      </c>
      <c r="AH455" s="296">
        <v>0</v>
      </c>
      <c r="AI455" s="296">
        <v>0</v>
      </c>
      <c r="AJ455" s="296">
        <v>0</v>
      </c>
      <c r="AK455" s="296">
        <v>0</v>
      </c>
      <c r="AL455" s="296">
        <v>0</v>
      </c>
      <c r="AM455" s="363" t="s">
        <v>2095</v>
      </c>
    </row>
    <row r="456" spans="1:39" ht="15.5">
      <c r="A456" s="363" t="s">
        <v>79</v>
      </c>
      <c r="B456" s="363">
        <v>73635</v>
      </c>
      <c r="C456" s="296">
        <v>7363.04</v>
      </c>
      <c r="D456" s="296">
        <v>5605.47</v>
      </c>
      <c r="E456" s="296">
        <v>3921.87</v>
      </c>
      <c r="F456" s="296">
        <v>8798.2900000000009</v>
      </c>
      <c r="G456" s="296">
        <v>0</v>
      </c>
      <c r="H456" s="296">
        <v>0</v>
      </c>
      <c r="I456" s="296">
        <v>0</v>
      </c>
      <c r="J456" s="296">
        <v>0</v>
      </c>
      <c r="K456" s="296">
        <v>0</v>
      </c>
      <c r="L456" s="296">
        <v>0</v>
      </c>
      <c r="M456" s="296">
        <v>0</v>
      </c>
      <c r="N456" s="296">
        <v>0</v>
      </c>
      <c r="O456" s="296">
        <v>7338.62</v>
      </c>
      <c r="P456" s="296">
        <v>5459.96</v>
      </c>
      <c r="Q456" s="296">
        <v>3821.82</v>
      </c>
      <c r="R456" s="296">
        <v>8595.24</v>
      </c>
      <c r="S456" s="296">
        <v>0</v>
      </c>
      <c r="T456" s="296">
        <v>0</v>
      </c>
      <c r="U456" s="296">
        <v>0</v>
      </c>
      <c r="V456" s="296">
        <v>0</v>
      </c>
      <c r="W456" s="296">
        <v>0</v>
      </c>
      <c r="X456" s="296">
        <v>0</v>
      </c>
      <c r="Y456" s="296">
        <v>0</v>
      </c>
      <c r="Z456" s="296">
        <v>0</v>
      </c>
      <c r="AA456" s="296">
        <v>3.82</v>
      </c>
      <c r="AB456" s="296">
        <v>6.54</v>
      </c>
      <c r="AC456" s="296">
        <v>6.16</v>
      </c>
      <c r="AD456" s="296">
        <v>15.75</v>
      </c>
      <c r="AE456" s="296">
        <v>4.8499999999999996</v>
      </c>
      <c r="AF456" s="296">
        <v>4.0599999999999996</v>
      </c>
      <c r="AG456" s="296">
        <v>9.33</v>
      </c>
      <c r="AH456" s="296">
        <v>279.02</v>
      </c>
      <c r="AI456" s="296">
        <v>0.1</v>
      </c>
      <c r="AJ456" s="296">
        <v>0.11</v>
      </c>
      <c r="AK456" s="296">
        <v>0.41</v>
      </c>
      <c r="AL456" s="296">
        <v>0.94</v>
      </c>
      <c r="AM456" s="363" t="s">
        <v>991</v>
      </c>
    </row>
    <row r="457" spans="1:39" ht="15.5">
      <c r="A457" s="363" t="s">
        <v>79</v>
      </c>
      <c r="B457" s="363">
        <v>73643</v>
      </c>
      <c r="C457" s="296">
        <v>6317.28</v>
      </c>
      <c r="D457" s="296">
        <v>5068.1099999999997</v>
      </c>
      <c r="E457" s="296">
        <v>3693.66</v>
      </c>
      <c r="F457" s="296">
        <v>7853.02</v>
      </c>
      <c r="G457" s="296">
        <v>0</v>
      </c>
      <c r="H457" s="296">
        <v>0</v>
      </c>
      <c r="I457" s="296">
        <v>0</v>
      </c>
      <c r="J457" s="296">
        <v>0</v>
      </c>
      <c r="K457" s="296">
        <v>0</v>
      </c>
      <c r="L457" s="296">
        <v>0</v>
      </c>
      <c r="M457" s="296">
        <v>0</v>
      </c>
      <c r="N457" s="296">
        <v>0</v>
      </c>
      <c r="O457" s="296">
        <v>6338.94</v>
      </c>
      <c r="P457" s="296">
        <v>4881.17</v>
      </c>
      <c r="Q457" s="296">
        <v>3647.81</v>
      </c>
      <c r="R457" s="296">
        <v>7765.1</v>
      </c>
      <c r="S457" s="296">
        <v>0</v>
      </c>
      <c r="T457" s="296">
        <v>0</v>
      </c>
      <c r="U457" s="296">
        <v>0</v>
      </c>
      <c r="V457" s="296">
        <v>0</v>
      </c>
      <c r="W457" s="296">
        <v>0</v>
      </c>
      <c r="X457" s="296">
        <v>0</v>
      </c>
      <c r="Y457" s="296">
        <v>0</v>
      </c>
      <c r="Z457" s="296">
        <v>0</v>
      </c>
      <c r="AA457" s="296">
        <v>0.25</v>
      </c>
      <c r="AB457" s="296">
        <v>6.57</v>
      </c>
      <c r="AC457" s="296">
        <v>5.9</v>
      </c>
      <c r="AD457" s="296">
        <v>7.79</v>
      </c>
      <c r="AE457" s="296">
        <v>4.74</v>
      </c>
      <c r="AF457" s="296">
        <v>6.23</v>
      </c>
      <c r="AG457" s="296">
        <v>11.39</v>
      </c>
      <c r="AH457" s="296">
        <v>110.64</v>
      </c>
      <c r="AI457" s="296">
        <v>0</v>
      </c>
      <c r="AJ457" s="296">
        <v>0</v>
      </c>
      <c r="AK457" s="296">
        <v>0.18</v>
      </c>
      <c r="AL457" s="296">
        <v>0.91</v>
      </c>
      <c r="AM457" s="363" t="s">
        <v>992</v>
      </c>
    </row>
    <row r="458" spans="1:39" ht="15.5">
      <c r="A458" s="363" t="s">
        <v>79</v>
      </c>
      <c r="B458" s="363">
        <v>73650</v>
      </c>
      <c r="C458" s="296">
        <v>10500.15</v>
      </c>
      <c r="D458" s="296">
        <v>8084.31</v>
      </c>
      <c r="E458" s="296">
        <v>5449.94</v>
      </c>
      <c r="F458" s="296">
        <v>10194.700000000001</v>
      </c>
      <c r="G458" s="296">
        <v>0</v>
      </c>
      <c r="H458" s="296">
        <v>0</v>
      </c>
      <c r="I458" s="296">
        <v>0</v>
      </c>
      <c r="J458" s="296">
        <v>0</v>
      </c>
      <c r="K458" s="296">
        <v>0</v>
      </c>
      <c r="L458" s="296">
        <v>0</v>
      </c>
      <c r="M458" s="296">
        <v>0</v>
      </c>
      <c r="N458" s="296">
        <v>0</v>
      </c>
      <c r="O458" s="296">
        <v>10706.63</v>
      </c>
      <c r="P458" s="296">
        <v>8239.85</v>
      </c>
      <c r="Q458" s="296">
        <v>5647.94</v>
      </c>
      <c r="R458" s="296">
        <v>10400.799999999999</v>
      </c>
      <c r="S458" s="296">
        <v>0</v>
      </c>
      <c r="T458" s="296">
        <v>0</v>
      </c>
      <c r="U458" s="296">
        <v>0</v>
      </c>
      <c r="V458" s="296">
        <v>0</v>
      </c>
      <c r="W458" s="296">
        <v>0</v>
      </c>
      <c r="X458" s="296">
        <v>0</v>
      </c>
      <c r="Y458" s="296">
        <v>0</v>
      </c>
      <c r="Z458" s="296">
        <v>0</v>
      </c>
      <c r="AA458" s="296">
        <v>0.14000000000000001</v>
      </c>
      <c r="AB458" s="296">
        <v>7.47</v>
      </c>
      <c r="AC458" s="296">
        <v>0.24</v>
      </c>
      <c r="AD458" s="296">
        <v>32.5</v>
      </c>
      <c r="AE458" s="296">
        <v>7.38</v>
      </c>
      <c r="AF458" s="296">
        <v>4.13</v>
      </c>
      <c r="AG458" s="296">
        <v>6.61</v>
      </c>
      <c r="AH458" s="296">
        <v>32.46</v>
      </c>
      <c r="AI458" s="296">
        <v>0.09</v>
      </c>
      <c r="AJ458" s="296">
        <v>0.24</v>
      </c>
      <c r="AK458" s="296">
        <v>0.22</v>
      </c>
      <c r="AL458" s="296">
        <v>1.07</v>
      </c>
      <c r="AM458" s="363" t="s">
        <v>993</v>
      </c>
    </row>
    <row r="459" spans="1:39" ht="15.5">
      <c r="A459" s="363" t="s">
        <v>79</v>
      </c>
      <c r="B459" s="363">
        <v>73924</v>
      </c>
      <c r="C459" s="296">
        <v>2737.49</v>
      </c>
      <c r="D459" s="296">
        <v>2080.9899999999998</v>
      </c>
      <c r="E459" s="296">
        <v>1595.47</v>
      </c>
      <c r="F459" s="296">
        <v>3049.44</v>
      </c>
      <c r="G459" s="296">
        <v>0</v>
      </c>
      <c r="H459" s="296">
        <v>0</v>
      </c>
      <c r="I459" s="296">
        <v>0</v>
      </c>
      <c r="J459" s="296">
        <v>0</v>
      </c>
      <c r="K459" s="296">
        <v>0</v>
      </c>
      <c r="L459" s="296">
        <v>0</v>
      </c>
      <c r="M459" s="296">
        <v>0</v>
      </c>
      <c r="N459" s="296">
        <v>0</v>
      </c>
      <c r="O459" s="296">
        <v>2699.2</v>
      </c>
      <c r="P459" s="296">
        <v>2061.31</v>
      </c>
      <c r="Q459" s="296">
        <v>1584.9</v>
      </c>
      <c r="R459" s="296">
        <v>3077.38</v>
      </c>
      <c r="S459" s="296">
        <v>0</v>
      </c>
      <c r="T459" s="296">
        <v>0</v>
      </c>
      <c r="U459" s="296">
        <v>0</v>
      </c>
      <c r="V459" s="296">
        <v>0</v>
      </c>
      <c r="W459" s="296">
        <v>0</v>
      </c>
      <c r="X459" s="296">
        <v>0</v>
      </c>
      <c r="Y459" s="296">
        <v>0</v>
      </c>
      <c r="Z459" s="296">
        <v>0</v>
      </c>
      <c r="AA459" s="296">
        <v>2.77</v>
      </c>
      <c r="AB459" s="296">
        <v>0.82</v>
      </c>
      <c r="AC459" s="296">
        <v>3.86</v>
      </c>
      <c r="AD459" s="296">
        <v>6.51</v>
      </c>
      <c r="AE459" s="296">
        <v>0.4</v>
      </c>
      <c r="AF459" s="296">
        <v>0.85</v>
      </c>
      <c r="AG459" s="296">
        <v>0</v>
      </c>
      <c r="AH459" s="296">
        <v>81.63</v>
      </c>
      <c r="AI459" s="296">
        <v>0</v>
      </c>
      <c r="AJ459" s="296">
        <v>0</v>
      </c>
      <c r="AK459" s="296">
        <v>0</v>
      </c>
      <c r="AL459" s="296">
        <v>0</v>
      </c>
      <c r="AM459" s="363" t="s">
        <v>1021</v>
      </c>
    </row>
    <row r="460" spans="1:39" ht="15.5">
      <c r="A460" s="363" t="s">
        <v>80</v>
      </c>
      <c r="B460" s="363">
        <v>66761</v>
      </c>
      <c r="C460" s="296">
        <v>0</v>
      </c>
      <c r="D460" s="296">
        <v>0</v>
      </c>
      <c r="E460" s="296">
        <v>0</v>
      </c>
      <c r="F460" s="296">
        <v>0</v>
      </c>
      <c r="G460" s="296">
        <v>0</v>
      </c>
      <c r="H460" s="296">
        <v>0</v>
      </c>
      <c r="I460" s="296">
        <v>0</v>
      </c>
      <c r="J460" s="296">
        <v>0</v>
      </c>
      <c r="K460" s="296">
        <v>0</v>
      </c>
      <c r="L460" s="296">
        <v>0</v>
      </c>
      <c r="M460" s="296">
        <v>0</v>
      </c>
      <c r="N460" s="296">
        <v>0</v>
      </c>
      <c r="O460" s="296">
        <v>0</v>
      </c>
      <c r="P460" s="296">
        <v>0</v>
      </c>
      <c r="Q460" s="296">
        <v>0</v>
      </c>
      <c r="R460" s="296">
        <v>0</v>
      </c>
      <c r="S460" s="296">
        <v>262.24</v>
      </c>
      <c r="T460" s="296">
        <v>185.68</v>
      </c>
      <c r="U460" s="296">
        <v>117.3</v>
      </c>
      <c r="V460" s="296">
        <v>0</v>
      </c>
      <c r="W460" s="296">
        <v>1.93</v>
      </c>
      <c r="X460" s="296">
        <v>3.87</v>
      </c>
      <c r="Y460" s="296">
        <v>1.8</v>
      </c>
      <c r="Z460" s="296">
        <v>0</v>
      </c>
      <c r="AA460" s="296">
        <v>0</v>
      </c>
      <c r="AB460" s="296">
        <v>0</v>
      </c>
      <c r="AC460" s="296">
        <v>0</v>
      </c>
      <c r="AD460" s="296">
        <v>0</v>
      </c>
      <c r="AE460" s="296">
        <v>0.38</v>
      </c>
      <c r="AF460" s="296">
        <v>0.96</v>
      </c>
      <c r="AG460" s="296">
        <v>0</v>
      </c>
      <c r="AH460" s="296">
        <v>0</v>
      </c>
      <c r="AI460" s="296">
        <v>0</v>
      </c>
      <c r="AJ460" s="296">
        <v>0.17</v>
      </c>
      <c r="AK460" s="296">
        <v>0</v>
      </c>
      <c r="AL460" s="296">
        <v>0</v>
      </c>
      <c r="AM460" s="363" t="s">
        <v>2632</v>
      </c>
    </row>
    <row r="461" spans="1:39" ht="15.5">
      <c r="A461" s="363" t="s">
        <v>80</v>
      </c>
      <c r="B461" s="363">
        <v>66779</v>
      </c>
      <c r="C461" s="296">
        <v>42.65</v>
      </c>
      <c r="D461" s="296">
        <v>29.41</v>
      </c>
      <c r="E461" s="296">
        <v>23.48</v>
      </c>
      <c r="F461" s="296">
        <v>0</v>
      </c>
      <c r="G461" s="296">
        <v>0</v>
      </c>
      <c r="H461" s="296">
        <v>0</v>
      </c>
      <c r="I461" s="296">
        <v>0</v>
      </c>
      <c r="J461" s="296">
        <v>0</v>
      </c>
      <c r="K461" s="296">
        <v>0</v>
      </c>
      <c r="L461" s="296">
        <v>0</v>
      </c>
      <c r="M461" s="296">
        <v>0</v>
      </c>
      <c r="N461" s="296">
        <v>0</v>
      </c>
      <c r="O461" s="296">
        <v>44.38</v>
      </c>
      <c r="P461" s="296">
        <v>30.17</v>
      </c>
      <c r="Q461" s="296">
        <v>19.3</v>
      </c>
      <c r="R461" s="296">
        <v>0</v>
      </c>
      <c r="S461" s="296">
        <v>0</v>
      </c>
      <c r="T461" s="296">
        <v>0</v>
      </c>
      <c r="U461" s="296">
        <v>0</v>
      </c>
      <c r="V461" s="296">
        <v>0</v>
      </c>
      <c r="W461" s="296">
        <v>0</v>
      </c>
      <c r="X461" s="296">
        <v>0</v>
      </c>
      <c r="Y461" s="296">
        <v>0</v>
      </c>
      <c r="Z461" s="296">
        <v>0</v>
      </c>
      <c r="AA461" s="296">
        <v>0</v>
      </c>
      <c r="AB461" s="296">
        <v>0</v>
      </c>
      <c r="AC461" s="296">
        <v>0</v>
      </c>
      <c r="AD461" s="296">
        <v>0</v>
      </c>
      <c r="AE461" s="296">
        <v>0</v>
      </c>
      <c r="AF461" s="296">
        <v>0</v>
      </c>
      <c r="AG461" s="296">
        <v>0</v>
      </c>
      <c r="AH461" s="296">
        <v>0</v>
      </c>
      <c r="AI461" s="296">
        <v>0</v>
      </c>
      <c r="AJ461" s="296">
        <v>0</v>
      </c>
      <c r="AK461" s="296">
        <v>0</v>
      </c>
      <c r="AL461" s="296">
        <v>0</v>
      </c>
      <c r="AM461" s="363" t="s">
        <v>525</v>
      </c>
    </row>
    <row r="462" spans="1:39" ht="15.5">
      <c r="A462" s="363" t="s">
        <v>80</v>
      </c>
      <c r="B462" s="363">
        <v>66787</v>
      </c>
      <c r="C462" s="296">
        <v>654.25</v>
      </c>
      <c r="D462" s="296">
        <v>568.32000000000005</v>
      </c>
      <c r="E462" s="296">
        <v>434.07</v>
      </c>
      <c r="F462" s="296">
        <v>0</v>
      </c>
      <c r="G462" s="296">
        <v>6.13</v>
      </c>
      <c r="H462" s="296">
        <v>0</v>
      </c>
      <c r="I462" s="296">
        <v>0</v>
      </c>
      <c r="J462" s="296">
        <v>0</v>
      </c>
      <c r="K462" s="296">
        <v>0.95</v>
      </c>
      <c r="L462" s="296">
        <v>0</v>
      </c>
      <c r="M462" s="296">
        <v>0</v>
      </c>
      <c r="N462" s="296">
        <v>0</v>
      </c>
      <c r="O462" s="296">
        <v>648.54999999999995</v>
      </c>
      <c r="P462" s="296">
        <v>531.05999999999995</v>
      </c>
      <c r="Q462" s="296">
        <v>451.19</v>
      </c>
      <c r="R462" s="296">
        <v>0</v>
      </c>
      <c r="S462" s="296">
        <v>0</v>
      </c>
      <c r="T462" s="296">
        <v>0</v>
      </c>
      <c r="U462" s="296">
        <v>0</v>
      </c>
      <c r="V462" s="296">
        <v>0</v>
      </c>
      <c r="W462" s="296">
        <v>0</v>
      </c>
      <c r="X462" s="296">
        <v>0</v>
      </c>
      <c r="Y462" s="296">
        <v>0</v>
      </c>
      <c r="Z462" s="296">
        <v>0</v>
      </c>
      <c r="AA462" s="296">
        <v>1.37</v>
      </c>
      <c r="AB462" s="296">
        <v>0.71</v>
      </c>
      <c r="AC462" s="296">
        <v>2.0099999999999998</v>
      </c>
      <c r="AD462" s="296">
        <v>0</v>
      </c>
      <c r="AE462" s="296">
        <v>4.6100000000000003</v>
      </c>
      <c r="AF462" s="296">
        <v>2.64</v>
      </c>
      <c r="AG462" s="296">
        <v>0</v>
      </c>
      <c r="AH462" s="296">
        <v>0</v>
      </c>
      <c r="AI462" s="296">
        <v>1.17</v>
      </c>
      <c r="AJ462" s="296">
        <v>0.23</v>
      </c>
      <c r="AK462" s="296">
        <v>0.11</v>
      </c>
      <c r="AL462" s="296">
        <v>0</v>
      </c>
      <c r="AM462" s="363" t="s">
        <v>526</v>
      </c>
    </row>
    <row r="463" spans="1:39" ht="15.5">
      <c r="A463" s="363" t="s">
        <v>80</v>
      </c>
      <c r="B463" s="363">
        <v>66795</v>
      </c>
      <c r="C463" s="296">
        <v>138.12</v>
      </c>
      <c r="D463" s="296">
        <v>133.96</v>
      </c>
      <c r="E463" s="296">
        <v>77.19</v>
      </c>
      <c r="F463" s="296">
        <v>0</v>
      </c>
      <c r="G463" s="296">
        <v>0</v>
      </c>
      <c r="H463" s="296">
        <v>0</v>
      </c>
      <c r="I463" s="296">
        <v>0</v>
      </c>
      <c r="J463" s="296">
        <v>0</v>
      </c>
      <c r="K463" s="296">
        <v>0</v>
      </c>
      <c r="L463" s="296">
        <v>0</v>
      </c>
      <c r="M463" s="296">
        <v>0</v>
      </c>
      <c r="N463" s="296">
        <v>0</v>
      </c>
      <c r="O463" s="296">
        <v>149.41</v>
      </c>
      <c r="P463" s="296">
        <v>126.12</v>
      </c>
      <c r="Q463" s="296">
        <v>86.11</v>
      </c>
      <c r="R463" s="296">
        <v>0</v>
      </c>
      <c r="S463" s="296">
        <v>0</v>
      </c>
      <c r="T463" s="296">
        <v>0</v>
      </c>
      <c r="U463" s="296">
        <v>0</v>
      </c>
      <c r="V463" s="296">
        <v>0</v>
      </c>
      <c r="W463" s="296">
        <v>0</v>
      </c>
      <c r="X463" s="296">
        <v>0</v>
      </c>
      <c r="Y463" s="296">
        <v>0</v>
      </c>
      <c r="Z463" s="296">
        <v>0</v>
      </c>
      <c r="AA463" s="296">
        <v>0</v>
      </c>
      <c r="AB463" s="296">
        <v>0</v>
      </c>
      <c r="AC463" s="296">
        <v>0</v>
      </c>
      <c r="AD463" s="296">
        <v>0</v>
      </c>
      <c r="AE463" s="296">
        <v>0.59</v>
      </c>
      <c r="AF463" s="296">
        <v>2.0099999999999998</v>
      </c>
      <c r="AG463" s="296">
        <v>0.96</v>
      </c>
      <c r="AH463" s="296">
        <v>0</v>
      </c>
      <c r="AI463" s="296">
        <v>0</v>
      </c>
      <c r="AJ463" s="296">
        <v>0</v>
      </c>
      <c r="AK463" s="296">
        <v>0</v>
      </c>
      <c r="AL463" s="296">
        <v>0</v>
      </c>
      <c r="AM463" s="363" t="s">
        <v>527</v>
      </c>
    </row>
    <row r="464" spans="1:39" ht="15.5">
      <c r="A464" s="363" t="s">
        <v>80</v>
      </c>
      <c r="B464" s="363">
        <v>66803</v>
      </c>
      <c r="C464" s="296">
        <v>2810.51</v>
      </c>
      <c r="D464" s="296">
        <v>2061.89</v>
      </c>
      <c r="E464" s="296">
        <v>1620.41</v>
      </c>
      <c r="F464" s="296">
        <v>0</v>
      </c>
      <c r="G464" s="296">
        <v>0</v>
      </c>
      <c r="H464" s="296">
        <v>0</v>
      </c>
      <c r="I464" s="296">
        <v>0</v>
      </c>
      <c r="J464" s="296">
        <v>0</v>
      </c>
      <c r="K464" s="296">
        <v>0</v>
      </c>
      <c r="L464" s="296">
        <v>0</v>
      </c>
      <c r="M464" s="296">
        <v>0</v>
      </c>
      <c r="N464" s="296">
        <v>0</v>
      </c>
      <c r="O464" s="296">
        <v>2858.07</v>
      </c>
      <c r="P464" s="296">
        <v>2046.65</v>
      </c>
      <c r="Q464" s="296">
        <v>1498.15</v>
      </c>
      <c r="R464" s="296">
        <v>0</v>
      </c>
      <c r="S464" s="296">
        <v>0</v>
      </c>
      <c r="T464" s="296">
        <v>0</v>
      </c>
      <c r="U464" s="296">
        <v>0</v>
      </c>
      <c r="V464" s="296">
        <v>0</v>
      </c>
      <c r="W464" s="296">
        <v>0</v>
      </c>
      <c r="X464" s="296">
        <v>0</v>
      </c>
      <c r="Y464" s="296">
        <v>0</v>
      </c>
      <c r="Z464" s="296">
        <v>0</v>
      </c>
      <c r="AA464" s="296">
        <v>3.71</v>
      </c>
      <c r="AB464" s="296">
        <v>4.3899999999999997</v>
      </c>
      <c r="AC464" s="296">
        <v>4.5199999999999996</v>
      </c>
      <c r="AD464" s="296">
        <v>0</v>
      </c>
      <c r="AE464" s="296">
        <v>2.69</v>
      </c>
      <c r="AF464" s="296">
        <v>1.73</v>
      </c>
      <c r="AG464" s="296">
        <v>2.76</v>
      </c>
      <c r="AH464" s="296">
        <v>0</v>
      </c>
      <c r="AI464" s="296">
        <v>0.28999999999999998</v>
      </c>
      <c r="AJ464" s="296">
        <v>0.4</v>
      </c>
      <c r="AK464" s="296">
        <v>0.46</v>
      </c>
      <c r="AL464" s="296">
        <v>0</v>
      </c>
      <c r="AM464" s="363" t="s">
        <v>528</v>
      </c>
    </row>
    <row r="465" spans="1:39" ht="15.5">
      <c r="A465" s="363" t="s">
        <v>80</v>
      </c>
      <c r="B465" s="363">
        <v>66829</v>
      </c>
      <c r="C465" s="296">
        <v>1308.4100000000001</v>
      </c>
      <c r="D465" s="296">
        <v>1101.32</v>
      </c>
      <c r="E465" s="296">
        <v>822.98</v>
      </c>
      <c r="F465" s="296">
        <v>0</v>
      </c>
      <c r="G465" s="296">
        <v>0</v>
      </c>
      <c r="H465" s="296">
        <v>0</v>
      </c>
      <c r="I465" s="296">
        <v>0</v>
      </c>
      <c r="J465" s="296">
        <v>0</v>
      </c>
      <c r="K465" s="296">
        <v>0</v>
      </c>
      <c r="L465" s="296">
        <v>0</v>
      </c>
      <c r="M465" s="296">
        <v>0</v>
      </c>
      <c r="N465" s="296">
        <v>0</v>
      </c>
      <c r="O465" s="296">
        <v>1322.18</v>
      </c>
      <c r="P465" s="296">
        <v>1056</v>
      </c>
      <c r="Q465" s="296">
        <v>860.06</v>
      </c>
      <c r="R465" s="296">
        <v>0</v>
      </c>
      <c r="S465" s="296">
        <v>0</v>
      </c>
      <c r="T465" s="296">
        <v>0</v>
      </c>
      <c r="U465" s="296">
        <v>0</v>
      </c>
      <c r="V465" s="296">
        <v>0</v>
      </c>
      <c r="W465" s="296">
        <v>0</v>
      </c>
      <c r="X465" s="296">
        <v>0</v>
      </c>
      <c r="Y465" s="296">
        <v>0</v>
      </c>
      <c r="Z465" s="296">
        <v>0</v>
      </c>
      <c r="AA465" s="296">
        <v>5.01</v>
      </c>
      <c r="AB465" s="296">
        <v>1.84</v>
      </c>
      <c r="AC465" s="296">
        <v>0.11</v>
      </c>
      <c r="AD465" s="296">
        <v>0</v>
      </c>
      <c r="AE465" s="296">
        <v>2.38</v>
      </c>
      <c r="AF465" s="296">
        <v>0</v>
      </c>
      <c r="AG465" s="296">
        <v>0</v>
      </c>
      <c r="AH465" s="296">
        <v>0</v>
      </c>
      <c r="AI465" s="296">
        <v>0.28999999999999998</v>
      </c>
      <c r="AJ465" s="296">
        <v>0.13</v>
      </c>
      <c r="AK465" s="296">
        <v>0</v>
      </c>
      <c r="AL465" s="296">
        <v>0</v>
      </c>
      <c r="AM465" s="363" t="s">
        <v>2633</v>
      </c>
    </row>
    <row r="466" spans="1:39" ht="15.5">
      <c r="A466" s="363" t="s">
        <v>80</v>
      </c>
      <c r="B466" s="363">
        <v>66837</v>
      </c>
      <c r="C466" s="296">
        <v>184.23</v>
      </c>
      <c r="D466" s="296">
        <v>118.63</v>
      </c>
      <c r="E466" s="296">
        <v>73.19</v>
      </c>
      <c r="F466" s="296">
        <v>0</v>
      </c>
      <c r="G466" s="296">
        <v>0</v>
      </c>
      <c r="H466" s="296">
        <v>0</v>
      </c>
      <c r="I466" s="296">
        <v>0</v>
      </c>
      <c r="J466" s="296">
        <v>0</v>
      </c>
      <c r="K466" s="296">
        <v>0</v>
      </c>
      <c r="L466" s="296">
        <v>0</v>
      </c>
      <c r="M466" s="296">
        <v>0</v>
      </c>
      <c r="N466" s="296">
        <v>0</v>
      </c>
      <c r="O466" s="296">
        <v>191.14</v>
      </c>
      <c r="P466" s="296">
        <v>113.86</v>
      </c>
      <c r="Q466" s="296">
        <v>87.25</v>
      </c>
      <c r="R466" s="296">
        <v>0</v>
      </c>
      <c r="S466" s="296">
        <v>0</v>
      </c>
      <c r="T466" s="296">
        <v>0</v>
      </c>
      <c r="U466" s="296">
        <v>0</v>
      </c>
      <c r="V466" s="296">
        <v>0</v>
      </c>
      <c r="W466" s="296">
        <v>0</v>
      </c>
      <c r="X466" s="296">
        <v>0</v>
      </c>
      <c r="Y466" s="296">
        <v>0</v>
      </c>
      <c r="Z466" s="296">
        <v>0</v>
      </c>
      <c r="AA466" s="296">
        <v>0</v>
      </c>
      <c r="AB466" s="296">
        <v>0</v>
      </c>
      <c r="AC466" s="296">
        <v>0</v>
      </c>
      <c r="AD466" s="296">
        <v>0</v>
      </c>
      <c r="AE466" s="296">
        <v>1.98</v>
      </c>
      <c r="AF466" s="296">
        <v>0.93</v>
      </c>
      <c r="AG466" s="296">
        <v>0.09</v>
      </c>
      <c r="AH466" s="296">
        <v>0</v>
      </c>
      <c r="AI466" s="296">
        <v>0.31</v>
      </c>
      <c r="AJ466" s="296">
        <v>0.17</v>
      </c>
      <c r="AK466" s="296">
        <v>0</v>
      </c>
      <c r="AL466" s="296">
        <v>0</v>
      </c>
      <c r="AM466" s="363" t="s">
        <v>529</v>
      </c>
    </row>
    <row r="467" spans="1:39" ht="15.5">
      <c r="A467" s="363" t="s">
        <v>80</v>
      </c>
      <c r="B467" s="363">
        <v>66845</v>
      </c>
      <c r="C467" s="296">
        <v>999.95</v>
      </c>
      <c r="D467" s="296">
        <v>810.71</v>
      </c>
      <c r="E467" s="296">
        <v>591.35</v>
      </c>
      <c r="F467" s="296">
        <v>0</v>
      </c>
      <c r="G467" s="296">
        <v>13.34</v>
      </c>
      <c r="H467" s="296">
        <v>8.4700000000000006</v>
      </c>
      <c r="I467" s="296">
        <v>8.6199999999999992</v>
      </c>
      <c r="J467" s="296">
        <v>0</v>
      </c>
      <c r="K467" s="296">
        <v>0</v>
      </c>
      <c r="L467" s="296">
        <v>0.94</v>
      </c>
      <c r="M467" s="296">
        <v>0</v>
      </c>
      <c r="N467" s="296">
        <v>0</v>
      </c>
      <c r="O467" s="296">
        <v>1015.39</v>
      </c>
      <c r="P467" s="296">
        <v>806.31</v>
      </c>
      <c r="Q467" s="296">
        <v>589.89</v>
      </c>
      <c r="R467" s="296">
        <v>0</v>
      </c>
      <c r="S467" s="296">
        <v>0</v>
      </c>
      <c r="T467" s="296">
        <v>0</v>
      </c>
      <c r="U467" s="296">
        <v>0</v>
      </c>
      <c r="V467" s="296">
        <v>0</v>
      </c>
      <c r="W467" s="296">
        <v>0</v>
      </c>
      <c r="X467" s="296">
        <v>0</v>
      </c>
      <c r="Y467" s="296">
        <v>0</v>
      </c>
      <c r="Z467" s="296">
        <v>0</v>
      </c>
      <c r="AA467" s="296">
        <v>1.53</v>
      </c>
      <c r="AB467" s="296">
        <v>2</v>
      </c>
      <c r="AC467" s="296">
        <v>0.89</v>
      </c>
      <c r="AD467" s="296">
        <v>0</v>
      </c>
      <c r="AE467" s="296">
        <v>1.78</v>
      </c>
      <c r="AF467" s="296">
        <v>4.83</v>
      </c>
      <c r="AG467" s="296">
        <v>0.94</v>
      </c>
      <c r="AH467" s="296">
        <v>0</v>
      </c>
      <c r="AI467" s="296">
        <v>0.41</v>
      </c>
      <c r="AJ467" s="296">
        <v>0.43</v>
      </c>
      <c r="AK467" s="296">
        <v>0.33</v>
      </c>
      <c r="AL467" s="296">
        <v>0</v>
      </c>
      <c r="AM467" s="363" t="s">
        <v>530</v>
      </c>
    </row>
    <row r="468" spans="1:39" ht="15.5">
      <c r="A468" s="363" t="s">
        <v>80</v>
      </c>
      <c r="B468" s="363">
        <v>66852</v>
      </c>
      <c r="C468" s="296">
        <v>69.09</v>
      </c>
      <c r="D468" s="296">
        <v>61.92</v>
      </c>
      <c r="E468" s="296">
        <v>41.99</v>
      </c>
      <c r="F468" s="296">
        <v>0</v>
      </c>
      <c r="G468" s="296">
        <v>0</v>
      </c>
      <c r="H468" s="296">
        <v>0</v>
      </c>
      <c r="I468" s="296">
        <v>0</v>
      </c>
      <c r="J468" s="296">
        <v>0</v>
      </c>
      <c r="K468" s="296">
        <v>0</v>
      </c>
      <c r="L468" s="296">
        <v>0</v>
      </c>
      <c r="M468" s="296">
        <v>0</v>
      </c>
      <c r="N468" s="296">
        <v>0</v>
      </c>
      <c r="O468" s="296">
        <v>76.55</v>
      </c>
      <c r="P468" s="296">
        <v>53.8</v>
      </c>
      <c r="Q468" s="296">
        <v>47.31</v>
      </c>
      <c r="R468" s="296">
        <v>0</v>
      </c>
      <c r="S468" s="296">
        <v>0</v>
      </c>
      <c r="T468" s="296">
        <v>0</v>
      </c>
      <c r="U468" s="296">
        <v>0</v>
      </c>
      <c r="V468" s="296">
        <v>0</v>
      </c>
      <c r="W468" s="296">
        <v>0</v>
      </c>
      <c r="X468" s="296">
        <v>0</v>
      </c>
      <c r="Y468" s="296">
        <v>0</v>
      </c>
      <c r="Z468" s="296">
        <v>0</v>
      </c>
      <c r="AA468" s="296">
        <v>0</v>
      </c>
      <c r="AB468" s="296">
        <v>0</v>
      </c>
      <c r="AC468" s="296">
        <v>0</v>
      </c>
      <c r="AD468" s="296">
        <v>0</v>
      </c>
      <c r="AE468" s="296">
        <v>0</v>
      </c>
      <c r="AF468" s="296">
        <v>0</v>
      </c>
      <c r="AG468" s="296">
        <v>0</v>
      </c>
      <c r="AH468" s="296">
        <v>0</v>
      </c>
      <c r="AI468" s="296">
        <v>0</v>
      </c>
      <c r="AJ468" s="296">
        <v>0</v>
      </c>
      <c r="AK468" s="296">
        <v>0</v>
      </c>
      <c r="AL468" s="296">
        <v>0</v>
      </c>
      <c r="AM468" s="363" t="s">
        <v>531</v>
      </c>
    </row>
    <row r="469" spans="1:39" ht="15.5">
      <c r="A469" s="363" t="s">
        <v>80</v>
      </c>
      <c r="B469" s="363">
        <v>66886</v>
      </c>
      <c r="C469" s="296">
        <v>321.62</v>
      </c>
      <c r="D469" s="296">
        <v>233.67</v>
      </c>
      <c r="E469" s="296">
        <v>162.86000000000001</v>
      </c>
      <c r="F469" s="296">
        <v>0</v>
      </c>
      <c r="G469" s="296">
        <v>0</v>
      </c>
      <c r="H469" s="296">
        <v>0</v>
      </c>
      <c r="I469" s="296">
        <v>0</v>
      </c>
      <c r="J469" s="296">
        <v>0</v>
      </c>
      <c r="K469" s="296">
        <v>0</v>
      </c>
      <c r="L469" s="296">
        <v>0</v>
      </c>
      <c r="M469" s="296">
        <v>0</v>
      </c>
      <c r="N469" s="296">
        <v>0</v>
      </c>
      <c r="O469" s="296">
        <v>321.94</v>
      </c>
      <c r="P469" s="296">
        <v>225.94</v>
      </c>
      <c r="Q469" s="296">
        <v>167.84</v>
      </c>
      <c r="R469" s="296">
        <v>0</v>
      </c>
      <c r="S469" s="296">
        <v>0</v>
      </c>
      <c r="T469" s="296">
        <v>0</v>
      </c>
      <c r="U469" s="296">
        <v>0</v>
      </c>
      <c r="V469" s="296">
        <v>0</v>
      </c>
      <c r="W469" s="296">
        <v>0</v>
      </c>
      <c r="X469" s="296">
        <v>0</v>
      </c>
      <c r="Y469" s="296">
        <v>0</v>
      </c>
      <c r="Z469" s="296">
        <v>0</v>
      </c>
      <c r="AA469" s="296">
        <v>0</v>
      </c>
      <c r="AB469" s="296">
        <v>2.76</v>
      </c>
      <c r="AC469" s="296">
        <v>0.9</v>
      </c>
      <c r="AD469" s="296">
        <v>0</v>
      </c>
      <c r="AE469" s="296">
        <v>4.6500000000000004</v>
      </c>
      <c r="AF469" s="296">
        <v>4.01</v>
      </c>
      <c r="AG469" s="296">
        <v>0</v>
      </c>
      <c r="AH469" s="296">
        <v>0</v>
      </c>
      <c r="AI469" s="296">
        <v>0.49</v>
      </c>
      <c r="AJ469" s="296">
        <v>0.33</v>
      </c>
      <c r="AK469" s="296">
        <v>0</v>
      </c>
      <c r="AL469" s="296">
        <v>0</v>
      </c>
      <c r="AM469" s="363" t="s">
        <v>532</v>
      </c>
    </row>
    <row r="470" spans="1:39" ht="15.5">
      <c r="A470" s="363" t="s">
        <v>80</v>
      </c>
      <c r="B470" s="363">
        <v>66894</v>
      </c>
      <c r="C470" s="296">
        <v>0</v>
      </c>
      <c r="D470" s="296">
        <v>0</v>
      </c>
      <c r="E470" s="296">
        <v>0</v>
      </c>
      <c r="F470" s="296">
        <v>3698.81</v>
      </c>
      <c r="G470" s="296">
        <v>0</v>
      </c>
      <c r="H470" s="296">
        <v>0</v>
      </c>
      <c r="I470" s="296">
        <v>0</v>
      </c>
      <c r="J470" s="296">
        <v>38.19</v>
      </c>
      <c r="K470" s="296">
        <v>0</v>
      </c>
      <c r="L470" s="296">
        <v>0</v>
      </c>
      <c r="M470" s="296">
        <v>0</v>
      </c>
      <c r="N470" s="296">
        <v>9.41</v>
      </c>
      <c r="O470" s="296">
        <v>0</v>
      </c>
      <c r="P470" s="296">
        <v>0</v>
      </c>
      <c r="Q470" s="296">
        <v>0</v>
      </c>
      <c r="R470" s="296">
        <v>3696.69</v>
      </c>
      <c r="S470" s="296">
        <v>0</v>
      </c>
      <c r="T470" s="296">
        <v>0</v>
      </c>
      <c r="U470" s="296">
        <v>0</v>
      </c>
      <c r="V470" s="296">
        <v>0</v>
      </c>
      <c r="W470" s="296">
        <v>0</v>
      </c>
      <c r="X470" s="296">
        <v>0</v>
      </c>
      <c r="Y470" s="296">
        <v>0</v>
      </c>
      <c r="Z470" s="296">
        <v>0</v>
      </c>
      <c r="AA470" s="296">
        <v>0</v>
      </c>
      <c r="AB470" s="296">
        <v>0</v>
      </c>
      <c r="AC470" s="296">
        <v>0</v>
      </c>
      <c r="AD470" s="296">
        <v>8.1999999999999993</v>
      </c>
      <c r="AE470" s="296">
        <v>0</v>
      </c>
      <c r="AF470" s="296">
        <v>0</v>
      </c>
      <c r="AG470" s="296">
        <v>0</v>
      </c>
      <c r="AH470" s="296">
        <v>10.93</v>
      </c>
      <c r="AI470" s="296">
        <v>0</v>
      </c>
      <c r="AJ470" s="296">
        <v>0</v>
      </c>
      <c r="AK470" s="296">
        <v>0</v>
      </c>
      <c r="AL470" s="296">
        <v>1.31</v>
      </c>
      <c r="AM470" s="363" t="s">
        <v>533</v>
      </c>
    </row>
    <row r="471" spans="1:39" ht="15.5">
      <c r="A471" s="363" t="s">
        <v>80</v>
      </c>
      <c r="B471" s="363">
        <v>66910</v>
      </c>
      <c r="C471" s="296">
        <v>5035.2700000000004</v>
      </c>
      <c r="D471" s="296">
        <v>3455.31</v>
      </c>
      <c r="E471" s="296">
        <v>2417.94</v>
      </c>
      <c r="F471" s="296">
        <v>0</v>
      </c>
      <c r="G471" s="296">
        <v>0</v>
      </c>
      <c r="H471" s="296">
        <v>0</v>
      </c>
      <c r="I471" s="296">
        <v>0</v>
      </c>
      <c r="J471" s="296">
        <v>0</v>
      </c>
      <c r="K471" s="296">
        <v>0</v>
      </c>
      <c r="L471" s="296">
        <v>0</v>
      </c>
      <c r="M471" s="296">
        <v>0</v>
      </c>
      <c r="N471" s="296">
        <v>0</v>
      </c>
      <c r="O471" s="296">
        <v>5030</v>
      </c>
      <c r="P471" s="296">
        <v>3521.34</v>
      </c>
      <c r="Q471" s="296">
        <v>2383.94</v>
      </c>
      <c r="R471" s="296">
        <v>0</v>
      </c>
      <c r="S471" s="296">
        <v>0</v>
      </c>
      <c r="T471" s="296">
        <v>0</v>
      </c>
      <c r="U471" s="296">
        <v>0</v>
      </c>
      <c r="V471" s="296">
        <v>0</v>
      </c>
      <c r="W471" s="296">
        <v>0</v>
      </c>
      <c r="X471" s="296">
        <v>0</v>
      </c>
      <c r="Y471" s="296">
        <v>0</v>
      </c>
      <c r="Z471" s="296">
        <v>0</v>
      </c>
      <c r="AA471" s="296">
        <v>3.49</v>
      </c>
      <c r="AB471" s="296">
        <v>8.07</v>
      </c>
      <c r="AC471" s="296">
        <v>3.08</v>
      </c>
      <c r="AD471" s="296">
        <v>0</v>
      </c>
      <c r="AE471" s="296">
        <v>6.32</v>
      </c>
      <c r="AF471" s="296">
        <v>11.68</v>
      </c>
      <c r="AG471" s="296">
        <v>4.3099999999999996</v>
      </c>
      <c r="AH471" s="296">
        <v>0</v>
      </c>
      <c r="AI471" s="296">
        <v>1.06</v>
      </c>
      <c r="AJ471" s="296">
        <v>1.2</v>
      </c>
      <c r="AK471" s="296">
        <v>0.35</v>
      </c>
      <c r="AL471" s="296">
        <v>0</v>
      </c>
      <c r="AM471" s="363" t="s">
        <v>534</v>
      </c>
    </row>
    <row r="472" spans="1:39" ht="15.5">
      <c r="A472" s="363" t="s">
        <v>80</v>
      </c>
      <c r="B472" s="363">
        <v>66928</v>
      </c>
      <c r="C472" s="296">
        <v>0</v>
      </c>
      <c r="D472" s="296">
        <v>0</v>
      </c>
      <c r="E472" s="296">
        <v>0</v>
      </c>
      <c r="F472" s="296">
        <v>9828.49</v>
      </c>
      <c r="G472" s="296">
        <v>0</v>
      </c>
      <c r="H472" s="296">
        <v>0</v>
      </c>
      <c r="I472" s="296">
        <v>0</v>
      </c>
      <c r="J472" s="296">
        <v>0</v>
      </c>
      <c r="K472" s="296">
        <v>0</v>
      </c>
      <c r="L472" s="296">
        <v>0</v>
      </c>
      <c r="M472" s="296">
        <v>0</v>
      </c>
      <c r="N472" s="296">
        <v>0</v>
      </c>
      <c r="O472" s="296">
        <v>0</v>
      </c>
      <c r="P472" s="296">
        <v>0</v>
      </c>
      <c r="Q472" s="296">
        <v>0</v>
      </c>
      <c r="R472" s="296">
        <v>9949.9</v>
      </c>
      <c r="S472" s="296">
        <v>0</v>
      </c>
      <c r="T472" s="296">
        <v>0</v>
      </c>
      <c r="U472" s="296">
        <v>0</v>
      </c>
      <c r="V472" s="296">
        <v>0</v>
      </c>
      <c r="W472" s="296">
        <v>0</v>
      </c>
      <c r="X472" s="296">
        <v>0</v>
      </c>
      <c r="Y472" s="296">
        <v>0</v>
      </c>
      <c r="Z472" s="296">
        <v>0</v>
      </c>
      <c r="AA472" s="296">
        <v>0</v>
      </c>
      <c r="AB472" s="296">
        <v>0</v>
      </c>
      <c r="AC472" s="296">
        <v>0</v>
      </c>
      <c r="AD472" s="296">
        <v>20.51</v>
      </c>
      <c r="AE472" s="296">
        <v>0</v>
      </c>
      <c r="AF472" s="296">
        <v>0</v>
      </c>
      <c r="AG472" s="296">
        <v>0</v>
      </c>
      <c r="AH472" s="296">
        <v>7.56</v>
      </c>
      <c r="AI472" s="296">
        <v>0</v>
      </c>
      <c r="AJ472" s="296">
        <v>0</v>
      </c>
      <c r="AK472" s="296">
        <v>0</v>
      </c>
      <c r="AL472" s="296">
        <v>1.26</v>
      </c>
      <c r="AM472" s="363" t="s">
        <v>535</v>
      </c>
    </row>
    <row r="473" spans="1:39" ht="15.5">
      <c r="A473" s="363" t="s">
        <v>80</v>
      </c>
      <c r="B473" s="363">
        <v>66944</v>
      </c>
      <c r="C473" s="296">
        <v>1109.79</v>
      </c>
      <c r="D473" s="296">
        <v>898.78</v>
      </c>
      <c r="E473" s="296">
        <v>539.88</v>
      </c>
      <c r="F473" s="296">
        <v>1146.8499999999999</v>
      </c>
      <c r="G473" s="296">
        <v>0</v>
      </c>
      <c r="H473" s="296">
        <v>0</v>
      </c>
      <c r="I473" s="296">
        <v>0</v>
      </c>
      <c r="J473" s="296">
        <v>0</v>
      </c>
      <c r="K473" s="296">
        <v>0</v>
      </c>
      <c r="L473" s="296">
        <v>0</v>
      </c>
      <c r="M473" s="296">
        <v>0</v>
      </c>
      <c r="N473" s="296">
        <v>0</v>
      </c>
      <c r="O473" s="296">
        <v>1069.08</v>
      </c>
      <c r="P473" s="296">
        <v>864.19</v>
      </c>
      <c r="Q473" s="296">
        <v>578.03</v>
      </c>
      <c r="R473" s="296">
        <v>1159.54</v>
      </c>
      <c r="S473" s="296">
        <v>0</v>
      </c>
      <c r="T473" s="296">
        <v>0</v>
      </c>
      <c r="U473" s="296">
        <v>0</v>
      </c>
      <c r="V473" s="296">
        <v>0</v>
      </c>
      <c r="W473" s="296">
        <v>0</v>
      </c>
      <c r="X473" s="296">
        <v>0</v>
      </c>
      <c r="Y473" s="296">
        <v>0</v>
      </c>
      <c r="Z473" s="296">
        <v>0</v>
      </c>
      <c r="AA473" s="296">
        <v>0</v>
      </c>
      <c r="AB473" s="296">
        <v>0</v>
      </c>
      <c r="AC473" s="296">
        <v>0</v>
      </c>
      <c r="AD473" s="296">
        <v>0</v>
      </c>
      <c r="AE473" s="296">
        <v>5.89</v>
      </c>
      <c r="AF473" s="296">
        <v>0</v>
      </c>
      <c r="AG473" s="296">
        <v>0.94</v>
      </c>
      <c r="AH473" s="296">
        <v>6.76</v>
      </c>
      <c r="AI473" s="296">
        <v>0</v>
      </c>
      <c r="AJ473" s="296">
        <v>0.14000000000000001</v>
      </c>
      <c r="AK473" s="296">
        <v>0</v>
      </c>
      <c r="AL473" s="296">
        <v>0</v>
      </c>
      <c r="AM473" s="363" t="s">
        <v>2096</v>
      </c>
    </row>
    <row r="474" spans="1:39" ht="15.5">
      <c r="A474" s="363" t="s">
        <v>80</v>
      </c>
      <c r="B474" s="363">
        <v>66951</v>
      </c>
      <c r="C474" s="296">
        <v>2165.4899999999998</v>
      </c>
      <c r="D474" s="296">
        <v>1516.07</v>
      </c>
      <c r="E474" s="296">
        <v>1069.6500000000001</v>
      </c>
      <c r="F474" s="296">
        <v>2013.98</v>
      </c>
      <c r="G474" s="296">
        <v>0</v>
      </c>
      <c r="H474" s="296">
        <v>0</v>
      </c>
      <c r="I474" s="296">
        <v>0</v>
      </c>
      <c r="J474" s="296">
        <v>0</v>
      </c>
      <c r="K474" s="296">
        <v>0</v>
      </c>
      <c r="L474" s="296">
        <v>0</v>
      </c>
      <c r="M474" s="296">
        <v>0</v>
      </c>
      <c r="N474" s="296">
        <v>0</v>
      </c>
      <c r="O474" s="296">
        <v>2156.1</v>
      </c>
      <c r="P474" s="296">
        <v>1562.17</v>
      </c>
      <c r="Q474" s="296">
        <v>1107.1400000000001</v>
      </c>
      <c r="R474" s="296">
        <v>2088.5300000000002</v>
      </c>
      <c r="S474" s="296">
        <v>0</v>
      </c>
      <c r="T474" s="296">
        <v>0</v>
      </c>
      <c r="U474" s="296">
        <v>0</v>
      </c>
      <c r="V474" s="296">
        <v>0</v>
      </c>
      <c r="W474" s="296">
        <v>0</v>
      </c>
      <c r="X474" s="296">
        <v>0</v>
      </c>
      <c r="Y474" s="296">
        <v>0</v>
      </c>
      <c r="Z474" s="296">
        <v>0</v>
      </c>
      <c r="AA474" s="296">
        <v>2.27</v>
      </c>
      <c r="AB474" s="296">
        <v>1.9</v>
      </c>
      <c r="AC474" s="296">
        <v>5.75</v>
      </c>
      <c r="AD474" s="296">
        <v>22.85</v>
      </c>
      <c r="AE474" s="296">
        <v>2.67</v>
      </c>
      <c r="AF474" s="296">
        <v>3.18</v>
      </c>
      <c r="AG474" s="296">
        <v>2.0099999999999998</v>
      </c>
      <c r="AH474" s="296">
        <v>9.1199999999999992</v>
      </c>
      <c r="AI474" s="296">
        <v>0.5</v>
      </c>
      <c r="AJ474" s="296">
        <v>0.5</v>
      </c>
      <c r="AK474" s="296">
        <v>0.33</v>
      </c>
      <c r="AL474" s="296">
        <v>1.39</v>
      </c>
      <c r="AM474" s="363" t="s">
        <v>536</v>
      </c>
    </row>
    <row r="475" spans="1:39" ht="15.5">
      <c r="A475" s="363" t="s">
        <v>80</v>
      </c>
      <c r="B475" s="363">
        <v>75085</v>
      </c>
      <c r="C475" s="296">
        <v>3160.12</v>
      </c>
      <c r="D475" s="296">
        <v>2503.41</v>
      </c>
      <c r="E475" s="296">
        <v>1883.79</v>
      </c>
      <c r="F475" s="296">
        <v>4041.67</v>
      </c>
      <c r="G475" s="296">
        <v>0</v>
      </c>
      <c r="H475" s="296">
        <v>0</v>
      </c>
      <c r="I475" s="296">
        <v>0</v>
      </c>
      <c r="J475" s="296">
        <v>0</v>
      </c>
      <c r="K475" s="296">
        <v>0</v>
      </c>
      <c r="L475" s="296">
        <v>0</v>
      </c>
      <c r="M475" s="296">
        <v>0</v>
      </c>
      <c r="N475" s="296">
        <v>0</v>
      </c>
      <c r="O475" s="296">
        <v>3053.72</v>
      </c>
      <c r="P475" s="296">
        <v>2449.56</v>
      </c>
      <c r="Q475" s="296">
        <v>1907.01</v>
      </c>
      <c r="R475" s="296">
        <v>4192.78</v>
      </c>
      <c r="S475" s="296">
        <v>0</v>
      </c>
      <c r="T475" s="296">
        <v>0</v>
      </c>
      <c r="U475" s="296">
        <v>0</v>
      </c>
      <c r="V475" s="296">
        <v>0</v>
      </c>
      <c r="W475" s="296">
        <v>0</v>
      </c>
      <c r="X475" s="296">
        <v>0</v>
      </c>
      <c r="Y475" s="296">
        <v>0</v>
      </c>
      <c r="Z475" s="296">
        <v>0</v>
      </c>
      <c r="AA475" s="296">
        <v>1.31</v>
      </c>
      <c r="AB475" s="296">
        <v>2.93</v>
      </c>
      <c r="AC475" s="296">
        <v>2.5099999999999998</v>
      </c>
      <c r="AD475" s="296">
        <v>5.79</v>
      </c>
      <c r="AE475" s="296">
        <v>2.88</v>
      </c>
      <c r="AF475" s="296">
        <v>0.96</v>
      </c>
      <c r="AG475" s="296">
        <v>3.51</v>
      </c>
      <c r="AH475" s="296">
        <v>5.52</v>
      </c>
      <c r="AI475" s="296">
        <v>0.17</v>
      </c>
      <c r="AJ475" s="296">
        <v>0.24</v>
      </c>
      <c r="AK475" s="296">
        <v>0.34</v>
      </c>
      <c r="AL475" s="296">
        <v>0.62</v>
      </c>
      <c r="AM475" s="363" t="s">
        <v>1041</v>
      </c>
    </row>
    <row r="476" spans="1:39" ht="15.5">
      <c r="A476" s="363" t="s">
        <v>81</v>
      </c>
      <c r="B476" s="363">
        <v>66969</v>
      </c>
      <c r="C476" s="296">
        <v>531.69000000000005</v>
      </c>
      <c r="D476" s="296">
        <v>430.37</v>
      </c>
      <c r="E476" s="296">
        <v>257.52999999999997</v>
      </c>
      <c r="F476" s="296">
        <v>11.98</v>
      </c>
      <c r="G476" s="296">
        <v>1.1299999999999999</v>
      </c>
      <c r="H476" s="296">
        <v>0.89</v>
      </c>
      <c r="I476" s="296">
        <v>2.89</v>
      </c>
      <c r="J476" s="296">
        <v>8.3000000000000007</v>
      </c>
      <c r="K476" s="296">
        <v>4.63</v>
      </c>
      <c r="L476" s="296">
        <v>2.5</v>
      </c>
      <c r="M476" s="296">
        <v>7.2</v>
      </c>
      <c r="N476" s="296">
        <v>2.77</v>
      </c>
      <c r="O476" s="296">
        <v>513.63</v>
      </c>
      <c r="P476" s="296">
        <v>399.08</v>
      </c>
      <c r="Q476" s="296">
        <v>294.63</v>
      </c>
      <c r="R476" s="296">
        <v>492.22</v>
      </c>
      <c r="S476" s="296">
        <v>0</v>
      </c>
      <c r="T476" s="296">
        <v>0</v>
      </c>
      <c r="U476" s="296">
        <v>0</v>
      </c>
      <c r="V476" s="296">
        <v>0</v>
      </c>
      <c r="W476" s="296">
        <v>0</v>
      </c>
      <c r="X476" s="296">
        <v>0</v>
      </c>
      <c r="Y476" s="296">
        <v>0</v>
      </c>
      <c r="Z476" s="296">
        <v>0</v>
      </c>
      <c r="AA476" s="296">
        <v>0</v>
      </c>
      <c r="AB476" s="296">
        <v>0</v>
      </c>
      <c r="AC476" s="296">
        <v>0</v>
      </c>
      <c r="AD476" s="296">
        <v>0</v>
      </c>
      <c r="AE476" s="296">
        <v>6.76</v>
      </c>
      <c r="AF476" s="296">
        <v>12.25</v>
      </c>
      <c r="AG476" s="296">
        <v>2.85</v>
      </c>
      <c r="AH476" s="296">
        <v>8.32</v>
      </c>
      <c r="AI476" s="296">
        <v>0</v>
      </c>
      <c r="AJ476" s="296">
        <v>0</v>
      </c>
      <c r="AK476" s="296">
        <v>0</v>
      </c>
      <c r="AL476" s="296">
        <v>0</v>
      </c>
      <c r="AM476" s="363" t="s">
        <v>537</v>
      </c>
    </row>
    <row r="477" spans="1:39" ht="15.5">
      <c r="A477" s="363" t="s">
        <v>82</v>
      </c>
      <c r="B477" s="363">
        <v>66977</v>
      </c>
      <c r="C477" s="296">
        <v>5355.67</v>
      </c>
      <c r="D477" s="296">
        <v>3886.59</v>
      </c>
      <c r="E477" s="296">
        <v>2835.64</v>
      </c>
      <c r="F477" s="296">
        <v>5478.25</v>
      </c>
      <c r="G477" s="296">
        <v>0</v>
      </c>
      <c r="H477" s="296">
        <v>0</v>
      </c>
      <c r="I477" s="296">
        <v>0</v>
      </c>
      <c r="J477" s="296">
        <v>0</v>
      </c>
      <c r="K477" s="296">
        <v>0</v>
      </c>
      <c r="L477" s="296">
        <v>0</v>
      </c>
      <c r="M477" s="296">
        <v>0</v>
      </c>
      <c r="N477" s="296">
        <v>0</v>
      </c>
      <c r="O477" s="296">
        <v>5230.25</v>
      </c>
      <c r="P477" s="296">
        <v>3978.64</v>
      </c>
      <c r="Q477" s="296">
        <v>2674.24</v>
      </c>
      <c r="R477" s="296">
        <v>5452.57</v>
      </c>
      <c r="S477" s="296">
        <v>0</v>
      </c>
      <c r="T477" s="296">
        <v>0</v>
      </c>
      <c r="U477" s="296">
        <v>0</v>
      </c>
      <c r="V477" s="296">
        <v>0</v>
      </c>
      <c r="W477" s="296">
        <v>0</v>
      </c>
      <c r="X477" s="296">
        <v>0</v>
      </c>
      <c r="Y477" s="296">
        <v>0</v>
      </c>
      <c r="Z477" s="296">
        <v>0</v>
      </c>
      <c r="AA477" s="296">
        <v>0.62</v>
      </c>
      <c r="AB477" s="296">
        <v>1.17</v>
      </c>
      <c r="AC477" s="296">
        <v>2.31</v>
      </c>
      <c r="AD477" s="296">
        <v>15.17</v>
      </c>
      <c r="AE477" s="296">
        <v>35.4</v>
      </c>
      <c r="AF477" s="296">
        <v>12.45</v>
      </c>
      <c r="AG477" s="296">
        <v>20.25</v>
      </c>
      <c r="AH477" s="296">
        <v>77.02</v>
      </c>
      <c r="AI477" s="296">
        <v>3.46</v>
      </c>
      <c r="AJ477" s="296">
        <v>0.79</v>
      </c>
      <c r="AK477" s="296">
        <v>0.47</v>
      </c>
      <c r="AL477" s="296">
        <v>5.78</v>
      </c>
      <c r="AM477" s="363" t="s">
        <v>538</v>
      </c>
    </row>
    <row r="478" spans="1:39" ht="15.5">
      <c r="A478" s="363" t="s">
        <v>82</v>
      </c>
      <c r="B478" s="363">
        <v>66985</v>
      </c>
      <c r="C478" s="296">
        <v>1467.16</v>
      </c>
      <c r="D478" s="296">
        <v>976.98</v>
      </c>
      <c r="E478" s="296">
        <v>598.53</v>
      </c>
      <c r="F478" s="296">
        <v>1217.8</v>
      </c>
      <c r="G478" s="296">
        <v>0</v>
      </c>
      <c r="H478" s="296">
        <v>0</v>
      </c>
      <c r="I478" s="296">
        <v>0</v>
      </c>
      <c r="J478" s="296">
        <v>0</v>
      </c>
      <c r="K478" s="296">
        <v>0</v>
      </c>
      <c r="L478" s="296">
        <v>0</v>
      </c>
      <c r="M478" s="296">
        <v>0</v>
      </c>
      <c r="N478" s="296">
        <v>0</v>
      </c>
      <c r="O478" s="296">
        <v>1485.21</v>
      </c>
      <c r="P478" s="296">
        <v>925.48</v>
      </c>
      <c r="Q478" s="296">
        <v>632.26</v>
      </c>
      <c r="R478" s="296">
        <v>1219.47</v>
      </c>
      <c r="S478" s="296">
        <v>0</v>
      </c>
      <c r="T478" s="296">
        <v>0</v>
      </c>
      <c r="U478" s="296">
        <v>0</v>
      </c>
      <c r="V478" s="296">
        <v>0</v>
      </c>
      <c r="W478" s="296">
        <v>0</v>
      </c>
      <c r="X478" s="296">
        <v>0</v>
      </c>
      <c r="Y478" s="296">
        <v>0</v>
      </c>
      <c r="Z478" s="296">
        <v>0</v>
      </c>
      <c r="AA478" s="296">
        <v>2.25</v>
      </c>
      <c r="AB478" s="296">
        <v>2.85</v>
      </c>
      <c r="AC478" s="296">
        <v>0.73</v>
      </c>
      <c r="AD478" s="296">
        <v>6.3</v>
      </c>
      <c r="AE478" s="296">
        <v>1.56</v>
      </c>
      <c r="AF478" s="296">
        <v>0</v>
      </c>
      <c r="AG478" s="296">
        <v>0.93</v>
      </c>
      <c r="AH478" s="296">
        <v>2.5299999999999998</v>
      </c>
      <c r="AI478" s="296">
        <v>0.12</v>
      </c>
      <c r="AJ478" s="296">
        <v>0</v>
      </c>
      <c r="AK478" s="296">
        <v>0</v>
      </c>
      <c r="AL478" s="296">
        <v>0.06</v>
      </c>
      <c r="AM478" s="363" t="s">
        <v>539</v>
      </c>
    </row>
    <row r="479" spans="1:39" ht="15.5">
      <c r="A479" s="363" t="s">
        <v>82</v>
      </c>
      <c r="B479" s="363">
        <v>66993</v>
      </c>
      <c r="C479" s="296">
        <v>3310.26</v>
      </c>
      <c r="D479" s="296">
        <v>2288.09</v>
      </c>
      <c r="E479" s="296">
        <v>1475.07</v>
      </c>
      <c r="F479" s="296">
        <v>2880.31</v>
      </c>
      <c r="G479" s="296">
        <v>0</v>
      </c>
      <c r="H479" s="296">
        <v>0</v>
      </c>
      <c r="I479" s="296">
        <v>0</v>
      </c>
      <c r="J479" s="296">
        <v>0</v>
      </c>
      <c r="K479" s="296">
        <v>0</v>
      </c>
      <c r="L479" s="296">
        <v>0</v>
      </c>
      <c r="M479" s="296">
        <v>0</v>
      </c>
      <c r="N479" s="296">
        <v>0</v>
      </c>
      <c r="O479" s="296">
        <v>3317.84</v>
      </c>
      <c r="P479" s="296">
        <v>2418.5500000000002</v>
      </c>
      <c r="Q479" s="296">
        <v>1510.6</v>
      </c>
      <c r="R479" s="296">
        <v>3010.78</v>
      </c>
      <c r="S479" s="296">
        <v>0</v>
      </c>
      <c r="T479" s="296">
        <v>0</v>
      </c>
      <c r="U479" s="296">
        <v>0</v>
      </c>
      <c r="V479" s="296">
        <v>0</v>
      </c>
      <c r="W479" s="296">
        <v>0</v>
      </c>
      <c r="X479" s="296">
        <v>0</v>
      </c>
      <c r="Y479" s="296">
        <v>0</v>
      </c>
      <c r="Z479" s="296">
        <v>0</v>
      </c>
      <c r="AA479" s="296">
        <v>5.64</v>
      </c>
      <c r="AB479" s="296">
        <v>15.6</v>
      </c>
      <c r="AC479" s="296">
        <v>13.25</v>
      </c>
      <c r="AD479" s="296">
        <v>9.4</v>
      </c>
      <c r="AE479" s="296">
        <v>14.6</v>
      </c>
      <c r="AF479" s="296">
        <v>15.79</v>
      </c>
      <c r="AG479" s="296">
        <v>7.07</v>
      </c>
      <c r="AH479" s="296">
        <v>1.24</v>
      </c>
      <c r="AI479" s="296">
        <v>1.03</v>
      </c>
      <c r="AJ479" s="296">
        <v>1.04</v>
      </c>
      <c r="AK479" s="296">
        <v>0.14000000000000001</v>
      </c>
      <c r="AL479" s="296">
        <v>0</v>
      </c>
      <c r="AM479" s="363" t="s">
        <v>540</v>
      </c>
    </row>
    <row r="480" spans="1:39" ht="15.5">
      <c r="A480" s="363" t="s">
        <v>82</v>
      </c>
      <c r="B480" s="363">
        <v>67033</v>
      </c>
      <c r="C480" s="296">
        <v>14709.89</v>
      </c>
      <c r="D480" s="296">
        <v>11481.19</v>
      </c>
      <c r="E480" s="296">
        <v>8079.55</v>
      </c>
      <c r="F480" s="296">
        <v>16772.71</v>
      </c>
      <c r="G480" s="296">
        <v>0</v>
      </c>
      <c r="H480" s="296">
        <v>0</v>
      </c>
      <c r="I480" s="296">
        <v>0</v>
      </c>
      <c r="J480" s="296">
        <v>0</v>
      </c>
      <c r="K480" s="296">
        <v>0</v>
      </c>
      <c r="L480" s="296">
        <v>0</v>
      </c>
      <c r="M480" s="296">
        <v>0</v>
      </c>
      <c r="N480" s="296">
        <v>0</v>
      </c>
      <c r="O480" s="296">
        <v>14482.51</v>
      </c>
      <c r="P480" s="296">
        <v>11350.33</v>
      </c>
      <c r="Q480" s="296">
        <v>8014.31</v>
      </c>
      <c r="R480" s="296">
        <v>16760.66</v>
      </c>
      <c r="S480" s="296">
        <v>0</v>
      </c>
      <c r="T480" s="296">
        <v>0</v>
      </c>
      <c r="U480" s="296">
        <v>0</v>
      </c>
      <c r="V480" s="296">
        <v>0</v>
      </c>
      <c r="W480" s="296">
        <v>0</v>
      </c>
      <c r="X480" s="296">
        <v>0</v>
      </c>
      <c r="Y480" s="296">
        <v>0</v>
      </c>
      <c r="Z480" s="296">
        <v>0</v>
      </c>
      <c r="AA480" s="296">
        <v>0.95</v>
      </c>
      <c r="AB480" s="296">
        <v>2.14</v>
      </c>
      <c r="AC480" s="296">
        <v>4.6900000000000004</v>
      </c>
      <c r="AD480" s="296">
        <v>26.89</v>
      </c>
      <c r="AE480" s="296">
        <v>1.66</v>
      </c>
      <c r="AF480" s="296">
        <v>1.24</v>
      </c>
      <c r="AG480" s="296">
        <v>3.34</v>
      </c>
      <c r="AH480" s="296">
        <v>15.31</v>
      </c>
      <c r="AI480" s="296">
        <v>0</v>
      </c>
      <c r="AJ480" s="296">
        <v>0</v>
      </c>
      <c r="AK480" s="296">
        <v>0</v>
      </c>
      <c r="AL480" s="296">
        <v>0</v>
      </c>
      <c r="AM480" s="363" t="s">
        <v>541</v>
      </c>
    </row>
    <row r="481" spans="1:39" ht="15.5">
      <c r="A481" s="363" t="s">
        <v>82</v>
      </c>
      <c r="B481" s="363">
        <v>67041</v>
      </c>
      <c r="C481" s="296">
        <v>14.75</v>
      </c>
      <c r="D481" s="296">
        <v>6.6</v>
      </c>
      <c r="E481" s="296">
        <v>6.5</v>
      </c>
      <c r="F481" s="296">
        <v>0</v>
      </c>
      <c r="G481" s="296">
        <v>0</v>
      </c>
      <c r="H481" s="296">
        <v>0</v>
      </c>
      <c r="I481" s="296">
        <v>0</v>
      </c>
      <c r="J481" s="296">
        <v>0</v>
      </c>
      <c r="K481" s="296">
        <v>0</v>
      </c>
      <c r="L481" s="296">
        <v>0</v>
      </c>
      <c r="M481" s="296">
        <v>0</v>
      </c>
      <c r="N481" s="296">
        <v>0</v>
      </c>
      <c r="O481" s="296">
        <v>13.98</v>
      </c>
      <c r="P481" s="296">
        <v>4.88</v>
      </c>
      <c r="Q481" s="296">
        <v>6.65</v>
      </c>
      <c r="R481" s="296">
        <v>0</v>
      </c>
      <c r="S481" s="296">
        <v>0</v>
      </c>
      <c r="T481" s="296">
        <v>0</v>
      </c>
      <c r="U481" s="296">
        <v>0</v>
      </c>
      <c r="V481" s="296">
        <v>0</v>
      </c>
      <c r="W481" s="296">
        <v>0</v>
      </c>
      <c r="X481" s="296">
        <v>0</v>
      </c>
      <c r="Y481" s="296">
        <v>0</v>
      </c>
      <c r="Z481" s="296">
        <v>0</v>
      </c>
      <c r="AA481" s="296">
        <v>0</v>
      </c>
      <c r="AB481" s="296">
        <v>0</v>
      </c>
      <c r="AC481" s="296">
        <v>0</v>
      </c>
      <c r="AD481" s="296">
        <v>0</v>
      </c>
      <c r="AE481" s="296">
        <v>0</v>
      </c>
      <c r="AF481" s="296">
        <v>0</v>
      </c>
      <c r="AG481" s="296">
        <v>0</v>
      </c>
      <c r="AH481" s="296">
        <v>0</v>
      </c>
      <c r="AI481" s="296">
        <v>0</v>
      </c>
      <c r="AJ481" s="296">
        <v>0</v>
      </c>
      <c r="AK481" s="296">
        <v>0</v>
      </c>
      <c r="AL481" s="296">
        <v>0</v>
      </c>
      <c r="AM481" s="363" t="s">
        <v>542</v>
      </c>
    </row>
    <row r="482" spans="1:39" ht="15.5">
      <c r="A482" s="363" t="s">
        <v>82</v>
      </c>
      <c r="B482" s="363">
        <v>67058</v>
      </c>
      <c r="C482" s="296">
        <v>7304.92</v>
      </c>
      <c r="D482" s="296">
        <v>5327.55</v>
      </c>
      <c r="E482" s="296">
        <v>3481.49</v>
      </c>
      <c r="F482" s="296">
        <v>8877.02</v>
      </c>
      <c r="G482" s="296">
        <v>4.83</v>
      </c>
      <c r="H482" s="296">
        <v>291.3</v>
      </c>
      <c r="I482" s="296">
        <v>29.67</v>
      </c>
      <c r="J482" s="296">
        <v>0</v>
      </c>
      <c r="K482" s="296">
        <v>7.27</v>
      </c>
      <c r="L482" s="296">
        <v>13.73</v>
      </c>
      <c r="M482" s="296">
        <v>425.58</v>
      </c>
      <c r="N482" s="296">
        <v>0</v>
      </c>
      <c r="O482" s="296">
        <v>7236.21</v>
      </c>
      <c r="P482" s="296">
        <v>5026.63</v>
      </c>
      <c r="Q482" s="296">
        <v>3439.26</v>
      </c>
      <c r="R482" s="296">
        <v>8755.6</v>
      </c>
      <c r="S482" s="296">
        <v>0</v>
      </c>
      <c r="T482" s="296">
        <v>0</v>
      </c>
      <c r="U482" s="296">
        <v>0</v>
      </c>
      <c r="V482" s="296">
        <v>0</v>
      </c>
      <c r="W482" s="296">
        <v>0</v>
      </c>
      <c r="X482" s="296">
        <v>0</v>
      </c>
      <c r="Y482" s="296">
        <v>0</v>
      </c>
      <c r="Z482" s="296">
        <v>0</v>
      </c>
      <c r="AA482" s="296">
        <v>0</v>
      </c>
      <c r="AB482" s="296">
        <v>0</v>
      </c>
      <c r="AC482" s="296">
        <v>0</v>
      </c>
      <c r="AD482" s="296">
        <v>1.31</v>
      </c>
      <c r="AE482" s="296">
        <v>5.38</v>
      </c>
      <c r="AF482" s="296">
        <v>0.96</v>
      </c>
      <c r="AG482" s="296">
        <v>1.73</v>
      </c>
      <c r="AH482" s="296">
        <v>6.48</v>
      </c>
      <c r="AI482" s="296">
        <v>0.37</v>
      </c>
      <c r="AJ482" s="296">
        <v>0.01</v>
      </c>
      <c r="AK482" s="296">
        <v>0</v>
      </c>
      <c r="AL482" s="296">
        <v>0.05</v>
      </c>
      <c r="AM482" s="363" t="s">
        <v>543</v>
      </c>
    </row>
    <row r="483" spans="1:39" ht="15.5">
      <c r="A483" s="363" t="s">
        <v>82</v>
      </c>
      <c r="B483" s="363">
        <v>67082</v>
      </c>
      <c r="C483" s="296">
        <v>6175.29</v>
      </c>
      <c r="D483" s="296">
        <v>4519.82</v>
      </c>
      <c r="E483" s="296">
        <v>2983.73</v>
      </c>
      <c r="F483" s="296">
        <v>6396.58</v>
      </c>
      <c r="G483" s="296">
        <v>0</v>
      </c>
      <c r="H483" s="296">
        <v>85.72</v>
      </c>
      <c r="I483" s="296">
        <v>1.94</v>
      </c>
      <c r="J483" s="296">
        <v>4.66</v>
      </c>
      <c r="K483" s="296">
        <v>0</v>
      </c>
      <c r="L483" s="296">
        <v>0</v>
      </c>
      <c r="M483" s="296">
        <v>12.61</v>
      </c>
      <c r="N483" s="296">
        <v>38.19</v>
      </c>
      <c r="O483" s="296">
        <v>6226.86</v>
      </c>
      <c r="P483" s="296">
        <v>4470.37</v>
      </c>
      <c r="Q483" s="296">
        <v>3069.09</v>
      </c>
      <c r="R483" s="296">
        <v>6337.42</v>
      </c>
      <c r="S483" s="296">
        <v>0</v>
      </c>
      <c r="T483" s="296">
        <v>0</v>
      </c>
      <c r="U483" s="296">
        <v>0</v>
      </c>
      <c r="V483" s="296">
        <v>0</v>
      </c>
      <c r="W483" s="296">
        <v>0</v>
      </c>
      <c r="X483" s="296">
        <v>0</v>
      </c>
      <c r="Y483" s="296">
        <v>0</v>
      </c>
      <c r="Z483" s="296">
        <v>0</v>
      </c>
      <c r="AA483" s="296">
        <v>5.38</v>
      </c>
      <c r="AB483" s="296">
        <v>6.23</v>
      </c>
      <c r="AC483" s="296">
        <v>28.65</v>
      </c>
      <c r="AD483" s="296">
        <v>67.91</v>
      </c>
      <c r="AE483" s="296">
        <v>0.88</v>
      </c>
      <c r="AF483" s="296">
        <v>0</v>
      </c>
      <c r="AG483" s="296">
        <v>6.38</v>
      </c>
      <c r="AH483" s="296">
        <v>24.76</v>
      </c>
      <c r="AI483" s="296">
        <v>0</v>
      </c>
      <c r="AJ483" s="296">
        <v>0</v>
      </c>
      <c r="AK483" s="296">
        <v>0</v>
      </c>
      <c r="AL483" s="296">
        <v>0</v>
      </c>
      <c r="AM483" s="363" t="s">
        <v>544</v>
      </c>
    </row>
    <row r="484" spans="1:39" ht="15.5">
      <c r="A484" s="363" t="s">
        <v>82</v>
      </c>
      <c r="B484" s="363">
        <v>67090</v>
      </c>
      <c r="C484" s="296">
        <v>5664.82</v>
      </c>
      <c r="D484" s="296">
        <v>4285.84</v>
      </c>
      <c r="E484" s="296">
        <v>2893.95</v>
      </c>
      <c r="F484" s="296">
        <v>5566.2</v>
      </c>
      <c r="G484" s="296">
        <v>0</v>
      </c>
      <c r="H484" s="296">
        <v>0</v>
      </c>
      <c r="I484" s="296">
        <v>0</v>
      </c>
      <c r="J484" s="296">
        <v>0</v>
      </c>
      <c r="K484" s="296">
        <v>0</v>
      </c>
      <c r="L484" s="296">
        <v>0</v>
      </c>
      <c r="M484" s="296">
        <v>0</v>
      </c>
      <c r="N484" s="296">
        <v>0</v>
      </c>
      <c r="O484" s="296">
        <v>5501.57</v>
      </c>
      <c r="P484" s="296">
        <v>4237.51</v>
      </c>
      <c r="Q484" s="296">
        <v>2861.65</v>
      </c>
      <c r="R484" s="296">
        <v>5592.51</v>
      </c>
      <c r="S484" s="296">
        <v>0</v>
      </c>
      <c r="T484" s="296">
        <v>0</v>
      </c>
      <c r="U484" s="296">
        <v>0</v>
      </c>
      <c r="V484" s="296">
        <v>0</v>
      </c>
      <c r="W484" s="296">
        <v>0</v>
      </c>
      <c r="X484" s="296">
        <v>0</v>
      </c>
      <c r="Y484" s="296">
        <v>0</v>
      </c>
      <c r="Z484" s="296">
        <v>0</v>
      </c>
      <c r="AA484" s="296">
        <v>32.590000000000003</v>
      </c>
      <c r="AB484" s="296">
        <v>15.49</v>
      </c>
      <c r="AC484" s="296">
        <v>3.69</v>
      </c>
      <c r="AD484" s="296">
        <v>16.45</v>
      </c>
      <c r="AE484" s="296">
        <v>15.8</v>
      </c>
      <c r="AF484" s="296">
        <v>12.19</v>
      </c>
      <c r="AG484" s="296">
        <v>17.47</v>
      </c>
      <c r="AH484" s="296">
        <v>53.66</v>
      </c>
      <c r="AI484" s="296">
        <v>1.55</v>
      </c>
      <c r="AJ484" s="296">
        <v>1.61</v>
      </c>
      <c r="AK484" s="296">
        <v>1.33</v>
      </c>
      <c r="AL484" s="296">
        <v>2.77</v>
      </c>
      <c r="AM484" s="363" t="s">
        <v>545</v>
      </c>
    </row>
    <row r="485" spans="1:39" ht="15.5">
      <c r="A485" s="363" t="s">
        <v>82</v>
      </c>
      <c r="B485" s="363">
        <v>67116</v>
      </c>
      <c r="C485" s="296">
        <v>4603.05</v>
      </c>
      <c r="D485" s="296">
        <v>3266.7</v>
      </c>
      <c r="E485" s="296">
        <v>2089.39</v>
      </c>
      <c r="F485" s="296">
        <v>0</v>
      </c>
      <c r="G485" s="296">
        <v>0</v>
      </c>
      <c r="H485" s="296">
        <v>0</v>
      </c>
      <c r="I485" s="296">
        <v>0</v>
      </c>
      <c r="J485" s="296">
        <v>0</v>
      </c>
      <c r="K485" s="296">
        <v>0</v>
      </c>
      <c r="L485" s="296">
        <v>0</v>
      </c>
      <c r="M485" s="296">
        <v>0</v>
      </c>
      <c r="N485" s="296">
        <v>0</v>
      </c>
      <c r="O485" s="296">
        <v>4760.67</v>
      </c>
      <c r="P485" s="296">
        <v>3372.92</v>
      </c>
      <c r="Q485" s="296">
        <v>2135.42</v>
      </c>
      <c r="R485" s="296">
        <v>0</v>
      </c>
      <c r="S485" s="296">
        <v>0</v>
      </c>
      <c r="T485" s="296">
        <v>0</v>
      </c>
      <c r="U485" s="296">
        <v>0</v>
      </c>
      <c r="V485" s="296">
        <v>0</v>
      </c>
      <c r="W485" s="296">
        <v>0</v>
      </c>
      <c r="X485" s="296">
        <v>0</v>
      </c>
      <c r="Y485" s="296">
        <v>0</v>
      </c>
      <c r="Z485" s="296">
        <v>0</v>
      </c>
      <c r="AA485" s="296">
        <v>7.0000000000000007E-2</v>
      </c>
      <c r="AB485" s="296">
        <v>3.69</v>
      </c>
      <c r="AC485" s="296">
        <v>1.66</v>
      </c>
      <c r="AD485" s="296">
        <v>0</v>
      </c>
      <c r="AE485" s="296">
        <v>3.51</v>
      </c>
      <c r="AF485" s="296">
        <v>9.3000000000000007</v>
      </c>
      <c r="AG485" s="296">
        <v>11</v>
      </c>
      <c r="AH485" s="296">
        <v>0</v>
      </c>
      <c r="AI485" s="296">
        <v>0</v>
      </c>
      <c r="AJ485" s="296">
        <v>0.35</v>
      </c>
      <c r="AK485" s="296">
        <v>0.39</v>
      </c>
      <c r="AL485" s="296">
        <v>0</v>
      </c>
      <c r="AM485" s="363" t="s">
        <v>546</v>
      </c>
    </row>
    <row r="486" spans="1:39" ht="15.5">
      <c r="A486" s="363" t="s">
        <v>82</v>
      </c>
      <c r="B486" s="363">
        <v>67124</v>
      </c>
      <c r="C486" s="296">
        <v>9471.3799999999992</v>
      </c>
      <c r="D486" s="296">
        <v>7051.19</v>
      </c>
      <c r="E486" s="296">
        <v>5009.57</v>
      </c>
      <c r="F486" s="296">
        <v>9155.2900000000009</v>
      </c>
      <c r="G486" s="296">
        <v>0</v>
      </c>
      <c r="H486" s="296">
        <v>0</v>
      </c>
      <c r="I486" s="296">
        <v>0</v>
      </c>
      <c r="J486" s="296">
        <v>0</v>
      </c>
      <c r="K486" s="296">
        <v>0</v>
      </c>
      <c r="L486" s="296">
        <v>0</v>
      </c>
      <c r="M486" s="296">
        <v>0</v>
      </c>
      <c r="N486" s="296">
        <v>0</v>
      </c>
      <c r="O486" s="296">
        <v>9366.02</v>
      </c>
      <c r="P486" s="296">
        <v>6933.07</v>
      </c>
      <c r="Q486" s="296">
        <v>4916.0600000000004</v>
      </c>
      <c r="R486" s="296">
        <v>8972.2999999999993</v>
      </c>
      <c r="S486" s="296">
        <v>0</v>
      </c>
      <c r="T486" s="296">
        <v>0</v>
      </c>
      <c r="U486" s="296">
        <v>0</v>
      </c>
      <c r="V486" s="296">
        <v>0</v>
      </c>
      <c r="W486" s="296">
        <v>0</v>
      </c>
      <c r="X486" s="296">
        <v>0</v>
      </c>
      <c r="Y486" s="296">
        <v>0</v>
      </c>
      <c r="Z486" s="296">
        <v>0</v>
      </c>
      <c r="AA486" s="296">
        <v>2.8</v>
      </c>
      <c r="AB486" s="296">
        <v>8.1199999999999992</v>
      </c>
      <c r="AC486" s="296">
        <v>9.73</v>
      </c>
      <c r="AD486" s="296">
        <v>171.62</v>
      </c>
      <c r="AE486" s="296">
        <v>5.5</v>
      </c>
      <c r="AF486" s="296">
        <v>3.17</v>
      </c>
      <c r="AG486" s="296">
        <v>0.94</v>
      </c>
      <c r="AH486" s="296">
        <v>3.2</v>
      </c>
      <c r="AI486" s="296">
        <v>0.38</v>
      </c>
      <c r="AJ486" s="296">
        <v>0.1</v>
      </c>
      <c r="AK486" s="296">
        <v>0.21</v>
      </c>
      <c r="AL486" s="296">
        <v>0.1</v>
      </c>
      <c r="AM486" s="363" t="s">
        <v>547</v>
      </c>
    </row>
    <row r="487" spans="1:39" ht="15.5">
      <c r="A487" s="363" t="s">
        <v>82</v>
      </c>
      <c r="B487" s="363">
        <v>67157</v>
      </c>
      <c r="C487" s="296">
        <v>610.28</v>
      </c>
      <c r="D487" s="296">
        <v>498.48</v>
      </c>
      <c r="E487" s="296">
        <v>361.36</v>
      </c>
      <c r="F487" s="296">
        <v>0</v>
      </c>
      <c r="G487" s="296">
        <v>0</v>
      </c>
      <c r="H487" s="296">
        <v>0</v>
      </c>
      <c r="I487" s="296">
        <v>0</v>
      </c>
      <c r="J487" s="296">
        <v>0</v>
      </c>
      <c r="K487" s="296">
        <v>0</v>
      </c>
      <c r="L487" s="296">
        <v>0</v>
      </c>
      <c r="M487" s="296">
        <v>0</v>
      </c>
      <c r="N487" s="296">
        <v>0</v>
      </c>
      <c r="O487" s="296">
        <v>622.24</v>
      </c>
      <c r="P487" s="296">
        <v>474.96</v>
      </c>
      <c r="Q487" s="296">
        <v>388.18</v>
      </c>
      <c r="R487" s="296">
        <v>0</v>
      </c>
      <c r="S487" s="296">
        <v>0</v>
      </c>
      <c r="T487" s="296">
        <v>0</v>
      </c>
      <c r="U487" s="296">
        <v>0</v>
      </c>
      <c r="V487" s="296">
        <v>0</v>
      </c>
      <c r="W487" s="296">
        <v>0</v>
      </c>
      <c r="X487" s="296">
        <v>0</v>
      </c>
      <c r="Y487" s="296">
        <v>0</v>
      </c>
      <c r="Z487" s="296">
        <v>0</v>
      </c>
      <c r="AA487" s="296">
        <v>0</v>
      </c>
      <c r="AB487" s="296">
        <v>0.18</v>
      </c>
      <c r="AC487" s="296">
        <v>1.63</v>
      </c>
      <c r="AD487" s="296">
        <v>0</v>
      </c>
      <c r="AE487" s="296">
        <v>2.14</v>
      </c>
      <c r="AF487" s="296">
        <v>3.07</v>
      </c>
      <c r="AG487" s="296">
        <v>3.06</v>
      </c>
      <c r="AH487" s="296">
        <v>0</v>
      </c>
      <c r="AI487" s="296">
        <v>0.05</v>
      </c>
      <c r="AJ487" s="296">
        <v>0.21</v>
      </c>
      <c r="AK487" s="296">
        <v>0.11</v>
      </c>
      <c r="AL487" s="296">
        <v>0</v>
      </c>
      <c r="AM487" s="363" t="s">
        <v>2635</v>
      </c>
    </row>
    <row r="488" spans="1:39" ht="15.5">
      <c r="A488" s="363" t="s">
        <v>82</v>
      </c>
      <c r="B488" s="363">
        <v>67173</v>
      </c>
      <c r="C488" s="296">
        <v>6103.19</v>
      </c>
      <c r="D488" s="296">
        <v>4543.67</v>
      </c>
      <c r="E488" s="296">
        <v>3195.14</v>
      </c>
      <c r="F488" s="296">
        <v>6594.36</v>
      </c>
      <c r="G488" s="296">
        <v>15.23</v>
      </c>
      <c r="H488" s="296">
        <v>12.45</v>
      </c>
      <c r="I488" s="296">
        <v>0</v>
      </c>
      <c r="J488" s="296">
        <v>0</v>
      </c>
      <c r="K488" s="296">
        <v>0</v>
      </c>
      <c r="L488" s="296">
        <v>8.4600000000000009</v>
      </c>
      <c r="M488" s="296">
        <v>3.68</v>
      </c>
      <c r="N488" s="296">
        <v>0</v>
      </c>
      <c r="O488" s="296">
        <v>6047.46</v>
      </c>
      <c r="P488" s="296">
        <v>4467.13</v>
      </c>
      <c r="Q488" s="296">
        <v>3183.39</v>
      </c>
      <c r="R488" s="296">
        <v>6597.17</v>
      </c>
      <c r="S488" s="296">
        <v>0</v>
      </c>
      <c r="T488" s="296">
        <v>0</v>
      </c>
      <c r="U488" s="296">
        <v>0</v>
      </c>
      <c r="V488" s="296">
        <v>0</v>
      </c>
      <c r="W488" s="296">
        <v>0</v>
      </c>
      <c r="X488" s="296">
        <v>0</v>
      </c>
      <c r="Y488" s="296">
        <v>0</v>
      </c>
      <c r="Z488" s="296">
        <v>0</v>
      </c>
      <c r="AA488" s="296">
        <v>0.1</v>
      </c>
      <c r="AB488" s="296">
        <v>1.08</v>
      </c>
      <c r="AC488" s="296">
        <v>2.2799999999999998</v>
      </c>
      <c r="AD488" s="296">
        <v>0.83</v>
      </c>
      <c r="AE488" s="296">
        <v>1.84</v>
      </c>
      <c r="AF488" s="296">
        <v>0</v>
      </c>
      <c r="AG488" s="296">
        <v>0.18</v>
      </c>
      <c r="AH488" s="296">
        <v>5.0599999999999996</v>
      </c>
      <c r="AI488" s="296">
        <v>0</v>
      </c>
      <c r="AJ488" s="296">
        <v>0</v>
      </c>
      <c r="AK488" s="296">
        <v>0</v>
      </c>
      <c r="AL488" s="296">
        <v>0</v>
      </c>
      <c r="AM488" s="363" t="s">
        <v>548</v>
      </c>
    </row>
    <row r="489" spans="1:39" ht="15.5">
      <c r="A489" s="363" t="s">
        <v>82</v>
      </c>
      <c r="B489" s="363">
        <v>67181</v>
      </c>
      <c r="C489" s="296">
        <v>880.21</v>
      </c>
      <c r="D489" s="296">
        <v>628.27</v>
      </c>
      <c r="E489" s="296">
        <v>451.44</v>
      </c>
      <c r="F489" s="296">
        <v>843.22</v>
      </c>
      <c r="G489" s="296">
        <v>0</v>
      </c>
      <c r="H489" s="296">
        <v>0</v>
      </c>
      <c r="I489" s="296">
        <v>0</v>
      </c>
      <c r="J489" s="296">
        <v>0</v>
      </c>
      <c r="K489" s="296">
        <v>0</v>
      </c>
      <c r="L489" s="296">
        <v>0</v>
      </c>
      <c r="M489" s="296">
        <v>0</v>
      </c>
      <c r="N489" s="296">
        <v>0</v>
      </c>
      <c r="O489" s="296">
        <v>844.14</v>
      </c>
      <c r="P489" s="296">
        <v>617.08000000000004</v>
      </c>
      <c r="Q489" s="296">
        <v>432.43</v>
      </c>
      <c r="R489" s="296">
        <v>834.45</v>
      </c>
      <c r="S489" s="296">
        <v>0</v>
      </c>
      <c r="T489" s="296">
        <v>0</v>
      </c>
      <c r="U489" s="296">
        <v>0</v>
      </c>
      <c r="V489" s="296">
        <v>0</v>
      </c>
      <c r="W489" s="296">
        <v>0</v>
      </c>
      <c r="X489" s="296">
        <v>0</v>
      </c>
      <c r="Y489" s="296">
        <v>0</v>
      </c>
      <c r="Z489" s="296">
        <v>0</v>
      </c>
      <c r="AA489" s="296">
        <v>0</v>
      </c>
      <c r="AB489" s="296">
        <v>0</v>
      </c>
      <c r="AC489" s="296">
        <v>0</v>
      </c>
      <c r="AD489" s="296">
        <v>0</v>
      </c>
      <c r="AE489" s="296">
        <v>0</v>
      </c>
      <c r="AF489" s="296">
        <v>0</v>
      </c>
      <c r="AG489" s="296">
        <v>0</v>
      </c>
      <c r="AH489" s="296">
        <v>6.1</v>
      </c>
      <c r="AI489" s="296">
        <v>0</v>
      </c>
      <c r="AJ489" s="296">
        <v>0</v>
      </c>
      <c r="AK489" s="296">
        <v>0</v>
      </c>
      <c r="AL489" s="296">
        <v>0</v>
      </c>
      <c r="AM489" s="363" t="s">
        <v>549</v>
      </c>
    </row>
    <row r="490" spans="1:39" ht="15.5">
      <c r="A490" s="363" t="s">
        <v>82</v>
      </c>
      <c r="B490" s="363">
        <v>67199</v>
      </c>
      <c r="C490" s="296">
        <v>2750.79</v>
      </c>
      <c r="D490" s="296">
        <v>1880.98</v>
      </c>
      <c r="E490" s="296">
        <v>0</v>
      </c>
      <c r="F490" s="296">
        <v>0</v>
      </c>
      <c r="G490" s="296">
        <v>0</v>
      </c>
      <c r="H490" s="296">
        <v>0</v>
      </c>
      <c r="I490" s="296">
        <v>0</v>
      </c>
      <c r="J490" s="296">
        <v>0</v>
      </c>
      <c r="K490" s="296">
        <v>0</v>
      </c>
      <c r="L490" s="296">
        <v>0</v>
      </c>
      <c r="M490" s="296">
        <v>0</v>
      </c>
      <c r="N490" s="296">
        <v>0</v>
      </c>
      <c r="O490" s="296">
        <v>2622.55</v>
      </c>
      <c r="P490" s="296">
        <v>1835.13</v>
      </c>
      <c r="Q490" s="296">
        <v>0</v>
      </c>
      <c r="R490" s="296">
        <v>0</v>
      </c>
      <c r="S490" s="296">
        <v>0</v>
      </c>
      <c r="T490" s="296">
        <v>0</v>
      </c>
      <c r="U490" s="296">
        <v>0</v>
      </c>
      <c r="V490" s="296">
        <v>0</v>
      </c>
      <c r="W490" s="296">
        <v>0</v>
      </c>
      <c r="X490" s="296">
        <v>0</v>
      </c>
      <c r="Y490" s="296">
        <v>0</v>
      </c>
      <c r="Z490" s="296">
        <v>0</v>
      </c>
      <c r="AA490" s="296">
        <v>1.26</v>
      </c>
      <c r="AB490" s="296">
        <v>0.75</v>
      </c>
      <c r="AC490" s="296">
        <v>0</v>
      </c>
      <c r="AD490" s="296">
        <v>0</v>
      </c>
      <c r="AE490" s="296">
        <v>39.57</v>
      </c>
      <c r="AF490" s="296">
        <v>29.83</v>
      </c>
      <c r="AG490" s="296">
        <v>0</v>
      </c>
      <c r="AH490" s="296">
        <v>0</v>
      </c>
      <c r="AI490" s="296">
        <v>2.78</v>
      </c>
      <c r="AJ490" s="296">
        <v>1.95</v>
      </c>
      <c r="AK490" s="296">
        <v>0</v>
      </c>
      <c r="AL490" s="296">
        <v>0</v>
      </c>
      <c r="AM490" s="363" t="s">
        <v>550</v>
      </c>
    </row>
    <row r="491" spans="1:39" ht="15.5">
      <c r="A491" s="363" t="s">
        <v>82</v>
      </c>
      <c r="B491" s="363">
        <v>67207</v>
      </c>
      <c r="C491" s="296">
        <v>0</v>
      </c>
      <c r="D491" s="296">
        <v>0</v>
      </c>
      <c r="E491" s="296">
        <v>1115.73</v>
      </c>
      <c r="F491" s="296">
        <v>8023.54</v>
      </c>
      <c r="G491" s="296">
        <v>0</v>
      </c>
      <c r="H491" s="296">
        <v>0</v>
      </c>
      <c r="I491" s="296">
        <v>0</v>
      </c>
      <c r="J491" s="296">
        <v>0</v>
      </c>
      <c r="K491" s="296">
        <v>0</v>
      </c>
      <c r="L491" s="296">
        <v>0</v>
      </c>
      <c r="M491" s="296">
        <v>0</v>
      </c>
      <c r="N491" s="296">
        <v>0</v>
      </c>
      <c r="O491" s="296">
        <v>0</v>
      </c>
      <c r="P491" s="296">
        <v>0</v>
      </c>
      <c r="Q491" s="296">
        <v>1035.9100000000001</v>
      </c>
      <c r="R491" s="296">
        <v>8060.92</v>
      </c>
      <c r="S491" s="296">
        <v>0</v>
      </c>
      <c r="T491" s="296">
        <v>0</v>
      </c>
      <c r="U491" s="296">
        <v>0</v>
      </c>
      <c r="V491" s="296">
        <v>0</v>
      </c>
      <c r="W491" s="296">
        <v>0</v>
      </c>
      <c r="X491" s="296">
        <v>0</v>
      </c>
      <c r="Y491" s="296">
        <v>0</v>
      </c>
      <c r="Z491" s="296">
        <v>0</v>
      </c>
      <c r="AA491" s="296">
        <v>0</v>
      </c>
      <c r="AB491" s="296">
        <v>0</v>
      </c>
      <c r="AC491" s="296">
        <v>2.68</v>
      </c>
      <c r="AD491" s="296">
        <v>22.72</v>
      </c>
      <c r="AE491" s="296">
        <v>0</v>
      </c>
      <c r="AF491" s="296">
        <v>0</v>
      </c>
      <c r="AG491" s="296">
        <v>11.98</v>
      </c>
      <c r="AH491" s="296">
        <v>47.71</v>
      </c>
      <c r="AI491" s="296">
        <v>0</v>
      </c>
      <c r="AJ491" s="296">
        <v>0</v>
      </c>
      <c r="AK491" s="296">
        <v>0.6</v>
      </c>
      <c r="AL491" s="296">
        <v>2.17</v>
      </c>
      <c r="AM491" s="363" t="s">
        <v>551</v>
      </c>
    </row>
    <row r="492" spans="1:39" ht="15.5">
      <c r="A492" s="363" t="s">
        <v>82</v>
      </c>
      <c r="B492" s="363">
        <v>67215</v>
      </c>
      <c r="C492" s="296">
        <v>11391.53</v>
      </c>
      <c r="D492" s="296">
        <v>8926.1299999999992</v>
      </c>
      <c r="E492" s="296">
        <v>6308.87</v>
      </c>
      <c r="F492" s="296">
        <v>12093.97</v>
      </c>
      <c r="G492" s="296">
        <v>0</v>
      </c>
      <c r="H492" s="296">
        <v>0</v>
      </c>
      <c r="I492" s="296">
        <v>0</v>
      </c>
      <c r="J492" s="296">
        <v>0</v>
      </c>
      <c r="K492" s="296">
        <v>0</v>
      </c>
      <c r="L492" s="296">
        <v>0</v>
      </c>
      <c r="M492" s="296">
        <v>0</v>
      </c>
      <c r="N492" s="296">
        <v>0</v>
      </c>
      <c r="O492" s="296">
        <v>11311.12</v>
      </c>
      <c r="P492" s="296">
        <v>8606.4599999999991</v>
      </c>
      <c r="Q492" s="296">
        <v>6297.71</v>
      </c>
      <c r="R492" s="296">
        <v>12056.54</v>
      </c>
      <c r="S492" s="296">
        <v>0</v>
      </c>
      <c r="T492" s="296">
        <v>0</v>
      </c>
      <c r="U492" s="296">
        <v>0</v>
      </c>
      <c r="V492" s="296">
        <v>0</v>
      </c>
      <c r="W492" s="296">
        <v>0</v>
      </c>
      <c r="X492" s="296">
        <v>0</v>
      </c>
      <c r="Y492" s="296">
        <v>0</v>
      </c>
      <c r="Z492" s="296">
        <v>0</v>
      </c>
      <c r="AA492" s="296">
        <v>3.4</v>
      </c>
      <c r="AB492" s="296">
        <v>7.13</v>
      </c>
      <c r="AC492" s="296">
        <v>5.66</v>
      </c>
      <c r="AD492" s="296">
        <v>27.12</v>
      </c>
      <c r="AE492" s="296">
        <v>0.89</v>
      </c>
      <c r="AF492" s="296">
        <v>0.76</v>
      </c>
      <c r="AG492" s="296">
        <v>0.91</v>
      </c>
      <c r="AH492" s="296">
        <v>9.8000000000000007</v>
      </c>
      <c r="AI492" s="296">
        <v>0.11</v>
      </c>
      <c r="AJ492" s="296">
        <v>0</v>
      </c>
      <c r="AK492" s="296">
        <v>0</v>
      </c>
      <c r="AL492" s="296">
        <v>0</v>
      </c>
      <c r="AM492" s="363" t="s">
        <v>552</v>
      </c>
    </row>
    <row r="493" spans="1:39" ht="15.5">
      <c r="A493" s="363" t="s">
        <v>82</v>
      </c>
      <c r="B493" s="363">
        <v>67231</v>
      </c>
      <c r="C493" s="296">
        <v>1796.25</v>
      </c>
      <c r="D493" s="296">
        <v>1283.43</v>
      </c>
      <c r="E493" s="296">
        <v>835.99</v>
      </c>
      <c r="F493" s="296">
        <v>0</v>
      </c>
      <c r="G493" s="296">
        <v>0</v>
      </c>
      <c r="H493" s="296">
        <v>0</v>
      </c>
      <c r="I493" s="296">
        <v>0</v>
      </c>
      <c r="J493" s="296">
        <v>0</v>
      </c>
      <c r="K493" s="296">
        <v>0</v>
      </c>
      <c r="L493" s="296">
        <v>0</v>
      </c>
      <c r="M493" s="296">
        <v>0</v>
      </c>
      <c r="N493" s="296">
        <v>0</v>
      </c>
      <c r="O493" s="296">
        <v>1833.66</v>
      </c>
      <c r="P493" s="296">
        <v>1265.73</v>
      </c>
      <c r="Q493" s="296">
        <v>896.39</v>
      </c>
      <c r="R493" s="296">
        <v>0</v>
      </c>
      <c r="S493" s="296">
        <v>0</v>
      </c>
      <c r="T493" s="296">
        <v>0</v>
      </c>
      <c r="U493" s="296">
        <v>0</v>
      </c>
      <c r="V493" s="296">
        <v>0</v>
      </c>
      <c r="W493" s="296">
        <v>0</v>
      </c>
      <c r="X493" s="296">
        <v>0</v>
      </c>
      <c r="Y493" s="296">
        <v>0</v>
      </c>
      <c r="Z493" s="296">
        <v>0</v>
      </c>
      <c r="AA493" s="296">
        <v>0</v>
      </c>
      <c r="AB493" s="296">
        <v>2.2000000000000002</v>
      </c>
      <c r="AC493" s="296">
        <v>2.39</v>
      </c>
      <c r="AD493" s="296">
        <v>0</v>
      </c>
      <c r="AE493" s="296">
        <v>4.3600000000000003</v>
      </c>
      <c r="AF493" s="296">
        <v>9.3699999999999992</v>
      </c>
      <c r="AG493" s="296">
        <v>2.2200000000000002</v>
      </c>
      <c r="AH493" s="296">
        <v>0</v>
      </c>
      <c r="AI493" s="296">
        <v>0.54</v>
      </c>
      <c r="AJ493" s="296">
        <v>0.73</v>
      </c>
      <c r="AK493" s="296">
        <v>0.03</v>
      </c>
      <c r="AL493" s="296">
        <v>0</v>
      </c>
      <c r="AM493" s="363" t="s">
        <v>553</v>
      </c>
    </row>
    <row r="494" spans="1:39" ht="15.5">
      <c r="A494" s="363" t="s">
        <v>82</v>
      </c>
      <c r="B494" s="363">
        <v>67249</v>
      </c>
      <c r="C494" s="296">
        <v>3029.26</v>
      </c>
      <c r="D494" s="296">
        <v>2252.71</v>
      </c>
      <c r="E494" s="296">
        <v>1511.94</v>
      </c>
      <c r="F494" s="296">
        <v>2838.15</v>
      </c>
      <c r="G494" s="296">
        <v>0</v>
      </c>
      <c r="H494" s="296">
        <v>0</v>
      </c>
      <c r="I494" s="296">
        <v>0</v>
      </c>
      <c r="J494" s="296">
        <v>0</v>
      </c>
      <c r="K494" s="296">
        <v>0</v>
      </c>
      <c r="L494" s="296">
        <v>0</v>
      </c>
      <c r="M494" s="296">
        <v>0</v>
      </c>
      <c r="N494" s="296">
        <v>0</v>
      </c>
      <c r="O494" s="296">
        <v>3043.26</v>
      </c>
      <c r="P494" s="296">
        <v>2220.8000000000002</v>
      </c>
      <c r="Q494" s="296">
        <v>1469.5</v>
      </c>
      <c r="R494" s="296">
        <v>2866.46</v>
      </c>
      <c r="S494" s="296">
        <v>0</v>
      </c>
      <c r="T494" s="296">
        <v>0</v>
      </c>
      <c r="U494" s="296">
        <v>0</v>
      </c>
      <c r="V494" s="296">
        <v>0</v>
      </c>
      <c r="W494" s="296">
        <v>0</v>
      </c>
      <c r="X494" s="296">
        <v>0</v>
      </c>
      <c r="Y494" s="296">
        <v>0</v>
      </c>
      <c r="Z494" s="296">
        <v>0</v>
      </c>
      <c r="AA494" s="296">
        <v>1.92</v>
      </c>
      <c r="AB494" s="296">
        <v>0.94</v>
      </c>
      <c r="AC494" s="296">
        <v>3.05</v>
      </c>
      <c r="AD494" s="296">
        <v>10.63</v>
      </c>
      <c r="AE494" s="296">
        <v>3.46</v>
      </c>
      <c r="AF494" s="296">
        <v>2.5</v>
      </c>
      <c r="AG494" s="296">
        <v>0.92</v>
      </c>
      <c r="AH494" s="296">
        <v>14.3</v>
      </c>
      <c r="AI494" s="296">
        <v>0.3</v>
      </c>
      <c r="AJ494" s="296">
        <v>0.08</v>
      </c>
      <c r="AK494" s="296">
        <v>0.1</v>
      </c>
      <c r="AL494" s="296">
        <v>7.0000000000000007E-2</v>
      </c>
      <c r="AM494" s="363" t="s">
        <v>554</v>
      </c>
    </row>
    <row r="495" spans="1:39" ht="15.5">
      <c r="A495" s="363" t="s">
        <v>82</v>
      </c>
      <c r="B495" s="363">
        <v>73676</v>
      </c>
      <c r="C495" s="296">
        <v>5255.53</v>
      </c>
      <c r="D495" s="296">
        <v>4058.66</v>
      </c>
      <c r="E495" s="296">
        <v>2844.11</v>
      </c>
      <c r="F495" s="296">
        <v>4765.55</v>
      </c>
      <c r="G495" s="296">
        <v>0</v>
      </c>
      <c r="H495" s="296">
        <v>0</v>
      </c>
      <c r="I495" s="296">
        <v>0</v>
      </c>
      <c r="J495" s="296">
        <v>70.63</v>
      </c>
      <c r="K495" s="296">
        <v>0</v>
      </c>
      <c r="L495" s="296">
        <v>0</v>
      </c>
      <c r="M495" s="296">
        <v>0</v>
      </c>
      <c r="N495" s="296">
        <v>16.05</v>
      </c>
      <c r="O495" s="296">
        <v>5087.13</v>
      </c>
      <c r="P495" s="296">
        <v>3935.56</v>
      </c>
      <c r="Q495" s="296">
        <v>2766.8</v>
      </c>
      <c r="R495" s="296">
        <v>4855.3500000000004</v>
      </c>
      <c r="S495" s="296">
        <v>0</v>
      </c>
      <c r="T495" s="296">
        <v>0</v>
      </c>
      <c r="U495" s="296">
        <v>0</v>
      </c>
      <c r="V495" s="296">
        <v>0</v>
      </c>
      <c r="W495" s="296">
        <v>0</v>
      </c>
      <c r="X495" s="296">
        <v>0</v>
      </c>
      <c r="Y495" s="296">
        <v>0</v>
      </c>
      <c r="Z495" s="296">
        <v>0</v>
      </c>
      <c r="AA495" s="296">
        <v>0</v>
      </c>
      <c r="AB495" s="296">
        <v>0</v>
      </c>
      <c r="AC495" s="296">
        <v>0</v>
      </c>
      <c r="AD495" s="296">
        <v>0</v>
      </c>
      <c r="AE495" s="296">
        <v>3.86</v>
      </c>
      <c r="AF495" s="296">
        <v>4.3099999999999996</v>
      </c>
      <c r="AG495" s="296">
        <v>3.03</v>
      </c>
      <c r="AH495" s="296">
        <v>68.06</v>
      </c>
      <c r="AI495" s="296">
        <v>0.28999999999999998</v>
      </c>
      <c r="AJ495" s="296">
        <v>0.38</v>
      </c>
      <c r="AK495" s="296">
        <v>0.19</v>
      </c>
      <c r="AL495" s="296">
        <v>3.41</v>
      </c>
      <c r="AM495" s="363" t="s">
        <v>995</v>
      </c>
    </row>
    <row r="496" spans="1:39" ht="15.5">
      <c r="A496" s="363" t="s">
        <v>82</v>
      </c>
      <c r="B496" s="363">
        <v>75176</v>
      </c>
      <c r="C496" s="296">
        <v>6064.69</v>
      </c>
      <c r="D496" s="296">
        <v>4614.1099999999997</v>
      </c>
      <c r="E496" s="296">
        <v>3227.11</v>
      </c>
      <c r="F496" s="296">
        <v>6208.26</v>
      </c>
      <c r="G496" s="296">
        <v>22</v>
      </c>
      <c r="H496" s="296">
        <v>24.18</v>
      </c>
      <c r="I496" s="296">
        <v>15.7</v>
      </c>
      <c r="J496" s="296">
        <v>0</v>
      </c>
      <c r="K496" s="296">
        <v>8.19</v>
      </c>
      <c r="L496" s="296">
        <v>12.17</v>
      </c>
      <c r="M496" s="296">
        <v>17.07</v>
      </c>
      <c r="N496" s="296">
        <v>13.36</v>
      </c>
      <c r="O496" s="296">
        <v>5918.77</v>
      </c>
      <c r="P496" s="296">
        <v>4553.3500000000004</v>
      </c>
      <c r="Q496" s="296">
        <v>3277.48</v>
      </c>
      <c r="R496" s="296">
        <v>6245.91</v>
      </c>
      <c r="S496" s="296">
        <v>0</v>
      </c>
      <c r="T496" s="296">
        <v>0</v>
      </c>
      <c r="U496" s="296">
        <v>0</v>
      </c>
      <c r="V496" s="296">
        <v>0</v>
      </c>
      <c r="W496" s="296">
        <v>0</v>
      </c>
      <c r="X496" s="296">
        <v>0</v>
      </c>
      <c r="Y496" s="296">
        <v>0</v>
      </c>
      <c r="Z496" s="296">
        <v>0</v>
      </c>
      <c r="AA496" s="296">
        <v>0</v>
      </c>
      <c r="AB496" s="296">
        <v>2.4</v>
      </c>
      <c r="AC496" s="296">
        <v>5.38</v>
      </c>
      <c r="AD496" s="296">
        <v>10.3</v>
      </c>
      <c r="AE496" s="296">
        <v>2.1800000000000002</v>
      </c>
      <c r="AF496" s="296">
        <v>3.44</v>
      </c>
      <c r="AG496" s="296">
        <v>2.09</v>
      </c>
      <c r="AH496" s="296">
        <v>3.66</v>
      </c>
      <c r="AI496" s="296">
        <v>0.28000000000000003</v>
      </c>
      <c r="AJ496" s="296">
        <v>0</v>
      </c>
      <c r="AK496" s="296">
        <v>0</v>
      </c>
      <c r="AL496" s="296">
        <v>0</v>
      </c>
      <c r="AM496" s="363" t="s">
        <v>1049</v>
      </c>
    </row>
    <row r="497" spans="1:39" ht="15.5">
      <c r="A497" s="363" t="s">
        <v>82</v>
      </c>
      <c r="B497" s="363">
        <v>75192</v>
      </c>
      <c r="C497" s="296">
        <v>7461.14</v>
      </c>
      <c r="D497" s="296">
        <v>6032.63</v>
      </c>
      <c r="E497" s="296">
        <v>4247.04</v>
      </c>
      <c r="F497" s="296">
        <v>8915.5499999999993</v>
      </c>
      <c r="G497" s="296">
        <v>4.0999999999999996</v>
      </c>
      <c r="H497" s="296">
        <v>4.2</v>
      </c>
      <c r="I497" s="296">
        <v>5.59</v>
      </c>
      <c r="J497" s="296">
        <v>30.4</v>
      </c>
      <c r="K497" s="296">
        <v>38.57</v>
      </c>
      <c r="L497" s="296">
        <v>26.25</v>
      </c>
      <c r="M497" s="296">
        <v>13.87</v>
      </c>
      <c r="N497" s="296">
        <v>3.84</v>
      </c>
      <c r="O497" s="296">
        <v>7519.06</v>
      </c>
      <c r="P497" s="296">
        <v>5842.66</v>
      </c>
      <c r="Q497" s="296">
        <v>4264.92</v>
      </c>
      <c r="R497" s="296">
        <v>9084.49</v>
      </c>
      <c r="S497" s="296">
        <v>0</v>
      </c>
      <c r="T497" s="296">
        <v>0</v>
      </c>
      <c r="U497" s="296">
        <v>0</v>
      </c>
      <c r="V497" s="296">
        <v>0</v>
      </c>
      <c r="W497" s="296">
        <v>0</v>
      </c>
      <c r="X497" s="296">
        <v>0</v>
      </c>
      <c r="Y497" s="296">
        <v>0</v>
      </c>
      <c r="Z497" s="296">
        <v>0</v>
      </c>
      <c r="AA497" s="296">
        <v>0.12</v>
      </c>
      <c r="AB497" s="296">
        <v>1.9</v>
      </c>
      <c r="AC497" s="296">
        <v>4.37</v>
      </c>
      <c r="AD497" s="296">
        <v>18.57</v>
      </c>
      <c r="AE497" s="296">
        <v>0.94</v>
      </c>
      <c r="AF497" s="296">
        <v>0</v>
      </c>
      <c r="AG497" s="296">
        <v>2.4700000000000002</v>
      </c>
      <c r="AH497" s="296">
        <v>2.81</v>
      </c>
      <c r="AI497" s="296">
        <v>0.12</v>
      </c>
      <c r="AJ497" s="296">
        <v>0</v>
      </c>
      <c r="AK497" s="296">
        <v>0.11</v>
      </c>
      <c r="AL497" s="296">
        <v>0</v>
      </c>
      <c r="AM497" s="363" t="s">
        <v>1052</v>
      </c>
    </row>
    <row r="498" spans="1:39" ht="15.5">
      <c r="A498" s="363" t="s">
        <v>82</v>
      </c>
      <c r="B498" s="363">
        <v>75200</v>
      </c>
      <c r="C498" s="296">
        <v>5781.68</v>
      </c>
      <c r="D498" s="296">
        <v>4683.3599999999997</v>
      </c>
      <c r="E498" s="296">
        <v>3618.01</v>
      </c>
      <c r="F498" s="296">
        <v>8010.93</v>
      </c>
      <c r="G498" s="296">
        <v>0</v>
      </c>
      <c r="H498" s="296">
        <v>0</v>
      </c>
      <c r="I498" s="296">
        <v>0</v>
      </c>
      <c r="J498" s="296">
        <v>0</v>
      </c>
      <c r="K498" s="296">
        <v>0</v>
      </c>
      <c r="L498" s="296">
        <v>0</v>
      </c>
      <c r="M498" s="296">
        <v>0</v>
      </c>
      <c r="N498" s="296">
        <v>0</v>
      </c>
      <c r="O498" s="296">
        <v>5916.53</v>
      </c>
      <c r="P498" s="296">
        <v>4712.5</v>
      </c>
      <c r="Q498" s="296">
        <v>3597.06</v>
      </c>
      <c r="R498" s="296">
        <v>8096.56</v>
      </c>
      <c r="S498" s="296">
        <v>0</v>
      </c>
      <c r="T498" s="296">
        <v>0</v>
      </c>
      <c r="U498" s="296">
        <v>0</v>
      </c>
      <c r="V498" s="296">
        <v>0</v>
      </c>
      <c r="W498" s="296">
        <v>0</v>
      </c>
      <c r="X498" s="296">
        <v>0</v>
      </c>
      <c r="Y498" s="296">
        <v>0</v>
      </c>
      <c r="Z498" s="296">
        <v>0</v>
      </c>
      <c r="AA498" s="296">
        <v>0</v>
      </c>
      <c r="AB498" s="296">
        <v>3.91</v>
      </c>
      <c r="AC498" s="296">
        <v>4.46</v>
      </c>
      <c r="AD498" s="296">
        <v>9.02</v>
      </c>
      <c r="AE498" s="296">
        <v>1.55</v>
      </c>
      <c r="AF498" s="296">
        <v>0.97</v>
      </c>
      <c r="AG498" s="296">
        <v>0.28999999999999998</v>
      </c>
      <c r="AH498" s="296">
        <v>4.83</v>
      </c>
      <c r="AI498" s="296">
        <v>0.22</v>
      </c>
      <c r="AJ498" s="296">
        <v>0.1</v>
      </c>
      <c r="AK498" s="296">
        <v>0</v>
      </c>
      <c r="AL498" s="296">
        <v>0</v>
      </c>
      <c r="AM498" s="363" t="s">
        <v>1053</v>
      </c>
    </row>
    <row r="499" spans="1:39" ht="15.5">
      <c r="A499" s="363" t="s">
        <v>82</v>
      </c>
      <c r="B499" s="363">
        <v>75242</v>
      </c>
      <c r="C499" s="296">
        <v>5613.83</v>
      </c>
      <c r="D499" s="296">
        <v>4310.28</v>
      </c>
      <c r="E499" s="296">
        <v>3166.47</v>
      </c>
      <c r="F499" s="296">
        <v>6273.95</v>
      </c>
      <c r="G499" s="296">
        <v>0</v>
      </c>
      <c r="H499" s="296">
        <v>0</v>
      </c>
      <c r="I499" s="296">
        <v>0</v>
      </c>
      <c r="J499" s="296">
        <v>0</v>
      </c>
      <c r="K499" s="296">
        <v>0</v>
      </c>
      <c r="L499" s="296">
        <v>0</v>
      </c>
      <c r="M499" s="296">
        <v>0</v>
      </c>
      <c r="N499" s="296">
        <v>0</v>
      </c>
      <c r="O499" s="296">
        <v>5462.1</v>
      </c>
      <c r="P499" s="296">
        <v>4149.6499999999996</v>
      </c>
      <c r="Q499" s="296">
        <v>3151.31</v>
      </c>
      <c r="R499" s="296">
        <v>6344.12</v>
      </c>
      <c r="S499" s="296">
        <v>0</v>
      </c>
      <c r="T499" s="296">
        <v>0</v>
      </c>
      <c r="U499" s="296">
        <v>0</v>
      </c>
      <c r="V499" s="296">
        <v>0</v>
      </c>
      <c r="W499" s="296">
        <v>0</v>
      </c>
      <c r="X499" s="296">
        <v>0</v>
      </c>
      <c r="Y499" s="296">
        <v>0</v>
      </c>
      <c r="Z499" s="296">
        <v>0</v>
      </c>
      <c r="AA499" s="296">
        <v>4.47</v>
      </c>
      <c r="AB499" s="296">
        <v>3.4</v>
      </c>
      <c r="AC499" s="296">
        <v>3.9</v>
      </c>
      <c r="AD499" s="296">
        <v>7.91</v>
      </c>
      <c r="AE499" s="296">
        <v>1.78</v>
      </c>
      <c r="AF499" s="296">
        <v>2.82</v>
      </c>
      <c r="AG499" s="296">
        <v>2.68</v>
      </c>
      <c r="AH499" s="296">
        <v>14.55</v>
      </c>
      <c r="AI499" s="296">
        <v>0.11</v>
      </c>
      <c r="AJ499" s="296">
        <v>0.06</v>
      </c>
      <c r="AK499" s="296">
        <v>0</v>
      </c>
      <c r="AL499" s="296">
        <v>0.31</v>
      </c>
      <c r="AM499" s="363" t="s">
        <v>1057</v>
      </c>
    </row>
    <row r="500" spans="1:39" ht="15.5">
      <c r="A500" s="363" t="s">
        <v>83</v>
      </c>
      <c r="B500" s="363">
        <v>67280</v>
      </c>
      <c r="C500" s="296">
        <v>198.9</v>
      </c>
      <c r="D500" s="296">
        <v>126.57</v>
      </c>
      <c r="E500" s="296">
        <v>108.98</v>
      </c>
      <c r="F500" s="296">
        <v>0</v>
      </c>
      <c r="G500" s="296">
        <v>0</v>
      </c>
      <c r="H500" s="296">
        <v>0</v>
      </c>
      <c r="I500" s="296">
        <v>0</v>
      </c>
      <c r="J500" s="296">
        <v>0</v>
      </c>
      <c r="K500" s="296">
        <v>0</v>
      </c>
      <c r="L500" s="296">
        <v>0</v>
      </c>
      <c r="M500" s="296">
        <v>0</v>
      </c>
      <c r="N500" s="296">
        <v>0</v>
      </c>
      <c r="O500" s="296">
        <v>211.78</v>
      </c>
      <c r="P500" s="296">
        <v>125.78</v>
      </c>
      <c r="Q500" s="296">
        <v>120.57</v>
      </c>
      <c r="R500" s="296">
        <v>0</v>
      </c>
      <c r="S500" s="296">
        <v>0</v>
      </c>
      <c r="T500" s="296">
        <v>0</v>
      </c>
      <c r="U500" s="296">
        <v>0</v>
      </c>
      <c r="V500" s="296">
        <v>0</v>
      </c>
      <c r="W500" s="296">
        <v>0</v>
      </c>
      <c r="X500" s="296">
        <v>0</v>
      </c>
      <c r="Y500" s="296">
        <v>0</v>
      </c>
      <c r="Z500" s="296">
        <v>0</v>
      </c>
      <c r="AA500" s="296">
        <v>0</v>
      </c>
      <c r="AB500" s="296">
        <v>0</v>
      </c>
      <c r="AC500" s="296">
        <v>0</v>
      </c>
      <c r="AD500" s="296">
        <v>0</v>
      </c>
      <c r="AE500" s="296">
        <v>0</v>
      </c>
      <c r="AF500" s="296">
        <v>0</v>
      </c>
      <c r="AG500" s="296">
        <v>0</v>
      </c>
      <c r="AH500" s="296">
        <v>0</v>
      </c>
      <c r="AI500" s="296">
        <v>0</v>
      </c>
      <c r="AJ500" s="296">
        <v>0</v>
      </c>
      <c r="AK500" s="296">
        <v>0</v>
      </c>
      <c r="AL500" s="296">
        <v>0</v>
      </c>
      <c r="AM500" s="363" t="s">
        <v>555</v>
      </c>
    </row>
    <row r="501" spans="1:39" ht="15.5">
      <c r="A501" s="363" t="s">
        <v>83</v>
      </c>
      <c r="B501" s="363">
        <v>67314</v>
      </c>
      <c r="C501" s="296">
        <v>17375.28</v>
      </c>
      <c r="D501" s="296">
        <v>13828.98</v>
      </c>
      <c r="E501" s="296">
        <v>9814.41</v>
      </c>
      <c r="F501" s="296">
        <v>18916.25</v>
      </c>
      <c r="G501" s="296">
        <v>0</v>
      </c>
      <c r="H501" s="296">
        <v>0</v>
      </c>
      <c r="I501" s="296">
        <v>0</v>
      </c>
      <c r="J501" s="296">
        <v>0</v>
      </c>
      <c r="K501" s="296">
        <v>0</v>
      </c>
      <c r="L501" s="296">
        <v>0</v>
      </c>
      <c r="M501" s="296">
        <v>0</v>
      </c>
      <c r="N501" s="296">
        <v>0</v>
      </c>
      <c r="O501" s="296">
        <v>17625.939999999999</v>
      </c>
      <c r="P501" s="296">
        <v>13618.98</v>
      </c>
      <c r="Q501" s="296">
        <v>9939.7199999999993</v>
      </c>
      <c r="R501" s="296">
        <v>19389.439999999999</v>
      </c>
      <c r="S501" s="296">
        <v>0</v>
      </c>
      <c r="T501" s="296">
        <v>0</v>
      </c>
      <c r="U501" s="296">
        <v>0</v>
      </c>
      <c r="V501" s="296">
        <v>0</v>
      </c>
      <c r="W501" s="296">
        <v>0</v>
      </c>
      <c r="X501" s="296">
        <v>0</v>
      </c>
      <c r="Y501" s="296">
        <v>0</v>
      </c>
      <c r="Z501" s="296">
        <v>0</v>
      </c>
      <c r="AA501" s="296">
        <v>21.75</v>
      </c>
      <c r="AB501" s="296">
        <v>40.21</v>
      </c>
      <c r="AC501" s="296">
        <v>29.47</v>
      </c>
      <c r="AD501" s="296">
        <v>103.9</v>
      </c>
      <c r="AE501" s="296">
        <v>3.24</v>
      </c>
      <c r="AF501" s="296">
        <v>11.59</v>
      </c>
      <c r="AG501" s="296">
        <v>5.99</v>
      </c>
      <c r="AH501" s="296">
        <v>64.44</v>
      </c>
      <c r="AI501" s="296">
        <v>0.78</v>
      </c>
      <c r="AJ501" s="296">
        <v>1.54</v>
      </c>
      <c r="AK501" s="296">
        <v>0.86</v>
      </c>
      <c r="AL501" s="296">
        <v>3.86</v>
      </c>
      <c r="AM501" s="363" t="s">
        <v>556</v>
      </c>
    </row>
    <row r="502" spans="1:39" ht="15.5">
      <c r="A502" s="363" t="s">
        <v>83</v>
      </c>
      <c r="B502" s="363">
        <v>67322</v>
      </c>
      <c r="C502" s="296">
        <v>95.99</v>
      </c>
      <c r="D502" s="296">
        <v>71.069999999999993</v>
      </c>
      <c r="E502" s="296">
        <v>36.090000000000003</v>
      </c>
      <c r="F502" s="296">
        <v>0</v>
      </c>
      <c r="G502" s="296">
        <v>0</v>
      </c>
      <c r="H502" s="296">
        <v>0</v>
      </c>
      <c r="I502" s="296">
        <v>0</v>
      </c>
      <c r="J502" s="296">
        <v>0</v>
      </c>
      <c r="K502" s="296">
        <v>0</v>
      </c>
      <c r="L502" s="296">
        <v>0</v>
      </c>
      <c r="M502" s="296">
        <v>0</v>
      </c>
      <c r="N502" s="296">
        <v>0</v>
      </c>
      <c r="O502" s="296">
        <v>91.55</v>
      </c>
      <c r="P502" s="296">
        <v>80.17</v>
      </c>
      <c r="Q502" s="296">
        <v>33.56</v>
      </c>
      <c r="R502" s="296">
        <v>0</v>
      </c>
      <c r="S502" s="296">
        <v>0</v>
      </c>
      <c r="T502" s="296">
        <v>0</v>
      </c>
      <c r="U502" s="296">
        <v>0</v>
      </c>
      <c r="V502" s="296">
        <v>0</v>
      </c>
      <c r="W502" s="296">
        <v>0</v>
      </c>
      <c r="X502" s="296">
        <v>0</v>
      </c>
      <c r="Y502" s="296">
        <v>0</v>
      </c>
      <c r="Z502" s="296">
        <v>0</v>
      </c>
      <c r="AA502" s="296">
        <v>0</v>
      </c>
      <c r="AB502" s="296">
        <v>0</v>
      </c>
      <c r="AC502" s="296">
        <v>0.93</v>
      </c>
      <c r="AD502" s="296">
        <v>0</v>
      </c>
      <c r="AE502" s="296">
        <v>0.92</v>
      </c>
      <c r="AF502" s="296">
        <v>0</v>
      </c>
      <c r="AG502" s="296">
        <v>0.99</v>
      </c>
      <c r="AH502" s="296">
        <v>0</v>
      </c>
      <c r="AI502" s="296">
        <v>0.1</v>
      </c>
      <c r="AJ502" s="296">
        <v>0.1</v>
      </c>
      <c r="AK502" s="296">
        <v>0.2</v>
      </c>
      <c r="AL502" s="296">
        <v>0</v>
      </c>
      <c r="AM502" s="363" t="s">
        <v>557</v>
      </c>
    </row>
    <row r="503" spans="1:39" ht="15.5">
      <c r="A503" s="363" t="s">
        <v>83</v>
      </c>
      <c r="B503" s="363">
        <v>67330</v>
      </c>
      <c r="C503" s="296">
        <v>5872.19</v>
      </c>
      <c r="D503" s="296">
        <v>4416.08</v>
      </c>
      <c r="E503" s="296">
        <v>2928.55</v>
      </c>
      <c r="F503" s="296">
        <v>6258.21</v>
      </c>
      <c r="G503" s="296">
        <v>0</v>
      </c>
      <c r="H503" s="296">
        <v>0</v>
      </c>
      <c r="I503" s="296">
        <v>0</v>
      </c>
      <c r="J503" s="296">
        <v>0</v>
      </c>
      <c r="K503" s="296">
        <v>0</v>
      </c>
      <c r="L503" s="296">
        <v>0</v>
      </c>
      <c r="M503" s="296">
        <v>0</v>
      </c>
      <c r="N503" s="296">
        <v>0</v>
      </c>
      <c r="O503" s="296">
        <v>5859.32</v>
      </c>
      <c r="P503" s="296">
        <v>4375.93</v>
      </c>
      <c r="Q503" s="296">
        <v>3014.77</v>
      </c>
      <c r="R503" s="296">
        <v>6296.8</v>
      </c>
      <c r="S503" s="296">
        <v>0</v>
      </c>
      <c r="T503" s="296">
        <v>0</v>
      </c>
      <c r="U503" s="296">
        <v>0</v>
      </c>
      <c r="V503" s="296">
        <v>0</v>
      </c>
      <c r="W503" s="296">
        <v>0</v>
      </c>
      <c r="X503" s="296">
        <v>0</v>
      </c>
      <c r="Y503" s="296">
        <v>0</v>
      </c>
      <c r="Z503" s="296">
        <v>0</v>
      </c>
      <c r="AA503" s="296">
        <v>6.77</v>
      </c>
      <c r="AB503" s="296">
        <v>7.27</v>
      </c>
      <c r="AC503" s="296">
        <v>9.3800000000000008</v>
      </c>
      <c r="AD503" s="296">
        <v>54.42</v>
      </c>
      <c r="AE503" s="296">
        <v>0</v>
      </c>
      <c r="AF503" s="296">
        <v>32.14</v>
      </c>
      <c r="AG503" s="296">
        <v>74.989999999999995</v>
      </c>
      <c r="AH503" s="296">
        <v>8.7200000000000006</v>
      </c>
      <c r="AI503" s="296">
        <v>0</v>
      </c>
      <c r="AJ503" s="296">
        <v>0</v>
      </c>
      <c r="AK503" s="296">
        <v>0</v>
      </c>
      <c r="AL503" s="296">
        <v>0</v>
      </c>
      <c r="AM503" s="363" t="s">
        <v>558</v>
      </c>
    </row>
    <row r="504" spans="1:39" ht="15.5">
      <c r="A504" s="363" t="s">
        <v>83</v>
      </c>
      <c r="B504" s="363">
        <v>67348</v>
      </c>
      <c r="C504" s="296">
        <v>1502.97</v>
      </c>
      <c r="D504" s="296">
        <v>1089.23</v>
      </c>
      <c r="E504" s="296">
        <v>840.57</v>
      </c>
      <c r="F504" s="296">
        <v>0</v>
      </c>
      <c r="G504" s="296">
        <v>0</v>
      </c>
      <c r="H504" s="296">
        <v>0</v>
      </c>
      <c r="I504" s="296">
        <v>0</v>
      </c>
      <c r="J504" s="296">
        <v>0</v>
      </c>
      <c r="K504" s="296">
        <v>0</v>
      </c>
      <c r="L504" s="296">
        <v>0</v>
      </c>
      <c r="M504" s="296">
        <v>0</v>
      </c>
      <c r="N504" s="296">
        <v>0</v>
      </c>
      <c r="O504" s="296">
        <v>1507.67</v>
      </c>
      <c r="P504" s="296">
        <v>1109.71</v>
      </c>
      <c r="Q504" s="296">
        <v>784</v>
      </c>
      <c r="R504" s="296">
        <v>0</v>
      </c>
      <c r="S504" s="296">
        <v>0</v>
      </c>
      <c r="T504" s="296">
        <v>0</v>
      </c>
      <c r="U504" s="296">
        <v>0</v>
      </c>
      <c r="V504" s="296">
        <v>0</v>
      </c>
      <c r="W504" s="296">
        <v>0</v>
      </c>
      <c r="X504" s="296">
        <v>0</v>
      </c>
      <c r="Y504" s="296">
        <v>0</v>
      </c>
      <c r="Z504" s="296">
        <v>0</v>
      </c>
      <c r="AA504" s="296">
        <v>0.88</v>
      </c>
      <c r="AB504" s="296">
        <v>0</v>
      </c>
      <c r="AC504" s="296">
        <v>0</v>
      </c>
      <c r="AD504" s="296">
        <v>0</v>
      </c>
      <c r="AE504" s="296">
        <v>2.19</v>
      </c>
      <c r="AF504" s="296">
        <v>1.74</v>
      </c>
      <c r="AG504" s="296">
        <v>5.07</v>
      </c>
      <c r="AH504" s="296">
        <v>0</v>
      </c>
      <c r="AI504" s="296">
        <v>0.96</v>
      </c>
      <c r="AJ504" s="296">
        <v>0.48</v>
      </c>
      <c r="AK504" s="296">
        <v>0.19</v>
      </c>
      <c r="AL504" s="296">
        <v>0</v>
      </c>
      <c r="AM504" s="363" t="s">
        <v>559</v>
      </c>
    </row>
    <row r="505" spans="1:39" ht="15.5">
      <c r="A505" s="363" t="s">
        <v>83</v>
      </c>
      <c r="B505" s="363">
        <v>67355</v>
      </c>
      <c r="C505" s="296">
        <v>0</v>
      </c>
      <c r="D505" s="296">
        <v>0</v>
      </c>
      <c r="E505" s="296">
        <v>0</v>
      </c>
      <c r="F505" s="296">
        <v>2077.5500000000002</v>
      </c>
      <c r="G505" s="296">
        <v>0</v>
      </c>
      <c r="H505" s="296">
        <v>0</v>
      </c>
      <c r="I505" s="296">
        <v>0</v>
      </c>
      <c r="J505" s="296">
        <v>0</v>
      </c>
      <c r="K505" s="296">
        <v>0</v>
      </c>
      <c r="L505" s="296">
        <v>0</v>
      </c>
      <c r="M505" s="296">
        <v>0</v>
      </c>
      <c r="N505" s="296">
        <v>0</v>
      </c>
      <c r="O505" s="296">
        <v>0</v>
      </c>
      <c r="P505" s="296">
        <v>0</v>
      </c>
      <c r="Q505" s="296">
        <v>0</v>
      </c>
      <c r="R505" s="296">
        <v>2074.27</v>
      </c>
      <c r="S505" s="296">
        <v>0</v>
      </c>
      <c r="T505" s="296">
        <v>0</v>
      </c>
      <c r="U505" s="296">
        <v>0</v>
      </c>
      <c r="V505" s="296">
        <v>0</v>
      </c>
      <c r="W505" s="296">
        <v>0</v>
      </c>
      <c r="X505" s="296">
        <v>0</v>
      </c>
      <c r="Y505" s="296">
        <v>0</v>
      </c>
      <c r="Z505" s="296">
        <v>0</v>
      </c>
      <c r="AA505" s="296">
        <v>0</v>
      </c>
      <c r="AB505" s="296">
        <v>0</v>
      </c>
      <c r="AC505" s="296">
        <v>0</v>
      </c>
      <c r="AD505" s="296">
        <v>0.79</v>
      </c>
      <c r="AE505" s="296">
        <v>0</v>
      </c>
      <c r="AF505" s="296">
        <v>0</v>
      </c>
      <c r="AG505" s="296">
        <v>0</v>
      </c>
      <c r="AH505" s="296">
        <v>53.97</v>
      </c>
      <c r="AI505" s="296">
        <v>0</v>
      </c>
      <c r="AJ505" s="296">
        <v>0</v>
      </c>
      <c r="AK505" s="296">
        <v>0</v>
      </c>
      <c r="AL505" s="296">
        <v>4.62</v>
      </c>
      <c r="AM505" s="363" t="s">
        <v>560</v>
      </c>
    </row>
    <row r="506" spans="1:39" ht="15.5">
      <c r="A506" s="363" t="s">
        <v>83</v>
      </c>
      <c r="B506" s="363">
        <v>67413</v>
      </c>
      <c r="C506" s="296">
        <v>450.25</v>
      </c>
      <c r="D506" s="296">
        <v>380.67</v>
      </c>
      <c r="E506" s="296">
        <v>346.01</v>
      </c>
      <c r="F506" s="296">
        <v>496.39</v>
      </c>
      <c r="G506" s="296">
        <v>0</v>
      </c>
      <c r="H506" s="296">
        <v>0</v>
      </c>
      <c r="I506" s="296">
        <v>0</v>
      </c>
      <c r="J506" s="296">
        <v>0</v>
      </c>
      <c r="K506" s="296">
        <v>0</v>
      </c>
      <c r="L506" s="296">
        <v>0</v>
      </c>
      <c r="M506" s="296">
        <v>0</v>
      </c>
      <c r="N506" s="296">
        <v>0</v>
      </c>
      <c r="O506" s="296">
        <v>468.35</v>
      </c>
      <c r="P506" s="296">
        <v>358.49</v>
      </c>
      <c r="Q506" s="296">
        <v>343.79</v>
      </c>
      <c r="R506" s="296">
        <v>680.06</v>
      </c>
      <c r="S506" s="296">
        <v>0</v>
      </c>
      <c r="T506" s="296">
        <v>0</v>
      </c>
      <c r="U506" s="296">
        <v>0</v>
      </c>
      <c r="V506" s="296">
        <v>0</v>
      </c>
      <c r="W506" s="296">
        <v>0</v>
      </c>
      <c r="X506" s="296">
        <v>0</v>
      </c>
      <c r="Y506" s="296">
        <v>0</v>
      </c>
      <c r="Z506" s="296">
        <v>0</v>
      </c>
      <c r="AA506" s="296">
        <v>0.72</v>
      </c>
      <c r="AB506" s="296">
        <v>2.59</v>
      </c>
      <c r="AC506" s="296">
        <v>0.16</v>
      </c>
      <c r="AD506" s="296">
        <v>1.95</v>
      </c>
      <c r="AE506" s="296">
        <v>0.85</v>
      </c>
      <c r="AF506" s="296">
        <v>0</v>
      </c>
      <c r="AG506" s="296">
        <v>0</v>
      </c>
      <c r="AH506" s="296">
        <v>5.8</v>
      </c>
      <c r="AI506" s="296">
        <v>0.1</v>
      </c>
      <c r="AJ506" s="296">
        <v>0</v>
      </c>
      <c r="AK506" s="296">
        <v>0.1</v>
      </c>
      <c r="AL506" s="296">
        <v>0.66</v>
      </c>
      <c r="AM506" s="363" t="s">
        <v>562</v>
      </c>
    </row>
    <row r="507" spans="1:39" ht="15.5">
      <c r="A507" s="363" t="s">
        <v>83</v>
      </c>
      <c r="B507" s="363">
        <v>67421</v>
      </c>
      <c r="C507" s="296">
        <v>1128.45</v>
      </c>
      <c r="D507" s="296">
        <v>820.39</v>
      </c>
      <c r="E507" s="296">
        <v>0</v>
      </c>
      <c r="F507" s="296">
        <v>0</v>
      </c>
      <c r="G507" s="296">
        <v>0</v>
      </c>
      <c r="H507" s="296">
        <v>0</v>
      </c>
      <c r="I507" s="296">
        <v>0</v>
      </c>
      <c r="J507" s="296">
        <v>0</v>
      </c>
      <c r="K507" s="296">
        <v>0</v>
      </c>
      <c r="L507" s="296">
        <v>0</v>
      </c>
      <c r="M507" s="296">
        <v>0</v>
      </c>
      <c r="N507" s="296">
        <v>0</v>
      </c>
      <c r="O507" s="296">
        <v>1132.53</v>
      </c>
      <c r="P507" s="296">
        <v>829.48</v>
      </c>
      <c r="Q507" s="296">
        <v>0</v>
      </c>
      <c r="R507" s="296">
        <v>0</v>
      </c>
      <c r="S507" s="296">
        <v>0</v>
      </c>
      <c r="T507" s="296">
        <v>0</v>
      </c>
      <c r="U507" s="296">
        <v>0</v>
      </c>
      <c r="V507" s="296">
        <v>0</v>
      </c>
      <c r="W507" s="296">
        <v>0</v>
      </c>
      <c r="X507" s="296">
        <v>0</v>
      </c>
      <c r="Y507" s="296">
        <v>0</v>
      </c>
      <c r="Z507" s="296">
        <v>0</v>
      </c>
      <c r="AA507" s="296">
        <v>0.2</v>
      </c>
      <c r="AB507" s="296">
        <v>2.37</v>
      </c>
      <c r="AC507" s="296">
        <v>0</v>
      </c>
      <c r="AD507" s="296">
        <v>0</v>
      </c>
      <c r="AE507" s="296">
        <v>1.41</v>
      </c>
      <c r="AF507" s="296">
        <v>0.56999999999999995</v>
      </c>
      <c r="AG507" s="296">
        <v>0</v>
      </c>
      <c r="AH507" s="296">
        <v>0</v>
      </c>
      <c r="AI507" s="296">
        <v>0</v>
      </c>
      <c r="AJ507" s="296">
        <v>0.2</v>
      </c>
      <c r="AK507" s="296">
        <v>0</v>
      </c>
      <c r="AL507" s="296">
        <v>0</v>
      </c>
      <c r="AM507" s="363" t="s">
        <v>563</v>
      </c>
    </row>
    <row r="508" spans="1:39" ht="15.5">
      <c r="A508" s="363" t="s">
        <v>83</v>
      </c>
      <c r="B508" s="363">
        <v>67439</v>
      </c>
      <c r="C508" s="296">
        <v>12113.71</v>
      </c>
      <c r="D508" s="296">
        <v>9111.35</v>
      </c>
      <c r="E508" s="296">
        <v>6526.33</v>
      </c>
      <c r="F508" s="296">
        <v>10357.200000000001</v>
      </c>
      <c r="G508" s="296">
        <v>0</v>
      </c>
      <c r="H508" s="296">
        <v>0</v>
      </c>
      <c r="I508" s="296">
        <v>0</v>
      </c>
      <c r="J508" s="296">
        <v>0</v>
      </c>
      <c r="K508" s="296">
        <v>0</v>
      </c>
      <c r="L508" s="296">
        <v>0</v>
      </c>
      <c r="M508" s="296">
        <v>0</v>
      </c>
      <c r="N508" s="296">
        <v>0</v>
      </c>
      <c r="O508" s="296">
        <v>11983.8</v>
      </c>
      <c r="P508" s="296">
        <v>9001.41</v>
      </c>
      <c r="Q508" s="296">
        <v>6460.33</v>
      </c>
      <c r="R508" s="296">
        <v>10483.58</v>
      </c>
      <c r="S508" s="296">
        <v>0</v>
      </c>
      <c r="T508" s="296">
        <v>0</v>
      </c>
      <c r="U508" s="296">
        <v>0</v>
      </c>
      <c r="V508" s="296">
        <v>0</v>
      </c>
      <c r="W508" s="296">
        <v>0</v>
      </c>
      <c r="X508" s="296">
        <v>0</v>
      </c>
      <c r="Y508" s="296">
        <v>0</v>
      </c>
      <c r="Z508" s="296">
        <v>0</v>
      </c>
      <c r="AA508" s="296">
        <v>70.599999999999994</v>
      </c>
      <c r="AB508" s="296">
        <v>53.55</v>
      </c>
      <c r="AC508" s="296">
        <v>37.520000000000003</v>
      </c>
      <c r="AD508" s="296">
        <v>129.05000000000001</v>
      </c>
      <c r="AE508" s="296">
        <v>3.37</v>
      </c>
      <c r="AF508" s="296">
        <v>6.71</v>
      </c>
      <c r="AG508" s="296">
        <v>3.1</v>
      </c>
      <c r="AH508" s="296">
        <v>87.76</v>
      </c>
      <c r="AI508" s="296">
        <v>0.92</v>
      </c>
      <c r="AJ508" s="296">
        <v>0.96</v>
      </c>
      <c r="AK508" s="296">
        <v>0.38</v>
      </c>
      <c r="AL508" s="296">
        <v>1.67</v>
      </c>
      <c r="AM508" s="363" t="s">
        <v>564</v>
      </c>
    </row>
    <row r="509" spans="1:39" ht="15.5">
      <c r="A509" s="363" t="s">
        <v>83</v>
      </c>
      <c r="B509" s="363">
        <v>67447</v>
      </c>
      <c r="C509" s="296">
        <v>11365.78</v>
      </c>
      <c r="D509" s="296">
        <v>8543.83</v>
      </c>
      <c r="E509" s="296">
        <v>5927.65</v>
      </c>
      <c r="F509" s="296">
        <v>11804.02</v>
      </c>
      <c r="G509" s="296">
        <v>56.83</v>
      </c>
      <c r="H509" s="296">
        <v>80.709999999999994</v>
      </c>
      <c r="I509" s="296">
        <v>98.13</v>
      </c>
      <c r="J509" s="296">
        <v>421.33</v>
      </c>
      <c r="K509" s="296">
        <v>29.7</v>
      </c>
      <c r="L509" s="296">
        <v>38.44</v>
      </c>
      <c r="M509" s="296">
        <v>38.06</v>
      </c>
      <c r="N509" s="296">
        <v>240.28</v>
      </c>
      <c r="O509" s="296">
        <v>11318.61</v>
      </c>
      <c r="P509" s="296">
        <v>8415.43</v>
      </c>
      <c r="Q509" s="296">
        <v>5853.92</v>
      </c>
      <c r="R509" s="296">
        <v>11798.3</v>
      </c>
      <c r="S509" s="296">
        <v>0</v>
      </c>
      <c r="T509" s="296">
        <v>0</v>
      </c>
      <c r="U509" s="296">
        <v>0</v>
      </c>
      <c r="V509" s="296">
        <v>0</v>
      </c>
      <c r="W509" s="296">
        <v>0</v>
      </c>
      <c r="X509" s="296">
        <v>0</v>
      </c>
      <c r="Y509" s="296">
        <v>0</v>
      </c>
      <c r="Z509" s="296">
        <v>0</v>
      </c>
      <c r="AA509" s="296">
        <v>5.59</v>
      </c>
      <c r="AB509" s="296">
        <v>5.14</v>
      </c>
      <c r="AC509" s="296">
        <v>8.08</v>
      </c>
      <c r="AD509" s="296">
        <v>32.07</v>
      </c>
      <c r="AE509" s="296">
        <v>0</v>
      </c>
      <c r="AF509" s="296">
        <v>0</v>
      </c>
      <c r="AG509" s="296">
        <v>35.729999999999997</v>
      </c>
      <c r="AH509" s="296">
        <v>36.68</v>
      </c>
      <c r="AI509" s="296">
        <v>0</v>
      </c>
      <c r="AJ509" s="296">
        <v>0</v>
      </c>
      <c r="AK509" s="296">
        <v>0</v>
      </c>
      <c r="AL509" s="296">
        <v>0</v>
      </c>
      <c r="AM509" s="363" t="s">
        <v>565</v>
      </c>
    </row>
    <row r="510" spans="1:39" ht="15.5">
      <c r="A510" s="363" t="s">
        <v>83</v>
      </c>
      <c r="B510" s="363">
        <v>73973</v>
      </c>
      <c r="C510" s="296">
        <v>1240.56</v>
      </c>
      <c r="D510" s="296">
        <v>892.36</v>
      </c>
      <c r="E510" s="296">
        <v>613.01</v>
      </c>
      <c r="F510" s="296">
        <v>1262.1199999999999</v>
      </c>
      <c r="G510" s="296">
        <v>0</v>
      </c>
      <c r="H510" s="296">
        <v>0</v>
      </c>
      <c r="I510" s="296">
        <v>0</v>
      </c>
      <c r="J510" s="296">
        <v>0</v>
      </c>
      <c r="K510" s="296">
        <v>0</v>
      </c>
      <c r="L510" s="296">
        <v>0</v>
      </c>
      <c r="M510" s="296">
        <v>0</v>
      </c>
      <c r="N510" s="296">
        <v>0</v>
      </c>
      <c r="O510" s="296">
        <v>1234.2</v>
      </c>
      <c r="P510" s="296">
        <v>899.57</v>
      </c>
      <c r="Q510" s="296">
        <v>613.78</v>
      </c>
      <c r="R510" s="296">
        <v>1269.98</v>
      </c>
      <c r="S510" s="296">
        <v>0</v>
      </c>
      <c r="T510" s="296">
        <v>0</v>
      </c>
      <c r="U510" s="296">
        <v>0</v>
      </c>
      <c r="V510" s="296">
        <v>0</v>
      </c>
      <c r="W510" s="296">
        <v>0</v>
      </c>
      <c r="X510" s="296">
        <v>0</v>
      </c>
      <c r="Y510" s="296">
        <v>0</v>
      </c>
      <c r="Z510" s="296">
        <v>0</v>
      </c>
      <c r="AA510" s="296">
        <v>0.91</v>
      </c>
      <c r="AB510" s="296">
        <v>0.53</v>
      </c>
      <c r="AC510" s="296">
        <v>2.56</v>
      </c>
      <c r="AD510" s="296">
        <v>2.86</v>
      </c>
      <c r="AE510" s="296">
        <v>5.85</v>
      </c>
      <c r="AF510" s="296">
        <v>5.89</v>
      </c>
      <c r="AG510" s="296">
        <v>39.43</v>
      </c>
      <c r="AH510" s="296">
        <v>36.5</v>
      </c>
      <c r="AI510" s="296">
        <v>0.83</v>
      </c>
      <c r="AJ510" s="296">
        <v>0.54</v>
      </c>
      <c r="AK510" s="296">
        <v>1.37</v>
      </c>
      <c r="AL510" s="296">
        <v>0.64</v>
      </c>
      <c r="AM510" s="363" t="s">
        <v>1026</v>
      </c>
    </row>
    <row r="511" spans="1:39" ht="15.5">
      <c r="A511" s="363" t="s">
        <v>83</v>
      </c>
      <c r="B511" s="363">
        <v>75283</v>
      </c>
      <c r="C511" s="296">
        <v>3345.19</v>
      </c>
      <c r="D511" s="296">
        <v>2130.6</v>
      </c>
      <c r="E511" s="296">
        <v>1114.1600000000001</v>
      </c>
      <c r="F511" s="296">
        <v>3157.99</v>
      </c>
      <c r="G511" s="296">
        <v>0</v>
      </c>
      <c r="H511" s="296">
        <v>0</v>
      </c>
      <c r="I511" s="296">
        <v>0</v>
      </c>
      <c r="J511" s="296">
        <v>0</v>
      </c>
      <c r="K511" s="296">
        <v>0</v>
      </c>
      <c r="L511" s="296">
        <v>0</v>
      </c>
      <c r="M511" s="296">
        <v>0</v>
      </c>
      <c r="N511" s="296">
        <v>0</v>
      </c>
      <c r="O511" s="296">
        <v>3355.18</v>
      </c>
      <c r="P511" s="296">
        <v>2132.4899999999998</v>
      </c>
      <c r="Q511" s="296">
        <v>1166.06</v>
      </c>
      <c r="R511" s="296">
        <v>3324.36</v>
      </c>
      <c r="S511" s="296">
        <v>0</v>
      </c>
      <c r="T511" s="296">
        <v>0</v>
      </c>
      <c r="U511" s="296">
        <v>0</v>
      </c>
      <c r="V511" s="296">
        <v>0</v>
      </c>
      <c r="W511" s="296">
        <v>0</v>
      </c>
      <c r="X511" s="296">
        <v>0</v>
      </c>
      <c r="Y511" s="296">
        <v>0</v>
      </c>
      <c r="Z511" s="296">
        <v>0</v>
      </c>
      <c r="AA511" s="296">
        <v>8.24</v>
      </c>
      <c r="AB511" s="296">
        <v>3.86</v>
      </c>
      <c r="AC511" s="296">
        <v>5.51</v>
      </c>
      <c r="AD511" s="296">
        <v>13.06</v>
      </c>
      <c r="AE511" s="296">
        <v>5.67</v>
      </c>
      <c r="AF511" s="296">
        <v>11.1</v>
      </c>
      <c r="AG511" s="296">
        <v>8.11</v>
      </c>
      <c r="AH511" s="296">
        <v>64.61</v>
      </c>
      <c r="AI511" s="296">
        <v>0.64</v>
      </c>
      <c r="AJ511" s="296">
        <v>0.48</v>
      </c>
      <c r="AK511" s="296">
        <v>0.47</v>
      </c>
      <c r="AL511" s="296">
        <v>1.1399999999999999</v>
      </c>
      <c r="AM511" s="363" t="s">
        <v>1061</v>
      </c>
    </row>
    <row r="512" spans="1:39" ht="15.5">
      <c r="A512" s="363" t="s">
        <v>83</v>
      </c>
      <c r="B512" s="363">
        <v>76505</v>
      </c>
      <c r="C512" s="296">
        <v>7844.82</v>
      </c>
      <c r="D512" s="296">
        <v>5278.59</v>
      </c>
      <c r="E512" s="296">
        <v>3179.21</v>
      </c>
      <c r="F512" s="296">
        <v>5716.14</v>
      </c>
      <c r="G512" s="296">
        <v>107.13</v>
      </c>
      <c r="H512" s="296">
        <v>93.02</v>
      </c>
      <c r="I512" s="296">
        <v>121.71</v>
      </c>
      <c r="J512" s="296">
        <v>139.91</v>
      </c>
      <c r="K512" s="296">
        <v>25.9</v>
      </c>
      <c r="L512" s="296">
        <v>17.36</v>
      </c>
      <c r="M512" s="296">
        <v>62.9</v>
      </c>
      <c r="N512" s="296">
        <v>55.81</v>
      </c>
      <c r="O512" s="296">
        <v>7527.71</v>
      </c>
      <c r="P512" s="296">
        <v>5227.62</v>
      </c>
      <c r="Q512" s="296">
        <v>2976.03</v>
      </c>
      <c r="R512" s="296">
        <v>5825.6</v>
      </c>
      <c r="S512" s="296">
        <v>0</v>
      </c>
      <c r="T512" s="296">
        <v>0</v>
      </c>
      <c r="U512" s="296">
        <v>0</v>
      </c>
      <c r="V512" s="296">
        <v>0</v>
      </c>
      <c r="W512" s="296">
        <v>0</v>
      </c>
      <c r="X512" s="296">
        <v>0</v>
      </c>
      <c r="Y512" s="296">
        <v>0</v>
      </c>
      <c r="Z512" s="296">
        <v>0</v>
      </c>
      <c r="AA512" s="296">
        <v>7.37</v>
      </c>
      <c r="AB512" s="296">
        <v>25.56</v>
      </c>
      <c r="AC512" s="296">
        <v>17.47</v>
      </c>
      <c r="AD512" s="296">
        <v>43.23</v>
      </c>
      <c r="AE512" s="296">
        <v>3.08</v>
      </c>
      <c r="AF512" s="296">
        <v>11.41</v>
      </c>
      <c r="AG512" s="296">
        <v>9.5299999999999994</v>
      </c>
      <c r="AH512" s="296">
        <v>70.569999999999993</v>
      </c>
      <c r="AI512" s="296">
        <v>0.28999999999999998</v>
      </c>
      <c r="AJ512" s="296">
        <v>1.1599999999999999</v>
      </c>
      <c r="AK512" s="296">
        <v>0.57999999999999996</v>
      </c>
      <c r="AL512" s="296">
        <v>2.6</v>
      </c>
      <c r="AM512" s="363" t="s">
        <v>1102</v>
      </c>
    </row>
    <row r="513" spans="1:39" ht="15.5">
      <c r="A513" s="363" t="s">
        <v>84</v>
      </c>
      <c r="B513" s="363">
        <v>67454</v>
      </c>
      <c r="C513" s="296">
        <v>0</v>
      </c>
      <c r="D513" s="296">
        <v>0</v>
      </c>
      <c r="E513" s="296">
        <v>0</v>
      </c>
      <c r="F513" s="296">
        <v>0</v>
      </c>
      <c r="G513" s="296">
        <v>0</v>
      </c>
      <c r="H513" s="296">
        <v>0</v>
      </c>
      <c r="I513" s="296">
        <v>0</v>
      </c>
      <c r="J513" s="296">
        <v>0</v>
      </c>
      <c r="K513" s="296">
        <v>0</v>
      </c>
      <c r="L513" s="296">
        <v>0</v>
      </c>
      <c r="M513" s="296">
        <v>0</v>
      </c>
      <c r="N513" s="296">
        <v>0</v>
      </c>
      <c r="O513" s="296">
        <v>15.08</v>
      </c>
      <c r="P513" s="296">
        <v>14.42</v>
      </c>
      <c r="Q513" s="296">
        <v>8.77</v>
      </c>
      <c r="R513" s="296">
        <v>0</v>
      </c>
      <c r="S513" s="296">
        <v>0</v>
      </c>
      <c r="T513" s="296">
        <v>0</v>
      </c>
      <c r="U513" s="296">
        <v>0</v>
      </c>
      <c r="V513" s="296">
        <v>0</v>
      </c>
      <c r="W513" s="296">
        <v>0</v>
      </c>
      <c r="X513" s="296">
        <v>0</v>
      </c>
      <c r="Y513" s="296">
        <v>0</v>
      </c>
      <c r="Z513" s="296">
        <v>0</v>
      </c>
      <c r="AA513" s="296">
        <v>0</v>
      </c>
      <c r="AB513" s="296">
        <v>0</v>
      </c>
      <c r="AC513" s="296">
        <v>0</v>
      </c>
      <c r="AD513" s="296">
        <v>0</v>
      </c>
      <c r="AE513" s="296">
        <v>0</v>
      </c>
      <c r="AF513" s="296">
        <v>0</v>
      </c>
      <c r="AG513" s="296">
        <v>0</v>
      </c>
      <c r="AH513" s="296">
        <v>0</v>
      </c>
      <c r="AI513" s="296">
        <v>0</v>
      </c>
      <c r="AJ513" s="296">
        <v>0</v>
      </c>
      <c r="AK513" s="296">
        <v>0</v>
      </c>
      <c r="AL513" s="296">
        <v>0</v>
      </c>
      <c r="AM513" s="363" t="s">
        <v>1977</v>
      </c>
    </row>
    <row r="514" spans="1:39" ht="15.5">
      <c r="A514" s="363" t="s">
        <v>84</v>
      </c>
      <c r="B514" s="363">
        <v>67462</v>
      </c>
      <c r="C514" s="296">
        <v>0</v>
      </c>
      <c r="D514" s="296">
        <v>0</v>
      </c>
      <c r="E514" s="296">
        <v>0</v>
      </c>
      <c r="F514" s="296">
        <v>0</v>
      </c>
      <c r="G514" s="296">
        <v>0</v>
      </c>
      <c r="H514" s="296">
        <v>0</v>
      </c>
      <c r="I514" s="296">
        <v>0</v>
      </c>
      <c r="J514" s="296">
        <v>0</v>
      </c>
      <c r="K514" s="296">
        <v>0</v>
      </c>
      <c r="L514" s="296">
        <v>0</v>
      </c>
      <c r="M514" s="296">
        <v>0</v>
      </c>
      <c r="N514" s="296">
        <v>0</v>
      </c>
      <c r="O514" s="296">
        <v>9.84</v>
      </c>
      <c r="P514" s="296">
        <v>8.18</v>
      </c>
      <c r="Q514" s="296">
        <v>12.34</v>
      </c>
      <c r="R514" s="296">
        <v>0</v>
      </c>
      <c r="S514" s="296">
        <v>0</v>
      </c>
      <c r="T514" s="296">
        <v>0</v>
      </c>
      <c r="U514" s="296">
        <v>0</v>
      </c>
      <c r="V514" s="296">
        <v>0</v>
      </c>
      <c r="W514" s="296">
        <v>0</v>
      </c>
      <c r="X514" s="296">
        <v>0</v>
      </c>
      <c r="Y514" s="296">
        <v>0</v>
      </c>
      <c r="Z514" s="296">
        <v>0</v>
      </c>
      <c r="AA514" s="296">
        <v>0</v>
      </c>
      <c r="AB514" s="296">
        <v>0</v>
      </c>
      <c r="AC514" s="296">
        <v>0</v>
      </c>
      <c r="AD514" s="296">
        <v>0</v>
      </c>
      <c r="AE514" s="296">
        <v>0</v>
      </c>
      <c r="AF514" s="296">
        <v>0</v>
      </c>
      <c r="AG514" s="296">
        <v>0</v>
      </c>
      <c r="AH514" s="296">
        <v>0</v>
      </c>
      <c r="AI514" s="296">
        <v>0</v>
      </c>
      <c r="AJ514" s="296">
        <v>0</v>
      </c>
      <c r="AK514" s="296">
        <v>0</v>
      </c>
      <c r="AL514" s="296">
        <v>0</v>
      </c>
      <c r="AM514" s="363" t="s">
        <v>569</v>
      </c>
    </row>
    <row r="515" spans="1:39" ht="15.5">
      <c r="A515" s="363" t="s">
        <v>84</v>
      </c>
      <c r="B515" s="363">
        <v>67470</v>
      </c>
      <c r="C515" s="296">
        <v>2282.5500000000002</v>
      </c>
      <c r="D515" s="296">
        <v>1745.58</v>
      </c>
      <c r="E515" s="296">
        <v>1274.55</v>
      </c>
      <c r="F515" s="296">
        <v>0</v>
      </c>
      <c r="G515" s="296">
        <v>4.59</v>
      </c>
      <c r="H515" s="296">
        <v>1.97</v>
      </c>
      <c r="I515" s="296">
        <v>1.73</v>
      </c>
      <c r="J515" s="296">
        <v>0</v>
      </c>
      <c r="K515" s="296">
        <v>0</v>
      </c>
      <c r="L515" s="296">
        <v>0</v>
      </c>
      <c r="M515" s="296">
        <v>0</v>
      </c>
      <c r="N515" s="296">
        <v>0</v>
      </c>
      <c r="O515" s="296">
        <v>2358.86</v>
      </c>
      <c r="P515" s="296">
        <v>1692.92</v>
      </c>
      <c r="Q515" s="296">
        <v>1245.5</v>
      </c>
      <c r="R515" s="296">
        <v>0</v>
      </c>
      <c r="S515" s="296">
        <v>0</v>
      </c>
      <c r="T515" s="296">
        <v>0</v>
      </c>
      <c r="U515" s="296">
        <v>0</v>
      </c>
      <c r="V515" s="296">
        <v>0</v>
      </c>
      <c r="W515" s="296">
        <v>0</v>
      </c>
      <c r="X515" s="296">
        <v>0</v>
      </c>
      <c r="Y515" s="296">
        <v>0</v>
      </c>
      <c r="Z515" s="296">
        <v>0</v>
      </c>
      <c r="AA515" s="296">
        <v>1.84</v>
      </c>
      <c r="AB515" s="296">
        <v>1.92</v>
      </c>
      <c r="AC515" s="296">
        <v>3.96</v>
      </c>
      <c r="AD515" s="296">
        <v>0</v>
      </c>
      <c r="AE515" s="296">
        <v>0</v>
      </c>
      <c r="AF515" s="296">
        <v>0</v>
      </c>
      <c r="AG515" s="296">
        <v>8.5399999999999991</v>
      </c>
      <c r="AH515" s="296">
        <v>0</v>
      </c>
      <c r="AI515" s="296">
        <v>0</v>
      </c>
      <c r="AJ515" s="296">
        <v>0</v>
      </c>
      <c r="AK515" s="296">
        <v>0</v>
      </c>
      <c r="AL515" s="296">
        <v>0</v>
      </c>
      <c r="AM515" s="363" t="s">
        <v>2081</v>
      </c>
    </row>
    <row r="516" spans="1:39" ht="15.5">
      <c r="A516" s="363" t="s">
        <v>84</v>
      </c>
      <c r="B516" s="363">
        <v>67488</v>
      </c>
      <c r="C516" s="296">
        <v>0</v>
      </c>
      <c r="D516" s="296">
        <v>0</v>
      </c>
      <c r="E516" s="296">
        <v>0</v>
      </c>
      <c r="F516" s="296">
        <v>0</v>
      </c>
      <c r="G516" s="296">
        <v>0</v>
      </c>
      <c r="H516" s="296">
        <v>0</v>
      </c>
      <c r="I516" s="296">
        <v>0</v>
      </c>
      <c r="J516" s="296">
        <v>0</v>
      </c>
      <c r="K516" s="296">
        <v>0</v>
      </c>
      <c r="L516" s="296">
        <v>0</v>
      </c>
      <c r="M516" s="296">
        <v>0</v>
      </c>
      <c r="N516" s="296">
        <v>0</v>
      </c>
      <c r="O516" s="296">
        <v>1.55</v>
      </c>
      <c r="P516" s="296">
        <v>0.98</v>
      </c>
      <c r="Q516" s="296">
        <v>2.91</v>
      </c>
      <c r="R516" s="296">
        <v>0</v>
      </c>
      <c r="S516" s="296">
        <v>0</v>
      </c>
      <c r="T516" s="296">
        <v>0</v>
      </c>
      <c r="U516" s="296">
        <v>0</v>
      </c>
      <c r="V516" s="296">
        <v>0</v>
      </c>
      <c r="W516" s="296">
        <v>0</v>
      </c>
      <c r="X516" s="296">
        <v>0</v>
      </c>
      <c r="Y516" s="296">
        <v>0</v>
      </c>
      <c r="Z516" s="296">
        <v>0</v>
      </c>
      <c r="AA516" s="296">
        <v>0</v>
      </c>
      <c r="AB516" s="296">
        <v>0</v>
      </c>
      <c r="AC516" s="296">
        <v>0</v>
      </c>
      <c r="AD516" s="296">
        <v>0</v>
      </c>
      <c r="AE516" s="296">
        <v>0</v>
      </c>
      <c r="AF516" s="296">
        <v>0</v>
      </c>
      <c r="AG516" s="296">
        <v>0</v>
      </c>
      <c r="AH516" s="296">
        <v>0</v>
      </c>
      <c r="AI516" s="296">
        <v>0</v>
      </c>
      <c r="AJ516" s="296">
        <v>0</v>
      </c>
      <c r="AK516" s="296">
        <v>0</v>
      </c>
      <c r="AL516" s="296">
        <v>0</v>
      </c>
      <c r="AM516" s="363" t="s">
        <v>571</v>
      </c>
    </row>
    <row r="517" spans="1:39" ht="15.5">
      <c r="A517" s="363" t="s">
        <v>84</v>
      </c>
      <c r="B517" s="363">
        <v>67504</v>
      </c>
      <c r="C517" s="296">
        <v>281.42</v>
      </c>
      <c r="D517" s="296">
        <v>236.67</v>
      </c>
      <c r="E517" s="296">
        <v>171.71</v>
      </c>
      <c r="F517" s="296">
        <v>0</v>
      </c>
      <c r="G517" s="296">
        <v>0</v>
      </c>
      <c r="H517" s="296">
        <v>0</v>
      </c>
      <c r="I517" s="296">
        <v>0</v>
      </c>
      <c r="J517" s="296">
        <v>0</v>
      </c>
      <c r="K517" s="296">
        <v>0</v>
      </c>
      <c r="L517" s="296">
        <v>0</v>
      </c>
      <c r="M517" s="296">
        <v>0</v>
      </c>
      <c r="N517" s="296">
        <v>0</v>
      </c>
      <c r="O517" s="296">
        <v>294.5</v>
      </c>
      <c r="P517" s="296">
        <v>238.53</v>
      </c>
      <c r="Q517" s="296">
        <v>190.8</v>
      </c>
      <c r="R517" s="296">
        <v>0</v>
      </c>
      <c r="S517" s="296">
        <v>0</v>
      </c>
      <c r="T517" s="296">
        <v>0</v>
      </c>
      <c r="U517" s="296">
        <v>0</v>
      </c>
      <c r="V517" s="296">
        <v>0</v>
      </c>
      <c r="W517" s="296">
        <v>0</v>
      </c>
      <c r="X517" s="296">
        <v>0</v>
      </c>
      <c r="Y517" s="296">
        <v>0</v>
      </c>
      <c r="Z517" s="296">
        <v>0</v>
      </c>
      <c r="AA517" s="296">
        <v>0</v>
      </c>
      <c r="AB517" s="296">
        <v>0</v>
      </c>
      <c r="AC517" s="296">
        <v>0</v>
      </c>
      <c r="AD517" s="296">
        <v>0</v>
      </c>
      <c r="AE517" s="296">
        <v>0.91</v>
      </c>
      <c r="AF517" s="296">
        <v>0</v>
      </c>
      <c r="AG517" s="296">
        <v>0</v>
      </c>
      <c r="AH517" s="296">
        <v>0</v>
      </c>
      <c r="AI517" s="296">
        <v>0</v>
      </c>
      <c r="AJ517" s="296">
        <v>0</v>
      </c>
      <c r="AK517" s="296">
        <v>0</v>
      </c>
      <c r="AL517" s="296">
        <v>0</v>
      </c>
      <c r="AM517" s="363" t="s">
        <v>572</v>
      </c>
    </row>
    <row r="518" spans="1:39" ht="15.5">
      <c r="A518" s="363" t="s">
        <v>84</v>
      </c>
      <c r="B518" s="363">
        <v>67520</v>
      </c>
      <c r="C518" s="296">
        <v>0</v>
      </c>
      <c r="D518" s="296">
        <v>0</v>
      </c>
      <c r="E518" s="296">
        <v>0</v>
      </c>
      <c r="F518" s="296">
        <v>0</v>
      </c>
      <c r="G518" s="296">
        <v>0</v>
      </c>
      <c r="H518" s="296">
        <v>0</v>
      </c>
      <c r="I518" s="296">
        <v>0</v>
      </c>
      <c r="J518" s="296">
        <v>0</v>
      </c>
      <c r="K518" s="296">
        <v>0</v>
      </c>
      <c r="L518" s="296">
        <v>0</v>
      </c>
      <c r="M518" s="296">
        <v>0</v>
      </c>
      <c r="N518" s="296">
        <v>0</v>
      </c>
      <c r="O518" s="296">
        <v>0.94</v>
      </c>
      <c r="P518" s="296">
        <v>1.93</v>
      </c>
      <c r="Q518" s="296">
        <v>0.95</v>
      </c>
      <c r="R518" s="296">
        <v>0</v>
      </c>
      <c r="S518" s="296">
        <v>0</v>
      </c>
      <c r="T518" s="296">
        <v>0</v>
      </c>
      <c r="U518" s="296">
        <v>0</v>
      </c>
      <c r="V518" s="296">
        <v>0</v>
      </c>
      <c r="W518" s="296">
        <v>0</v>
      </c>
      <c r="X518" s="296">
        <v>0</v>
      </c>
      <c r="Y518" s="296">
        <v>0</v>
      </c>
      <c r="Z518" s="296">
        <v>0</v>
      </c>
      <c r="AA518" s="296">
        <v>0</v>
      </c>
      <c r="AB518" s="296">
        <v>0</v>
      </c>
      <c r="AC518" s="296">
        <v>0</v>
      </c>
      <c r="AD518" s="296">
        <v>0</v>
      </c>
      <c r="AE518" s="296">
        <v>0</v>
      </c>
      <c r="AF518" s="296">
        <v>0</v>
      </c>
      <c r="AG518" s="296">
        <v>0</v>
      </c>
      <c r="AH518" s="296">
        <v>0</v>
      </c>
      <c r="AI518" s="296">
        <v>0</v>
      </c>
      <c r="AJ518" s="296">
        <v>0</v>
      </c>
      <c r="AK518" s="296">
        <v>0</v>
      </c>
      <c r="AL518" s="296">
        <v>0</v>
      </c>
      <c r="AM518" s="363" t="s">
        <v>574</v>
      </c>
    </row>
    <row r="519" spans="1:39" ht="15.5">
      <c r="A519" s="363" t="s">
        <v>84</v>
      </c>
      <c r="B519" s="363">
        <v>67538</v>
      </c>
      <c r="C519" s="296">
        <v>0</v>
      </c>
      <c r="D519" s="296">
        <v>0</v>
      </c>
      <c r="E519" s="296">
        <v>0</v>
      </c>
      <c r="F519" s="296">
        <v>2970.55</v>
      </c>
      <c r="G519" s="296">
        <v>0</v>
      </c>
      <c r="H519" s="296">
        <v>0</v>
      </c>
      <c r="I519" s="296">
        <v>0</v>
      </c>
      <c r="J519" s="296">
        <v>0</v>
      </c>
      <c r="K519" s="296">
        <v>0</v>
      </c>
      <c r="L519" s="296">
        <v>0</v>
      </c>
      <c r="M519" s="296">
        <v>0</v>
      </c>
      <c r="N519" s="296">
        <v>0</v>
      </c>
      <c r="O519" s="296">
        <v>0</v>
      </c>
      <c r="P519" s="296">
        <v>0</v>
      </c>
      <c r="Q519" s="296">
        <v>0</v>
      </c>
      <c r="R519" s="296">
        <v>3010.35</v>
      </c>
      <c r="S519" s="296">
        <v>0</v>
      </c>
      <c r="T519" s="296">
        <v>0</v>
      </c>
      <c r="U519" s="296">
        <v>0</v>
      </c>
      <c r="V519" s="296">
        <v>0</v>
      </c>
      <c r="W519" s="296">
        <v>0</v>
      </c>
      <c r="X519" s="296">
        <v>0</v>
      </c>
      <c r="Y519" s="296">
        <v>0</v>
      </c>
      <c r="Z519" s="296">
        <v>0</v>
      </c>
      <c r="AA519" s="296">
        <v>0</v>
      </c>
      <c r="AB519" s="296">
        <v>0</v>
      </c>
      <c r="AC519" s="296">
        <v>0</v>
      </c>
      <c r="AD519" s="296">
        <v>2</v>
      </c>
      <c r="AE519" s="296">
        <v>0</v>
      </c>
      <c r="AF519" s="296">
        <v>0</v>
      </c>
      <c r="AG519" s="296">
        <v>0</v>
      </c>
      <c r="AH519" s="296">
        <v>9.7899999999999991</v>
      </c>
      <c r="AI519" s="296">
        <v>0</v>
      </c>
      <c r="AJ519" s="296">
        <v>0</v>
      </c>
      <c r="AK519" s="296">
        <v>0</v>
      </c>
      <c r="AL519" s="296">
        <v>0</v>
      </c>
      <c r="AM519" s="363" t="s">
        <v>575</v>
      </c>
    </row>
    <row r="520" spans="1:39" ht="15.5">
      <c r="A520" s="363" t="s">
        <v>84</v>
      </c>
      <c r="B520" s="363">
        <v>67553</v>
      </c>
      <c r="C520" s="296">
        <v>77.42</v>
      </c>
      <c r="D520" s="296">
        <v>65.680000000000007</v>
      </c>
      <c r="E520" s="296">
        <v>51.1</v>
      </c>
      <c r="F520" s="296">
        <v>0</v>
      </c>
      <c r="G520" s="296">
        <v>0</v>
      </c>
      <c r="H520" s="296">
        <v>0</v>
      </c>
      <c r="I520" s="296">
        <v>0</v>
      </c>
      <c r="J520" s="296">
        <v>0</v>
      </c>
      <c r="K520" s="296">
        <v>0</v>
      </c>
      <c r="L520" s="296">
        <v>0</v>
      </c>
      <c r="M520" s="296">
        <v>0</v>
      </c>
      <c r="N520" s="296">
        <v>0</v>
      </c>
      <c r="O520" s="296">
        <v>79.08</v>
      </c>
      <c r="P520" s="296">
        <v>63.6</v>
      </c>
      <c r="Q520" s="296">
        <v>50.13</v>
      </c>
      <c r="R520" s="296">
        <v>0</v>
      </c>
      <c r="S520" s="296">
        <v>0</v>
      </c>
      <c r="T520" s="296">
        <v>0</v>
      </c>
      <c r="U520" s="296">
        <v>0</v>
      </c>
      <c r="V520" s="296">
        <v>0</v>
      </c>
      <c r="W520" s="296">
        <v>0</v>
      </c>
      <c r="X520" s="296">
        <v>0</v>
      </c>
      <c r="Y520" s="296">
        <v>0</v>
      </c>
      <c r="Z520" s="296">
        <v>0</v>
      </c>
      <c r="AA520" s="296">
        <v>0</v>
      </c>
      <c r="AB520" s="296">
        <v>0.96</v>
      </c>
      <c r="AC520" s="296">
        <v>0</v>
      </c>
      <c r="AD520" s="296">
        <v>0</v>
      </c>
      <c r="AE520" s="296">
        <v>0</v>
      </c>
      <c r="AF520" s="296">
        <v>0</v>
      </c>
      <c r="AG520" s="296">
        <v>0</v>
      </c>
      <c r="AH520" s="296">
        <v>0</v>
      </c>
      <c r="AI520" s="296">
        <v>0</v>
      </c>
      <c r="AJ520" s="296">
        <v>0</v>
      </c>
      <c r="AK520" s="296">
        <v>0</v>
      </c>
      <c r="AL520" s="296">
        <v>0</v>
      </c>
      <c r="AM520" s="363" t="s">
        <v>576</v>
      </c>
    </row>
    <row r="521" spans="1:39" ht="15.5">
      <c r="A521" s="363" t="s">
        <v>84</v>
      </c>
      <c r="B521" s="363">
        <v>67561</v>
      </c>
      <c r="C521" s="296">
        <v>37.07</v>
      </c>
      <c r="D521" s="296">
        <v>31.57</v>
      </c>
      <c r="E521" s="296">
        <v>35.96</v>
      </c>
      <c r="F521" s="296">
        <v>0</v>
      </c>
      <c r="G521" s="296">
        <v>0</v>
      </c>
      <c r="H521" s="296">
        <v>0</v>
      </c>
      <c r="I521" s="296">
        <v>0</v>
      </c>
      <c r="J521" s="296">
        <v>0</v>
      </c>
      <c r="K521" s="296">
        <v>0</v>
      </c>
      <c r="L521" s="296">
        <v>0</v>
      </c>
      <c r="M521" s="296">
        <v>0</v>
      </c>
      <c r="N521" s="296">
        <v>0</v>
      </c>
      <c r="O521" s="296">
        <v>35.1</v>
      </c>
      <c r="P521" s="296">
        <v>22.77</v>
      </c>
      <c r="Q521" s="296">
        <v>29.3</v>
      </c>
      <c r="R521" s="296">
        <v>0</v>
      </c>
      <c r="S521" s="296">
        <v>0</v>
      </c>
      <c r="T521" s="296">
        <v>0</v>
      </c>
      <c r="U521" s="296">
        <v>0</v>
      </c>
      <c r="V521" s="296">
        <v>0</v>
      </c>
      <c r="W521" s="296">
        <v>0</v>
      </c>
      <c r="X521" s="296">
        <v>0</v>
      </c>
      <c r="Y521" s="296">
        <v>0</v>
      </c>
      <c r="Z521" s="296">
        <v>0</v>
      </c>
      <c r="AA521" s="296">
        <v>0</v>
      </c>
      <c r="AB521" s="296">
        <v>0</v>
      </c>
      <c r="AC521" s="296">
        <v>0</v>
      </c>
      <c r="AD521" s="296">
        <v>0</v>
      </c>
      <c r="AE521" s="296">
        <v>0</v>
      </c>
      <c r="AF521" s="296">
        <v>0</v>
      </c>
      <c r="AG521" s="296">
        <v>0</v>
      </c>
      <c r="AH521" s="296">
        <v>0</v>
      </c>
      <c r="AI521" s="296">
        <v>0</v>
      </c>
      <c r="AJ521" s="296">
        <v>0</v>
      </c>
      <c r="AK521" s="296">
        <v>0</v>
      </c>
      <c r="AL521" s="296">
        <v>0</v>
      </c>
      <c r="AM521" s="363" t="s">
        <v>577</v>
      </c>
    </row>
    <row r="522" spans="1:39" ht="15.5">
      <c r="A522" s="363" t="s">
        <v>84</v>
      </c>
      <c r="B522" s="363">
        <v>67579</v>
      </c>
      <c r="C522" s="296">
        <v>0</v>
      </c>
      <c r="D522" s="296">
        <v>0</v>
      </c>
      <c r="E522" s="296">
        <v>0</v>
      </c>
      <c r="F522" s="296">
        <v>0</v>
      </c>
      <c r="G522" s="296">
        <v>0</v>
      </c>
      <c r="H522" s="296">
        <v>0</v>
      </c>
      <c r="I522" s="296">
        <v>0</v>
      </c>
      <c r="J522" s="296">
        <v>0</v>
      </c>
      <c r="K522" s="296">
        <v>0</v>
      </c>
      <c r="L522" s="296">
        <v>0</v>
      </c>
      <c r="M522" s="296">
        <v>0</v>
      </c>
      <c r="N522" s="296">
        <v>0</v>
      </c>
      <c r="O522" s="296">
        <v>3.45</v>
      </c>
      <c r="P522" s="296">
        <v>4.45</v>
      </c>
      <c r="Q522" s="296">
        <v>1.18</v>
      </c>
      <c r="R522" s="296">
        <v>0</v>
      </c>
      <c r="S522" s="296">
        <v>0</v>
      </c>
      <c r="T522" s="296">
        <v>0</v>
      </c>
      <c r="U522" s="296">
        <v>0</v>
      </c>
      <c r="V522" s="296">
        <v>0</v>
      </c>
      <c r="W522" s="296">
        <v>0</v>
      </c>
      <c r="X522" s="296">
        <v>0</v>
      </c>
      <c r="Y522" s="296">
        <v>0</v>
      </c>
      <c r="Z522" s="296">
        <v>0</v>
      </c>
      <c r="AA522" s="296">
        <v>0</v>
      </c>
      <c r="AB522" s="296">
        <v>0</v>
      </c>
      <c r="AC522" s="296">
        <v>0</v>
      </c>
      <c r="AD522" s="296">
        <v>0</v>
      </c>
      <c r="AE522" s="296">
        <v>0</v>
      </c>
      <c r="AF522" s="296">
        <v>0</v>
      </c>
      <c r="AG522" s="296">
        <v>0</v>
      </c>
      <c r="AH522" s="296">
        <v>0</v>
      </c>
      <c r="AI522" s="296">
        <v>0</v>
      </c>
      <c r="AJ522" s="296">
        <v>0</v>
      </c>
      <c r="AK522" s="296">
        <v>0</v>
      </c>
      <c r="AL522" s="296">
        <v>0</v>
      </c>
      <c r="AM522" s="363" t="s">
        <v>579</v>
      </c>
    </row>
    <row r="523" spans="1:39" ht="15.5">
      <c r="A523" s="363" t="s">
        <v>84</v>
      </c>
      <c r="B523" s="363">
        <v>75259</v>
      </c>
      <c r="C523" s="296">
        <v>299</v>
      </c>
      <c r="D523" s="296">
        <v>229.87</v>
      </c>
      <c r="E523" s="296">
        <v>158.80000000000001</v>
      </c>
      <c r="F523" s="296">
        <v>304.88</v>
      </c>
      <c r="G523" s="296">
        <v>0</v>
      </c>
      <c r="H523" s="296">
        <v>0</v>
      </c>
      <c r="I523" s="296">
        <v>0</v>
      </c>
      <c r="J523" s="296">
        <v>0</v>
      </c>
      <c r="K523" s="296">
        <v>0</v>
      </c>
      <c r="L523" s="296">
        <v>0</v>
      </c>
      <c r="M523" s="296">
        <v>0</v>
      </c>
      <c r="N523" s="296">
        <v>0</v>
      </c>
      <c r="O523" s="296">
        <v>286.88</v>
      </c>
      <c r="P523" s="296">
        <v>222.46</v>
      </c>
      <c r="Q523" s="296">
        <v>147.28</v>
      </c>
      <c r="R523" s="296">
        <v>301.79000000000002</v>
      </c>
      <c r="S523" s="296">
        <v>0</v>
      </c>
      <c r="T523" s="296">
        <v>0</v>
      </c>
      <c r="U523" s="296">
        <v>0</v>
      </c>
      <c r="V523" s="296">
        <v>0</v>
      </c>
      <c r="W523" s="296">
        <v>0</v>
      </c>
      <c r="X523" s="296">
        <v>0</v>
      </c>
      <c r="Y523" s="296">
        <v>0</v>
      </c>
      <c r="Z523" s="296">
        <v>0</v>
      </c>
      <c r="AA523" s="296">
        <v>0</v>
      </c>
      <c r="AB523" s="296">
        <v>0</v>
      </c>
      <c r="AC523" s="296">
        <v>0</v>
      </c>
      <c r="AD523" s="296">
        <v>0</v>
      </c>
      <c r="AE523" s="296">
        <v>0</v>
      </c>
      <c r="AF523" s="296">
        <v>0</v>
      </c>
      <c r="AG523" s="296">
        <v>0</v>
      </c>
      <c r="AH523" s="296">
        <v>0</v>
      </c>
      <c r="AI523" s="296">
        <v>0</v>
      </c>
      <c r="AJ523" s="296">
        <v>0</v>
      </c>
      <c r="AK523" s="296">
        <v>0</v>
      </c>
      <c r="AL523" s="296">
        <v>0</v>
      </c>
      <c r="AM523" s="363" t="s">
        <v>3277</v>
      </c>
    </row>
    <row r="524" spans="1:39" ht="15.5">
      <c r="A524" s="363" t="s">
        <v>85</v>
      </c>
      <c r="B524" s="363">
        <v>67587</v>
      </c>
      <c r="C524" s="296">
        <v>3362.28</v>
      </c>
      <c r="D524" s="296">
        <v>2629.4</v>
      </c>
      <c r="E524" s="296">
        <v>1711.57</v>
      </c>
      <c r="F524" s="296">
        <v>0</v>
      </c>
      <c r="G524" s="296">
        <v>0</v>
      </c>
      <c r="H524" s="296">
        <v>0</v>
      </c>
      <c r="I524" s="296">
        <v>0</v>
      </c>
      <c r="J524" s="296">
        <v>0</v>
      </c>
      <c r="K524" s="296">
        <v>0</v>
      </c>
      <c r="L524" s="296">
        <v>0</v>
      </c>
      <c r="M524" s="296">
        <v>0</v>
      </c>
      <c r="N524" s="296">
        <v>0</v>
      </c>
      <c r="O524" s="296">
        <v>3387.67</v>
      </c>
      <c r="P524" s="296">
        <v>2529.54</v>
      </c>
      <c r="Q524" s="296">
        <v>1743.35</v>
      </c>
      <c r="R524" s="296">
        <v>0</v>
      </c>
      <c r="S524" s="296">
        <v>0</v>
      </c>
      <c r="T524" s="296">
        <v>0</v>
      </c>
      <c r="U524" s="296">
        <v>0</v>
      </c>
      <c r="V524" s="296">
        <v>0</v>
      </c>
      <c r="W524" s="296">
        <v>0</v>
      </c>
      <c r="X524" s="296">
        <v>0</v>
      </c>
      <c r="Y524" s="296">
        <v>0</v>
      </c>
      <c r="Z524" s="296">
        <v>0</v>
      </c>
      <c r="AA524" s="296">
        <v>1.22</v>
      </c>
      <c r="AB524" s="296">
        <v>2.2200000000000002</v>
      </c>
      <c r="AC524" s="296">
        <v>6.58</v>
      </c>
      <c r="AD524" s="296">
        <v>0</v>
      </c>
      <c r="AE524" s="296">
        <v>27.89</v>
      </c>
      <c r="AF524" s="296">
        <v>21.36</v>
      </c>
      <c r="AG524" s="296">
        <v>14.7</v>
      </c>
      <c r="AH524" s="296">
        <v>0</v>
      </c>
      <c r="AI524" s="296">
        <v>1.02</v>
      </c>
      <c r="AJ524" s="296">
        <v>0.74</v>
      </c>
      <c r="AK524" s="296">
        <v>0.23</v>
      </c>
      <c r="AL524" s="296">
        <v>0</v>
      </c>
      <c r="AM524" s="363" t="s">
        <v>580</v>
      </c>
    </row>
    <row r="525" spans="1:39" ht="15.5">
      <c r="A525" s="363" t="s">
        <v>85</v>
      </c>
      <c r="B525" s="363">
        <v>67595</v>
      </c>
      <c r="C525" s="296">
        <v>2588.9899999999998</v>
      </c>
      <c r="D525" s="296">
        <v>1853.16</v>
      </c>
      <c r="E525" s="296">
        <v>1369.46</v>
      </c>
      <c r="F525" s="296">
        <v>0</v>
      </c>
      <c r="G525" s="296">
        <v>0</v>
      </c>
      <c r="H525" s="296">
        <v>0</v>
      </c>
      <c r="I525" s="296">
        <v>0</v>
      </c>
      <c r="J525" s="296">
        <v>0</v>
      </c>
      <c r="K525" s="296">
        <v>0</v>
      </c>
      <c r="L525" s="296">
        <v>0</v>
      </c>
      <c r="M525" s="296">
        <v>0</v>
      </c>
      <c r="N525" s="296">
        <v>0</v>
      </c>
      <c r="O525" s="296">
        <v>2581.9699999999998</v>
      </c>
      <c r="P525" s="296">
        <v>1906.13</v>
      </c>
      <c r="Q525" s="296">
        <v>1324.25</v>
      </c>
      <c r="R525" s="296">
        <v>0</v>
      </c>
      <c r="S525" s="296">
        <v>0</v>
      </c>
      <c r="T525" s="296">
        <v>0</v>
      </c>
      <c r="U525" s="296">
        <v>0</v>
      </c>
      <c r="V525" s="296">
        <v>0</v>
      </c>
      <c r="W525" s="296">
        <v>0</v>
      </c>
      <c r="X525" s="296">
        <v>0</v>
      </c>
      <c r="Y525" s="296">
        <v>0</v>
      </c>
      <c r="Z525" s="296">
        <v>0</v>
      </c>
      <c r="AA525" s="296">
        <v>0.87</v>
      </c>
      <c r="AB525" s="296">
        <v>2.87</v>
      </c>
      <c r="AC525" s="296">
        <v>0.12</v>
      </c>
      <c r="AD525" s="296">
        <v>0</v>
      </c>
      <c r="AE525" s="296">
        <v>13.12</v>
      </c>
      <c r="AF525" s="296">
        <v>4.04</v>
      </c>
      <c r="AG525" s="296">
        <v>3.56</v>
      </c>
      <c r="AH525" s="296">
        <v>0</v>
      </c>
      <c r="AI525" s="296">
        <v>0.9</v>
      </c>
      <c r="AJ525" s="296">
        <v>0.32</v>
      </c>
      <c r="AK525" s="296">
        <v>0.1</v>
      </c>
      <c r="AL525" s="296">
        <v>0</v>
      </c>
      <c r="AM525" s="363" t="s">
        <v>581</v>
      </c>
    </row>
    <row r="526" spans="1:39" ht="15.5">
      <c r="A526" s="363" t="s">
        <v>85</v>
      </c>
      <c r="B526" s="363">
        <v>67611</v>
      </c>
      <c r="C526" s="296">
        <v>2077.34</v>
      </c>
      <c r="D526" s="296">
        <v>1488.54</v>
      </c>
      <c r="E526" s="296">
        <v>855.42</v>
      </c>
      <c r="F526" s="296">
        <v>1447.15</v>
      </c>
      <c r="G526" s="296">
        <v>0</v>
      </c>
      <c r="H526" s="296">
        <v>0</v>
      </c>
      <c r="I526" s="296">
        <v>0</v>
      </c>
      <c r="J526" s="296">
        <v>0</v>
      </c>
      <c r="K526" s="296">
        <v>0</v>
      </c>
      <c r="L526" s="296">
        <v>0</v>
      </c>
      <c r="M526" s="296">
        <v>0</v>
      </c>
      <c r="N526" s="296">
        <v>0</v>
      </c>
      <c r="O526" s="296">
        <v>2165.39</v>
      </c>
      <c r="P526" s="296">
        <v>1487.87</v>
      </c>
      <c r="Q526" s="296">
        <v>856.8</v>
      </c>
      <c r="R526" s="296">
        <v>1460.26</v>
      </c>
      <c r="S526" s="296">
        <v>0</v>
      </c>
      <c r="T526" s="296">
        <v>0</v>
      </c>
      <c r="U526" s="296">
        <v>0</v>
      </c>
      <c r="V526" s="296">
        <v>0</v>
      </c>
      <c r="W526" s="296">
        <v>0</v>
      </c>
      <c r="X526" s="296">
        <v>0</v>
      </c>
      <c r="Y526" s="296">
        <v>0</v>
      </c>
      <c r="Z526" s="296">
        <v>0</v>
      </c>
      <c r="AA526" s="296">
        <v>2.92</v>
      </c>
      <c r="AB526" s="296">
        <v>4.4400000000000004</v>
      </c>
      <c r="AC526" s="296">
        <v>2.1</v>
      </c>
      <c r="AD526" s="296">
        <v>9.93</v>
      </c>
      <c r="AE526" s="296">
        <v>25.69</v>
      </c>
      <c r="AF526" s="296">
        <v>13.22</v>
      </c>
      <c r="AG526" s="296">
        <v>4.79</v>
      </c>
      <c r="AH526" s="296">
        <v>8.93</v>
      </c>
      <c r="AI526" s="296">
        <v>0.53</v>
      </c>
      <c r="AJ526" s="296">
        <v>0.35</v>
      </c>
      <c r="AK526" s="296">
        <v>0.06</v>
      </c>
      <c r="AL526" s="296">
        <v>0.26</v>
      </c>
      <c r="AM526" s="363" t="s">
        <v>582</v>
      </c>
    </row>
    <row r="527" spans="1:39" ht="15.5">
      <c r="A527" s="363" t="s">
        <v>85</v>
      </c>
      <c r="B527" s="363">
        <v>67637</v>
      </c>
      <c r="C527" s="296">
        <v>687.38</v>
      </c>
      <c r="D527" s="296">
        <v>506.56</v>
      </c>
      <c r="E527" s="296">
        <v>391.67</v>
      </c>
      <c r="F527" s="296">
        <v>696.2</v>
      </c>
      <c r="G527" s="296">
        <v>0</v>
      </c>
      <c r="H527" s="296">
        <v>0</v>
      </c>
      <c r="I527" s="296">
        <v>0</v>
      </c>
      <c r="J527" s="296">
        <v>0</v>
      </c>
      <c r="K527" s="296">
        <v>0</v>
      </c>
      <c r="L527" s="296">
        <v>0</v>
      </c>
      <c r="M527" s="296">
        <v>0</v>
      </c>
      <c r="N527" s="296">
        <v>0</v>
      </c>
      <c r="O527" s="296">
        <v>691.06</v>
      </c>
      <c r="P527" s="296">
        <v>502.66</v>
      </c>
      <c r="Q527" s="296">
        <v>348.51</v>
      </c>
      <c r="R527" s="296">
        <v>668.66</v>
      </c>
      <c r="S527" s="296">
        <v>0</v>
      </c>
      <c r="T527" s="296">
        <v>0</v>
      </c>
      <c r="U527" s="296">
        <v>0</v>
      </c>
      <c r="V527" s="296">
        <v>0</v>
      </c>
      <c r="W527" s="296">
        <v>0</v>
      </c>
      <c r="X527" s="296">
        <v>0</v>
      </c>
      <c r="Y527" s="296">
        <v>0</v>
      </c>
      <c r="Z527" s="296">
        <v>0</v>
      </c>
      <c r="AA527" s="296">
        <v>0</v>
      </c>
      <c r="AB527" s="296">
        <v>0</v>
      </c>
      <c r="AC527" s="296">
        <v>0</v>
      </c>
      <c r="AD527" s="296">
        <v>1.32</v>
      </c>
      <c r="AE527" s="296">
        <v>4.03</v>
      </c>
      <c r="AF527" s="296">
        <v>2.6</v>
      </c>
      <c r="AG527" s="296">
        <v>3.32</v>
      </c>
      <c r="AH527" s="296">
        <v>0</v>
      </c>
      <c r="AI527" s="296">
        <v>0.14000000000000001</v>
      </c>
      <c r="AJ527" s="296">
        <v>0.14000000000000001</v>
      </c>
      <c r="AK527" s="296">
        <v>0.1</v>
      </c>
      <c r="AL527" s="296">
        <v>0</v>
      </c>
      <c r="AM527" s="363" t="s">
        <v>583</v>
      </c>
    </row>
    <row r="528" spans="1:39" ht="15.5">
      <c r="A528" s="363" t="s">
        <v>85</v>
      </c>
      <c r="B528" s="363">
        <v>67645</v>
      </c>
      <c r="C528" s="296">
        <v>1794.38</v>
      </c>
      <c r="D528" s="296">
        <v>1444.63</v>
      </c>
      <c r="E528" s="296">
        <v>1069.8599999999999</v>
      </c>
      <c r="F528" s="296">
        <v>0</v>
      </c>
      <c r="G528" s="296">
        <v>0</v>
      </c>
      <c r="H528" s="296">
        <v>0</v>
      </c>
      <c r="I528" s="296">
        <v>0</v>
      </c>
      <c r="J528" s="296">
        <v>0</v>
      </c>
      <c r="K528" s="296">
        <v>0</v>
      </c>
      <c r="L528" s="296">
        <v>0</v>
      </c>
      <c r="M528" s="296">
        <v>0</v>
      </c>
      <c r="N528" s="296">
        <v>0</v>
      </c>
      <c r="O528" s="296">
        <v>1819.04</v>
      </c>
      <c r="P528" s="296">
        <v>1390.08</v>
      </c>
      <c r="Q528" s="296">
        <v>1066.55</v>
      </c>
      <c r="R528" s="296">
        <v>0</v>
      </c>
      <c r="S528" s="296">
        <v>0</v>
      </c>
      <c r="T528" s="296">
        <v>0</v>
      </c>
      <c r="U528" s="296">
        <v>0</v>
      </c>
      <c r="V528" s="296">
        <v>0</v>
      </c>
      <c r="W528" s="296">
        <v>0</v>
      </c>
      <c r="X528" s="296">
        <v>0</v>
      </c>
      <c r="Y528" s="296">
        <v>0</v>
      </c>
      <c r="Z528" s="296">
        <v>0</v>
      </c>
      <c r="AA528" s="296">
        <v>1.82</v>
      </c>
      <c r="AB528" s="296">
        <v>0.52</v>
      </c>
      <c r="AC528" s="296">
        <v>3.78</v>
      </c>
      <c r="AD528" s="296">
        <v>0</v>
      </c>
      <c r="AE528" s="296">
        <v>30.22</v>
      </c>
      <c r="AF528" s="296">
        <v>11.13</v>
      </c>
      <c r="AG528" s="296">
        <v>8.1999999999999993</v>
      </c>
      <c r="AH528" s="296">
        <v>0</v>
      </c>
      <c r="AI528" s="296">
        <v>1.73</v>
      </c>
      <c r="AJ528" s="296">
        <v>0.88</v>
      </c>
      <c r="AK528" s="296">
        <v>0.79</v>
      </c>
      <c r="AL528" s="296">
        <v>0</v>
      </c>
      <c r="AM528" s="363" t="s">
        <v>584</v>
      </c>
    </row>
    <row r="529" spans="1:39" ht="15.5">
      <c r="A529" s="363" t="s">
        <v>85</v>
      </c>
      <c r="B529" s="363">
        <v>67652</v>
      </c>
      <c r="C529" s="296">
        <v>0</v>
      </c>
      <c r="D529" s="296">
        <v>0</v>
      </c>
      <c r="E529" s="296">
        <v>0</v>
      </c>
      <c r="F529" s="296">
        <v>22633.279999999999</v>
      </c>
      <c r="G529" s="296">
        <v>0</v>
      </c>
      <c r="H529" s="296">
        <v>0</v>
      </c>
      <c r="I529" s="296">
        <v>0</v>
      </c>
      <c r="J529" s="296">
        <v>0</v>
      </c>
      <c r="K529" s="296">
        <v>0</v>
      </c>
      <c r="L529" s="296">
        <v>0</v>
      </c>
      <c r="M529" s="296">
        <v>0</v>
      </c>
      <c r="N529" s="296">
        <v>0</v>
      </c>
      <c r="O529" s="296">
        <v>0</v>
      </c>
      <c r="P529" s="296">
        <v>0</v>
      </c>
      <c r="Q529" s="296">
        <v>0</v>
      </c>
      <c r="R529" s="296">
        <v>22503.81</v>
      </c>
      <c r="S529" s="296">
        <v>0</v>
      </c>
      <c r="T529" s="296">
        <v>0</v>
      </c>
      <c r="U529" s="296">
        <v>0</v>
      </c>
      <c r="V529" s="296">
        <v>0</v>
      </c>
      <c r="W529" s="296">
        <v>0</v>
      </c>
      <c r="X529" s="296">
        <v>0</v>
      </c>
      <c r="Y529" s="296">
        <v>0</v>
      </c>
      <c r="Z529" s="296">
        <v>0</v>
      </c>
      <c r="AA529" s="296">
        <v>0</v>
      </c>
      <c r="AB529" s="296">
        <v>0</v>
      </c>
      <c r="AC529" s="296">
        <v>0</v>
      </c>
      <c r="AD529" s="296">
        <v>107.11</v>
      </c>
      <c r="AE529" s="296">
        <v>0</v>
      </c>
      <c r="AF529" s="296">
        <v>0</v>
      </c>
      <c r="AG529" s="296">
        <v>0</v>
      </c>
      <c r="AH529" s="296">
        <v>215</v>
      </c>
      <c r="AI529" s="296">
        <v>0</v>
      </c>
      <c r="AJ529" s="296">
        <v>0</v>
      </c>
      <c r="AK529" s="296">
        <v>0</v>
      </c>
      <c r="AL529" s="296">
        <v>7.46</v>
      </c>
      <c r="AM529" s="363" t="s">
        <v>585</v>
      </c>
    </row>
    <row r="530" spans="1:39" ht="15.5">
      <c r="A530" s="363" t="s">
        <v>85</v>
      </c>
      <c r="B530" s="363">
        <v>67678</v>
      </c>
      <c r="C530" s="296">
        <v>7379.02</v>
      </c>
      <c r="D530" s="296">
        <v>5998.92</v>
      </c>
      <c r="E530" s="296">
        <v>4332.62</v>
      </c>
      <c r="F530" s="296">
        <v>8820.32</v>
      </c>
      <c r="G530" s="296">
        <v>68.81</v>
      </c>
      <c r="H530" s="296">
        <v>11.06</v>
      </c>
      <c r="I530" s="296">
        <v>0</v>
      </c>
      <c r="J530" s="296">
        <v>0</v>
      </c>
      <c r="K530" s="296">
        <v>4.5199999999999996</v>
      </c>
      <c r="L530" s="296">
        <v>24.96</v>
      </c>
      <c r="M530" s="296">
        <v>0</v>
      </c>
      <c r="N530" s="296">
        <v>0</v>
      </c>
      <c r="O530" s="296">
        <v>7293.72</v>
      </c>
      <c r="P530" s="296">
        <v>5894.96</v>
      </c>
      <c r="Q530" s="296">
        <v>4317.5600000000004</v>
      </c>
      <c r="R530" s="296">
        <v>8808.42</v>
      </c>
      <c r="S530" s="296">
        <v>0</v>
      </c>
      <c r="T530" s="296">
        <v>0</v>
      </c>
      <c r="U530" s="296">
        <v>0</v>
      </c>
      <c r="V530" s="296">
        <v>0</v>
      </c>
      <c r="W530" s="296">
        <v>0</v>
      </c>
      <c r="X530" s="296">
        <v>0</v>
      </c>
      <c r="Y530" s="296">
        <v>0</v>
      </c>
      <c r="Z530" s="296">
        <v>0</v>
      </c>
      <c r="AA530" s="296">
        <v>2.0699999999999998</v>
      </c>
      <c r="AB530" s="296">
        <v>7.03</v>
      </c>
      <c r="AC530" s="296">
        <v>5.15</v>
      </c>
      <c r="AD530" s="296">
        <v>44.21</v>
      </c>
      <c r="AE530" s="296">
        <v>33</v>
      </c>
      <c r="AF530" s="296">
        <v>14.74</v>
      </c>
      <c r="AG530" s="296">
        <v>6.39</v>
      </c>
      <c r="AH530" s="296">
        <v>53.8</v>
      </c>
      <c r="AI530" s="296">
        <v>2.84</v>
      </c>
      <c r="AJ530" s="296">
        <v>1.08</v>
      </c>
      <c r="AK530" s="296">
        <v>0.43</v>
      </c>
      <c r="AL530" s="296">
        <v>1.28</v>
      </c>
      <c r="AM530" s="363" t="s">
        <v>586</v>
      </c>
    </row>
    <row r="531" spans="1:39" ht="15.5">
      <c r="A531" s="363" t="s">
        <v>85</v>
      </c>
      <c r="B531" s="363">
        <v>67686</v>
      </c>
      <c r="C531" s="296">
        <v>6320.27</v>
      </c>
      <c r="D531" s="296">
        <v>4892.78</v>
      </c>
      <c r="E531" s="296">
        <v>3548.15</v>
      </c>
      <c r="F531" s="296">
        <v>6160.68</v>
      </c>
      <c r="G531" s="296">
        <v>0</v>
      </c>
      <c r="H531" s="296">
        <v>0</v>
      </c>
      <c r="I531" s="296">
        <v>0</v>
      </c>
      <c r="J531" s="296">
        <v>0</v>
      </c>
      <c r="K531" s="296">
        <v>0</v>
      </c>
      <c r="L531" s="296">
        <v>0</v>
      </c>
      <c r="M531" s="296">
        <v>0</v>
      </c>
      <c r="N531" s="296">
        <v>0</v>
      </c>
      <c r="O531" s="296">
        <v>6116.59</v>
      </c>
      <c r="P531" s="296">
        <v>4642.72</v>
      </c>
      <c r="Q531" s="296">
        <v>3492.33</v>
      </c>
      <c r="R531" s="296">
        <v>6063.55</v>
      </c>
      <c r="S531" s="296">
        <v>0</v>
      </c>
      <c r="T531" s="296">
        <v>0</v>
      </c>
      <c r="U531" s="296">
        <v>0</v>
      </c>
      <c r="V531" s="296">
        <v>0</v>
      </c>
      <c r="W531" s="296">
        <v>0</v>
      </c>
      <c r="X531" s="296">
        <v>0</v>
      </c>
      <c r="Y531" s="296">
        <v>0</v>
      </c>
      <c r="Z531" s="296">
        <v>0</v>
      </c>
      <c r="AA531" s="296">
        <v>0</v>
      </c>
      <c r="AB531" s="296">
        <v>4</v>
      </c>
      <c r="AC531" s="296">
        <v>5.67</v>
      </c>
      <c r="AD531" s="296">
        <v>13.85</v>
      </c>
      <c r="AE531" s="296">
        <v>12.84</v>
      </c>
      <c r="AF531" s="296">
        <v>12.68</v>
      </c>
      <c r="AG531" s="296">
        <v>12.28</v>
      </c>
      <c r="AH531" s="296">
        <v>29.02</v>
      </c>
      <c r="AI531" s="296">
        <v>0.61</v>
      </c>
      <c r="AJ531" s="296">
        <v>1.1100000000000001</v>
      </c>
      <c r="AK531" s="296">
        <v>0.3</v>
      </c>
      <c r="AL531" s="296">
        <v>1.42</v>
      </c>
      <c r="AM531" s="363" t="s">
        <v>587</v>
      </c>
    </row>
    <row r="532" spans="1:39" ht="15.5">
      <c r="A532" s="363" t="s">
        <v>85</v>
      </c>
      <c r="B532" s="363">
        <v>67694</v>
      </c>
      <c r="C532" s="296">
        <v>1071.3399999999999</v>
      </c>
      <c r="D532" s="296">
        <v>754.26</v>
      </c>
      <c r="E532" s="296">
        <v>477.46</v>
      </c>
      <c r="F532" s="296">
        <v>0</v>
      </c>
      <c r="G532" s="296">
        <v>0</v>
      </c>
      <c r="H532" s="296">
        <v>0</v>
      </c>
      <c r="I532" s="296">
        <v>0</v>
      </c>
      <c r="J532" s="296">
        <v>0</v>
      </c>
      <c r="K532" s="296">
        <v>0</v>
      </c>
      <c r="L532" s="296">
        <v>0</v>
      </c>
      <c r="M532" s="296">
        <v>0</v>
      </c>
      <c r="N532" s="296">
        <v>0</v>
      </c>
      <c r="O532" s="296">
        <v>1093.7</v>
      </c>
      <c r="P532" s="296">
        <v>705.56</v>
      </c>
      <c r="Q532" s="296">
        <v>524.35</v>
      </c>
      <c r="R532" s="296">
        <v>0</v>
      </c>
      <c r="S532" s="296">
        <v>0</v>
      </c>
      <c r="T532" s="296">
        <v>0</v>
      </c>
      <c r="U532" s="296">
        <v>0</v>
      </c>
      <c r="V532" s="296">
        <v>0</v>
      </c>
      <c r="W532" s="296">
        <v>0</v>
      </c>
      <c r="X532" s="296">
        <v>0</v>
      </c>
      <c r="Y532" s="296">
        <v>0</v>
      </c>
      <c r="Z532" s="296">
        <v>0</v>
      </c>
      <c r="AA532" s="296">
        <v>0</v>
      </c>
      <c r="AB532" s="296">
        <v>0</v>
      </c>
      <c r="AC532" s="296">
        <v>3.39</v>
      </c>
      <c r="AD532" s="296">
        <v>0</v>
      </c>
      <c r="AE532" s="296">
        <v>25.54</v>
      </c>
      <c r="AF532" s="296">
        <v>8.2100000000000009</v>
      </c>
      <c r="AG532" s="296">
        <v>0.23</v>
      </c>
      <c r="AH532" s="296">
        <v>0</v>
      </c>
      <c r="AI532" s="296">
        <v>1.57</v>
      </c>
      <c r="AJ532" s="296">
        <v>0.28999999999999998</v>
      </c>
      <c r="AK532" s="296">
        <v>0.2</v>
      </c>
      <c r="AL532" s="296">
        <v>0</v>
      </c>
      <c r="AM532" s="363" t="s">
        <v>588</v>
      </c>
    </row>
    <row r="533" spans="1:39" ht="15.5">
      <c r="A533" s="363" t="s">
        <v>85</v>
      </c>
      <c r="B533" s="363">
        <v>67702</v>
      </c>
      <c r="C533" s="296">
        <v>5805.93</v>
      </c>
      <c r="D533" s="296">
        <v>4533.3599999999997</v>
      </c>
      <c r="E533" s="296">
        <v>3288.32</v>
      </c>
      <c r="F533" s="296">
        <v>0</v>
      </c>
      <c r="G533" s="296">
        <v>0</v>
      </c>
      <c r="H533" s="296">
        <v>0</v>
      </c>
      <c r="I533" s="296">
        <v>0</v>
      </c>
      <c r="J533" s="296">
        <v>0</v>
      </c>
      <c r="K533" s="296">
        <v>0</v>
      </c>
      <c r="L533" s="296">
        <v>0</v>
      </c>
      <c r="M533" s="296">
        <v>0</v>
      </c>
      <c r="N533" s="296">
        <v>0</v>
      </c>
      <c r="O533" s="296">
        <v>5847.67</v>
      </c>
      <c r="P533" s="296">
        <v>4438.33</v>
      </c>
      <c r="Q533" s="296">
        <v>3312.83</v>
      </c>
      <c r="R533" s="296">
        <v>0</v>
      </c>
      <c r="S533" s="296">
        <v>0</v>
      </c>
      <c r="T533" s="296">
        <v>0</v>
      </c>
      <c r="U533" s="296">
        <v>0</v>
      </c>
      <c r="V533" s="296">
        <v>0</v>
      </c>
      <c r="W533" s="296">
        <v>0</v>
      </c>
      <c r="X533" s="296">
        <v>0</v>
      </c>
      <c r="Y533" s="296">
        <v>0</v>
      </c>
      <c r="Z533" s="296">
        <v>0</v>
      </c>
      <c r="AA533" s="296">
        <v>1.32</v>
      </c>
      <c r="AB533" s="296">
        <v>3.14</v>
      </c>
      <c r="AC533" s="296">
        <v>4.9800000000000004</v>
      </c>
      <c r="AD533" s="296">
        <v>0</v>
      </c>
      <c r="AE533" s="296">
        <v>8.48</v>
      </c>
      <c r="AF533" s="296">
        <v>12.55</v>
      </c>
      <c r="AG533" s="296">
        <v>18.309999999999999</v>
      </c>
      <c r="AH533" s="296">
        <v>0</v>
      </c>
      <c r="AI533" s="296">
        <v>1.49</v>
      </c>
      <c r="AJ533" s="296">
        <v>0.83</v>
      </c>
      <c r="AK533" s="296">
        <v>2.23</v>
      </c>
      <c r="AL533" s="296">
        <v>0</v>
      </c>
      <c r="AM533" s="363" t="s">
        <v>589</v>
      </c>
    </row>
    <row r="534" spans="1:39" ht="15.5">
      <c r="A534" s="363" t="s">
        <v>85</v>
      </c>
      <c r="B534" s="363">
        <v>67710</v>
      </c>
      <c r="C534" s="296">
        <v>10252.42</v>
      </c>
      <c r="D534" s="296">
        <v>7966.66</v>
      </c>
      <c r="E534" s="296">
        <v>5552.8</v>
      </c>
      <c r="F534" s="296">
        <v>11166.48</v>
      </c>
      <c r="G534" s="296">
        <v>0</v>
      </c>
      <c r="H534" s="296">
        <v>0</v>
      </c>
      <c r="I534" s="296">
        <v>0</v>
      </c>
      <c r="J534" s="296">
        <v>0</v>
      </c>
      <c r="K534" s="296">
        <v>0</v>
      </c>
      <c r="L534" s="296">
        <v>0</v>
      </c>
      <c r="M534" s="296">
        <v>0</v>
      </c>
      <c r="N534" s="296">
        <v>0</v>
      </c>
      <c r="O534" s="296">
        <v>10081.120000000001</v>
      </c>
      <c r="P534" s="296">
        <v>7786.26</v>
      </c>
      <c r="Q534" s="296">
        <v>5515.38</v>
      </c>
      <c r="R534" s="296">
        <v>11270.56</v>
      </c>
      <c r="S534" s="296">
        <v>0</v>
      </c>
      <c r="T534" s="296">
        <v>0</v>
      </c>
      <c r="U534" s="296">
        <v>0</v>
      </c>
      <c r="V534" s="296">
        <v>0</v>
      </c>
      <c r="W534" s="296">
        <v>0</v>
      </c>
      <c r="X534" s="296">
        <v>0</v>
      </c>
      <c r="Y534" s="296">
        <v>0</v>
      </c>
      <c r="Z534" s="296">
        <v>0</v>
      </c>
      <c r="AA534" s="296">
        <v>4.72</v>
      </c>
      <c r="AB534" s="296">
        <v>11.85</v>
      </c>
      <c r="AC534" s="296">
        <v>3.43</v>
      </c>
      <c r="AD534" s="296">
        <v>29.42</v>
      </c>
      <c r="AE534" s="296">
        <v>0</v>
      </c>
      <c r="AF534" s="296">
        <v>0.91</v>
      </c>
      <c r="AG534" s="296">
        <v>0</v>
      </c>
      <c r="AH534" s="296">
        <v>7.55</v>
      </c>
      <c r="AI534" s="296">
        <v>0.04</v>
      </c>
      <c r="AJ534" s="296">
        <v>0</v>
      </c>
      <c r="AK534" s="296">
        <v>0</v>
      </c>
      <c r="AL534" s="296">
        <v>0</v>
      </c>
      <c r="AM534" s="363" t="s">
        <v>590</v>
      </c>
    </row>
    <row r="535" spans="1:39" ht="15.5">
      <c r="A535" s="363" t="s">
        <v>85</v>
      </c>
      <c r="B535" s="363">
        <v>67736</v>
      </c>
      <c r="C535" s="296">
        <v>264.93</v>
      </c>
      <c r="D535" s="296">
        <v>205.93</v>
      </c>
      <c r="E535" s="296">
        <v>129.13</v>
      </c>
      <c r="F535" s="296">
        <v>0</v>
      </c>
      <c r="G535" s="296">
        <v>0</v>
      </c>
      <c r="H535" s="296">
        <v>0</v>
      </c>
      <c r="I535" s="296">
        <v>0</v>
      </c>
      <c r="J535" s="296">
        <v>0</v>
      </c>
      <c r="K535" s="296">
        <v>0</v>
      </c>
      <c r="L535" s="296">
        <v>0</v>
      </c>
      <c r="M535" s="296">
        <v>0</v>
      </c>
      <c r="N535" s="296">
        <v>0</v>
      </c>
      <c r="O535" s="296">
        <v>289.55</v>
      </c>
      <c r="P535" s="296">
        <v>222.33</v>
      </c>
      <c r="Q535" s="296">
        <v>121.41</v>
      </c>
      <c r="R535" s="296">
        <v>0</v>
      </c>
      <c r="S535" s="296">
        <v>0</v>
      </c>
      <c r="T535" s="296">
        <v>0</v>
      </c>
      <c r="U535" s="296">
        <v>0</v>
      </c>
      <c r="V535" s="296">
        <v>0</v>
      </c>
      <c r="W535" s="296">
        <v>0</v>
      </c>
      <c r="X535" s="296">
        <v>0</v>
      </c>
      <c r="Y535" s="296">
        <v>0</v>
      </c>
      <c r="Z535" s="296">
        <v>0</v>
      </c>
      <c r="AA535" s="296">
        <v>0</v>
      </c>
      <c r="AB535" s="296">
        <v>0</v>
      </c>
      <c r="AC535" s="296">
        <v>0</v>
      </c>
      <c r="AD535" s="296">
        <v>0</v>
      </c>
      <c r="AE535" s="296">
        <v>2.4500000000000002</v>
      </c>
      <c r="AF535" s="296">
        <v>2.2999999999999998</v>
      </c>
      <c r="AG535" s="296">
        <v>0.89</v>
      </c>
      <c r="AH535" s="296">
        <v>0</v>
      </c>
      <c r="AI535" s="296">
        <v>0.1</v>
      </c>
      <c r="AJ535" s="296">
        <v>0.01</v>
      </c>
      <c r="AK535" s="296">
        <v>0.11</v>
      </c>
      <c r="AL535" s="296">
        <v>0</v>
      </c>
      <c r="AM535" s="363" t="s">
        <v>591</v>
      </c>
    </row>
    <row r="536" spans="1:39" ht="15.5">
      <c r="A536" s="363" t="s">
        <v>85</v>
      </c>
      <c r="B536" s="363">
        <v>67777</v>
      </c>
      <c r="C536" s="296">
        <v>2786.3</v>
      </c>
      <c r="D536" s="296">
        <v>1949.61</v>
      </c>
      <c r="E536" s="296">
        <v>1185.1099999999999</v>
      </c>
      <c r="F536" s="296">
        <v>2124.6799999999998</v>
      </c>
      <c r="G536" s="296">
        <v>0</v>
      </c>
      <c r="H536" s="296">
        <v>0</v>
      </c>
      <c r="I536" s="296">
        <v>0</v>
      </c>
      <c r="J536" s="296">
        <v>0</v>
      </c>
      <c r="K536" s="296">
        <v>0</v>
      </c>
      <c r="L536" s="296">
        <v>0</v>
      </c>
      <c r="M536" s="296">
        <v>0</v>
      </c>
      <c r="N536" s="296">
        <v>0</v>
      </c>
      <c r="O536" s="296">
        <v>2754.26</v>
      </c>
      <c r="P536" s="296">
        <v>1870.12</v>
      </c>
      <c r="Q536" s="296">
        <v>1187.27</v>
      </c>
      <c r="R536" s="296">
        <v>2108.17</v>
      </c>
      <c r="S536" s="296">
        <v>0</v>
      </c>
      <c r="T536" s="296">
        <v>0</v>
      </c>
      <c r="U536" s="296">
        <v>0</v>
      </c>
      <c r="V536" s="296">
        <v>0</v>
      </c>
      <c r="W536" s="296">
        <v>0</v>
      </c>
      <c r="X536" s="296">
        <v>0</v>
      </c>
      <c r="Y536" s="296">
        <v>0</v>
      </c>
      <c r="Z536" s="296">
        <v>0</v>
      </c>
      <c r="AA536" s="296">
        <v>0</v>
      </c>
      <c r="AB536" s="296">
        <v>1.23</v>
      </c>
      <c r="AC536" s="296">
        <v>1.46</v>
      </c>
      <c r="AD536" s="296">
        <v>1.03</v>
      </c>
      <c r="AE536" s="296">
        <v>0</v>
      </c>
      <c r="AF536" s="296">
        <v>0</v>
      </c>
      <c r="AG536" s="296">
        <v>0</v>
      </c>
      <c r="AH536" s="296">
        <v>0.86</v>
      </c>
      <c r="AI536" s="296">
        <v>0</v>
      </c>
      <c r="AJ536" s="296">
        <v>0</v>
      </c>
      <c r="AK536" s="296">
        <v>0</v>
      </c>
      <c r="AL536" s="296">
        <v>0</v>
      </c>
      <c r="AM536" s="363" t="s">
        <v>592</v>
      </c>
    </row>
    <row r="537" spans="1:39" ht="15.5">
      <c r="A537" s="363" t="s">
        <v>85</v>
      </c>
      <c r="B537" s="363">
        <v>67785</v>
      </c>
      <c r="C537" s="296">
        <v>1043.3900000000001</v>
      </c>
      <c r="D537" s="296">
        <v>805.64</v>
      </c>
      <c r="E537" s="296">
        <v>576.76</v>
      </c>
      <c r="F537" s="296">
        <v>0</v>
      </c>
      <c r="G537" s="296">
        <v>0</v>
      </c>
      <c r="H537" s="296">
        <v>0</v>
      </c>
      <c r="I537" s="296">
        <v>0</v>
      </c>
      <c r="J537" s="296">
        <v>0</v>
      </c>
      <c r="K537" s="296">
        <v>0</v>
      </c>
      <c r="L537" s="296">
        <v>0</v>
      </c>
      <c r="M537" s="296">
        <v>0</v>
      </c>
      <c r="N537" s="296">
        <v>0</v>
      </c>
      <c r="O537" s="296">
        <v>1043.47</v>
      </c>
      <c r="P537" s="296">
        <v>805.21</v>
      </c>
      <c r="Q537" s="296">
        <v>592.63</v>
      </c>
      <c r="R537" s="296">
        <v>0</v>
      </c>
      <c r="S537" s="296">
        <v>0</v>
      </c>
      <c r="T537" s="296">
        <v>0</v>
      </c>
      <c r="U537" s="296">
        <v>0</v>
      </c>
      <c r="V537" s="296">
        <v>0</v>
      </c>
      <c r="W537" s="296">
        <v>0</v>
      </c>
      <c r="X537" s="296">
        <v>0</v>
      </c>
      <c r="Y537" s="296">
        <v>0</v>
      </c>
      <c r="Z537" s="296">
        <v>0</v>
      </c>
      <c r="AA537" s="296">
        <v>0</v>
      </c>
      <c r="AB537" s="296">
        <v>0.66</v>
      </c>
      <c r="AC537" s="296">
        <v>0.1</v>
      </c>
      <c r="AD537" s="296">
        <v>0</v>
      </c>
      <c r="AE537" s="296">
        <v>10.68</v>
      </c>
      <c r="AF537" s="296">
        <v>11.98</v>
      </c>
      <c r="AG537" s="296">
        <v>6.96</v>
      </c>
      <c r="AH537" s="296">
        <v>0</v>
      </c>
      <c r="AI537" s="296">
        <v>1.05</v>
      </c>
      <c r="AJ537" s="296">
        <v>0.64</v>
      </c>
      <c r="AK537" s="296">
        <v>0.4</v>
      </c>
      <c r="AL537" s="296">
        <v>0</v>
      </c>
      <c r="AM537" s="363" t="s">
        <v>393</v>
      </c>
    </row>
    <row r="538" spans="1:39" ht="15.5">
      <c r="A538" s="363" t="s">
        <v>85</v>
      </c>
      <c r="B538" s="363">
        <v>67793</v>
      </c>
      <c r="C538" s="296">
        <v>41.89</v>
      </c>
      <c r="D538" s="296">
        <v>30.46</v>
      </c>
      <c r="E538" s="296">
        <v>17.55</v>
      </c>
      <c r="F538" s="296">
        <v>0</v>
      </c>
      <c r="G538" s="296">
        <v>0</v>
      </c>
      <c r="H538" s="296">
        <v>0</v>
      </c>
      <c r="I538" s="296">
        <v>0</v>
      </c>
      <c r="J538" s="296">
        <v>0</v>
      </c>
      <c r="K538" s="296">
        <v>0</v>
      </c>
      <c r="L538" s="296">
        <v>0</v>
      </c>
      <c r="M538" s="296">
        <v>0</v>
      </c>
      <c r="N538" s="296">
        <v>0</v>
      </c>
      <c r="O538" s="296">
        <v>50.83</v>
      </c>
      <c r="P538" s="296">
        <v>29.46</v>
      </c>
      <c r="Q538" s="296">
        <v>21.59</v>
      </c>
      <c r="R538" s="296">
        <v>0</v>
      </c>
      <c r="S538" s="296">
        <v>0</v>
      </c>
      <c r="T538" s="296">
        <v>0</v>
      </c>
      <c r="U538" s="296">
        <v>0</v>
      </c>
      <c r="V538" s="296">
        <v>0</v>
      </c>
      <c r="W538" s="296">
        <v>0</v>
      </c>
      <c r="X538" s="296">
        <v>0</v>
      </c>
      <c r="Y538" s="296">
        <v>0</v>
      </c>
      <c r="Z538" s="296">
        <v>0</v>
      </c>
      <c r="AA538" s="296">
        <v>0</v>
      </c>
      <c r="AB538" s="296">
        <v>0</v>
      </c>
      <c r="AC538" s="296">
        <v>0</v>
      </c>
      <c r="AD538" s="296">
        <v>0</v>
      </c>
      <c r="AE538" s="296">
        <v>0</v>
      </c>
      <c r="AF538" s="296">
        <v>0</v>
      </c>
      <c r="AG538" s="296">
        <v>0</v>
      </c>
      <c r="AH538" s="296">
        <v>0</v>
      </c>
      <c r="AI538" s="296">
        <v>0</v>
      </c>
      <c r="AJ538" s="296">
        <v>0</v>
      </c>
      <c r="AK538" s="296">
        <v>0</v>
      </c>
      <c r="AL538" s="296">
        <v>0</v>
      </c>
      <c r="AM538" s="363" t="s">
        <v>593</v>
      </c>
    </row>
    <row r="539" spans="1:39" ht="15.5">
      <c r="A539" s="363" t="s">
        <v>85</v>
      </c>
      <c r="B539" s="363">
        <v>67801</v>
      </c>
      <c r="C539" s="296">
        <v>269.52999999999997</v>
      </c>
      <c r="D539" s="296">
        <v>206.58</v>
      </c>
      <c r="E539" s="296">
        <v>152.44999999999999</v>
      </c>
      <c r="F539" s="296">
        <v>259.81</v>
      </c>
      <c r="G539" s="296">
        <v>0</v>
      </c>
      <c r="H539" s="296">
        <v>0</v>
      </c>
      <c r="I539" s="296">
        <v>0</v>
      </c>
      <c r="J539" s="296">
        <v>0</v>
      </c>
      <c r="K539" s="296">
        <v>0</v>
      </c>
      <c r="L539" s="296">
        <v>0</v>
      </c>
      <c r="M539" s="296">
        <v>0</v>
      </c>
      <c r="N539" s="296">
        <v>0</v>
      </c>
      <c r="O539" s="296">
        <v>278.81</v>
      </c>
      <c r="P539" s="296">
        <v>201.05</v>
      </c>
      <c r="Q539" s="296">
        <v>160.96</v>
      </c>
      <c r="R539" s="296">
        <v>274.69</v>
      </c>
      <c r="S539" s="296">
        <v>0</v>
      </c>
      <c r="T539" s="296">
        <v>0</v>
      </c>
      <c r="U539" s="296">
        <v>0</v>
      </c>
      <c r="V539" s="296">
        <v>0</v>
      </c>
      <c r="W539" s="296">
        <v>0</v>
      </c>
      <c r="X539" s="296">
        <v>0</v>
      </c>
      <c r="Y539" s="296">
        <v>0</v>
      </c>
      <c r="Z539" s="296">
        <v>0</v>
      </c>
      <c r="AA539" s="296">
        <v>0</v>
      </c>
      <c r="AB539" s="296">
        <v>1.65</v>
      </c>
      <c r="AC539" s="296">
        <v>7.65</v>
      </c>
      <c r="AD539" s="296">
        <v>14.05</v>
      </c>
      <c r="AE539" s="296">
        <v>49.55</v>
      </c>
      <c r="AF539" s="296">
        <v>32.31</v>
      </c>
      <c r="AG539" s="296">
        <v>18.940000000000001</v>
      </c>
      <c r="AH539" s="296">
        <v>30.01</v>
      </c>
      <c r="AI539" s="296">
        <v>0</v>
      </c>
      <c r="AJ539" s="296">
        <v>0</v>
      </c>
      <c r="AK539" s="296">
        <v>0</v>
      </c>
      <c r="AL539" s="296">
        <v>0</v>
      </c>
      <c r="AM539" s="363" t="s">
        <v>595</v>
      </c>
    </row>
    <row r="540" spans="1:39" ht="15.5">
      <c r="A540" s="363" t="s">
        <v>85</v>
      </c>
      <c r="B540" s="363">
        <v>67819</v>
      </c>
      <c r="C540" s="296">
        <v>8634.34</v>
      </c>
      <c r="D540" s="296">
        <v>6653.32</v>
      </c>
      <c r="E540" s="296">
        <v>4511.1499999999996</v>
      </c>
      <c r="F540" s="296">
        <v>0</v>
      </c>
      <c r="G540" s="296">
        <v>0</v>
      </c>
      <c r="H540" s="296">
        <v>0</v>
      </c>
      <c r="I540" s="296">
        <v>0</v>
      </c>
      <c r="J540" s="296">
        <v>0</v>
      </c>
      <c r="K540" s="296">
        <v>0</v>
      </c>
      <c r="L540" s="296">
        <v>0</v>
      </c>
      <c r="M540" s="296">
        <v>0</v>
      </c>
      <c r="N540" s="296">
        <v>0</v>
      </c>
      <c r="O540" s="296">
        <v>8409.17</v>
      </c>
      <c r="P540" s="296">
        <v>6716.98</v>
      </c>
      <c r="Q540" s="296">
        <v>4206.68</v>
      </c>
      <c r="R540" s="296">
        <v>0</v>
      </c>
      <c r="S540" s="296">
        <v>0</v>
      </c>
      <c r="T540" s="296">
        <v>0</v>
      </c>
      <c r="U540" s="296">
        <v>0</v>
      </c>
      <c r="V540" s="296">
        <v>0</v>
      </c>
      <c r="W540" s="296">
        <v>0</v>
      </c>
      <c r="X540" s="296">
        <v>0</v>
      </c>
      <c r="Y540" s="296">
        <v>0</v>
      </c>
      <c r="Z540" s="296">
        <v>0</v>
      </c>
      <c r="AA540" s="296">
        <v>13.49</v>
      </c>
      <c r="AB540" s="296">
        <v>27.03</v>
      </c>
      <c r="AC540" s="296">
        <v>16.489999999999998</v>
      </c>
      <c r="AD540" s="296">
        <v>0</v>
      </c>
      <c r="AE540" s="296">
        <v>0.96</v>
      </c>
      <c r="AF540" s="296">
        <v>5.85</v>
      </c>
      <c r="AG540" s="296">
        <v>1.88</v>
      </c>
      <c r="AH540" s="296">
        <v>0</v>
      </c>
      <c r="AI540" s="296">
        <v>0.28999999999999998</v>
      </c>
      <c r="AJ540" s="296">
        <v>0.49</v>
      </c>
      <c r="AK540" s="296">
        <v>0.02</v>
      </c>
      <c r="AL540" s="296">
        <v>0</v>
      </c>
      <c r="AM540" s="363" t="s">
        <v>2097</v>
      </c>
    </row>
    <row r="541" spans="1:39" ht="15.5">
      <c r="A541" s="363" t="s">
        <v>85</v>
      </c>
      <c r="B541" s="363">
        <v>67827</v>
      </c>
      <c r="C541" s="296">
        <v>57.55</v>
      </c>
      <c r="D541" s="296">
        <v>33.590000000000003</v>
      </c>
      <c r="E541" s="296">
        <v>0</v>
      </c>
      <c r="F541" s="296">
        <v>0</v>
      </c>
      <c r="G541" s="296">
        <v>0</v>
      </c>
      <c r="H541" s="296">
        <v>0</v>
      </c>
      <c r="I541" s="296">
        <v>0</v>
      </c>
      <c r="J541" s="296">
        <v>0</v>
      </c>
      <c r="K541" s="296">
        <v>0</v>
      </c>
      <c r="L541" s="296">
        <v>0</v>
      </c>
      <c r="M541" s="296">
        <v>0</v>
      </c>
      <c r="N541" s="296">
        <v>0</v>
      </c>
      <c r="O541" s="296">
        <v>48.06</v>
      </c>
      <c r="P541" s="296">
        <v>39.99</v>
      </c>
      <c r="Q541" s="296">
        <v>0</v>
      </c>
      <c r="R541" s="296">
        <v>0</v>
      </c>
      <c r="S541" s="296">
        <v>0</v>
      </c>
      <c r="T541" s="296">
        <v>0</v>
      </c>
      <c r="U541" s="296">
        <v>0</v>
      </c>
      <c r="V541" s="296">
        <v>0</v>
      </c>
      <c r="W541" s="296">
        <v>0</v>
      </c>
      <c r="X541" s="296">
        <v>0</v>
      </c>
      <c r="Y541" s="296">
        <v>0</v>
      </c>
      <c r="Z541" s="296">
        <v>0</v>
      </c>
      <c r="AA541" s="296">
        <v>0</v>
      </c>
      <c r="AB541" s="296">
        <v>0</v>
      </c>
      <c r="AC541" s="296">
        <v>0</v>
      </c>
      <c r="AD541" s="296">
        <v>0</v>
      </c>
      <c r="AE541" s="296">
        <v>0.92</v>
      </c>
      <c r="AF541" s="296">
        <v>0.69</v>
      </c>
      <c r="AG541" s="296">
        <v>0</v>
      </c>
      <c r="AH541" s="296">
        <v>0</v>
      </c>
      <c r="AI541" s="296">
        <v>0.1</v>
      </c>
      <c r="AJ541" s="296">
        <v>7.0000000000000007E-2</v>
      </c>
      <c r="AK541" s="296">
        <v>0</v>
      </c>
      <c r="AL541" s="296">
        <v>0</v>
      </c>
      <c r="AM541" s="363" t="s">
        <v>3281</v>
      </c>
    </row>
    <row r="542" spans="1:39" ht="15.5">
      <c r="A542" s="363" t="s">
        <v>85</v>
      </c>
      <c r="B542" s="363">
        <v>67843</v>
      </c>
      <c r="C542" s="296">
        <v>5845.35</v>
      </c>
      <c r="D542" s="296">
        <v>4512.3999999999996</v>
      </c>
      <c r="E542" s="296">
        <v>3095.02</v>
      </c>
      <c r="F542" s="296">
        <v>6459.22</v>
      </c>
      <c r="G542" s="296">
        <v>0</v>
      </c>
      <c r="H542" s="296">
        <v>0</v>
      </c>
      <c r="I542" s="296">
        <v>6.67</v>
      </c>
      <c r="J542" s="296">
        <v>5.5</v>
      </c>
      <c r="K542" s="296">
        <v>0</v>
      </c>
      <c r="L542" s="296">
        <v>0</v>
      </c>
      <c r="M542" s="296">
        <v>1.94</v>
      </c>
      <c r="N542" s="296">
        <v>8.66</v>
      </c>
      <c r="O542" s="296">
        <v>5747.63</v>
      </c>
      <c r="P542" s="296">
        <v>4524.62</v>
      </c>
      <c r="Q542" s="296">
        <v>3114.67</v>
      </c>
      <c r="R542" s="296">
        <v>6392.92</v>
      </c>
      <c r="S542" s="296">
        <v>0</v>
      </c>
      <c r="T542" s="296">
        <v>0</v>
      </c>
      <c r="U542" s="296">
        <v>0</v>
      </c>
      <c r="V542" s="296">
        <v>0</v>
      </c>
      <c r="W542" s="296">
        <v>0</v>
      </c>
      <c r="X542" s="296">
        <v>0</v>
      </c>
      <c r="Y542" s="296">
        <v>0</v>
      </c>
      <c r="Z542" s="296">
        <v>0</v>
      </c>
      <c r="AA542" s="296">
        <v>1.91</v>
      </c>
      <c r="AB542" s="296">
        <v>3.66</v>
      </c>
      <c r="AC542" s="296">
        <v>7.1</v>
      </c>
      <c r="AD542" s="296">
        <v>17.809999999999999</v>
      </c>
      <c r="AE542" s="296">
        <v>0.72</v>
      </c>
      <c r="AF542" s="296">
        <v>0.89</v>
      </c>
      <c r="AG542" s="296">
        <v>0</v>
      </c>
      <c r="AH542" s="296">
        <v>11.11</v>
      </c>
      <c r="AI542" s="296">
        <v>0</v>
      </c>
      <c r="AJ542" s="296">
        <v>0.06</v>
      </c>
      <c r="AK542" s="296">
        <v>0</v>
      </c>
      <c r="AL542" s="296">
        <v>0.56999999999999995</v>
      </c>
      <c r="AM542" s="363" t="s">
        <v>596</v>
      </c>
    </row>
    <row r="543" spans="1:39" ht="15.5">
      <c r="A543" s="363" t="s">
        <v>85</v>
      </c>
      <c r="B543" s="363">
        <v>67850</v>
      </c>
      <c r="C543" s="296">
        <v>7146.93</v>
      </c>
      <c r="D543" s="296">
        <v>5565.64</v>
      </c>
      <c r="E543" s="296">
        <v>4009.08</v>
      </c>
      <c r="F543" s="296">
        <v>7334.65</v>
      </c>
      <c r="G543" s="296">
        <v>0</v>
      </c>
      <c r="H543" s="296">
        <v>0</v>
      </c>
      <c r="I543" s="296">
        <v>0</v>
      </c>
      <c r="J543" s="296">
        <v>0</v>
      </c>
      <c r="K543" s="296">
        <v>0</v>
      </c>
      <c r="L543" s="296">
        <v>0</v>
      </c>
      <c r="M543" s="296">
        <v>0</v>
      </c>
      <c r="N543" s="296">
        <v>0</v>
      </c>
      <c r="O543" s="296">
        <v>7074.12</v>
      </c>
      <c r="P543" s="296">
        <v>5554.3</v>
      </c>
      <c r="Q543" s="296">
        <v>3878.83</v>
      </c>
      <c r="R543" s="296">
        <v>7508.08</v>
      </c>
      <c r="S543" s="296">
        <v>0</v>
      </c>
      <c r="T543" s="296">
        <v>0</v>
      </c>
      <c r="U543" s="296">
        <v>0</v>
      </c>
      <c r="V543" s="296">
        <v>0</v>
      </c>
      <c r="W543" s="296">
        <v>0</v>
      </c>
      <c r="X543" s="296">
        <v>0</v>
      </c>
      <c r="Y543" s="296">
        <v>0</v>
      </c>
      <c r="Z543" s="296">
        <v>0</v>
      </c>
      <c r="AA543" s="296">
        <v>1.96</v>
      </c>
      <c r="AB543" s="296">
        <v>2.66</v>
      </c>
      <c r="AC543" s="296">
        <v>6.01</v>
      </c>
      <c r="AD543" s="296">
        <v>17.84</v>
      </c>
      <c r="AE543" s="296">
        <v>19</v>
      </c>
      <c r="AF543" s="296">
        <v>18.72</v>
      </c>
      <c r="AG543" s="296">
        <v>4.54</v>
      </c>
      <c r="AH543" s="296">
        <v>38.93</v>
      </c>
      <c r="AI543" s="296">
        <v>1.1399999999999999</v>
      </c>
      <c r="AJ543" s="296">
        <v>0.85</v>
      </c>
      <c r="AK543" s="296">
        <v>0.44</v>
      </c>
      <c r="AL543" s="296">
        <v>2.12</v>
      </c>
      <c r="AM543" s="363" t="s">
        <v>597</v>
      </c>
    </row>
    <row r="544" spans="1:39" ht="15.5">
      <c r="A544" s="363" t="s">
        <v>85</v>
      </c>
      <c r="B544" s="363">
        <v>67868</v>
      </c>
      <c r="C544" s="296">
        <v>904.27</v>
      </c>
      <c r="D544" s="296">
        <v>748.4</v>
      </c>
      <c r="E544" s="296">
        <v>474.48</v>
      </c>
      <c r="F544" s="296">
        <v>896.5</v>
      </c>
      <c r="G544" s="296">
        <v>0</v>
      </c>
      <c r="H544" s="296">
        <v>0</v>
      </c>
      <c r="I544" s="296">
        <v>0</v>
      </c>
      <c r="J544" s="296">
        <v>0</v>
      </c>
      <c r="K544" s="296">
        <v>0</v>
      </c>
      <c r="L544" s="296">
        <v>0</v>
      </c>
      <c r="M544" s="296">
        <v>0</v>
      </c>
      <c r="N544" s="296">
        <v>0</v>
      </c>
      <c r="O544" s="296">
        <v>884.16</v>
      </c>
      <c r="P544" s="296">
        <v>665.48</v>
      </c>
      <c r="Q544" s="296">
        <v>442.83</v>
      </c>
      <c r="R544" s="296">
        <v>920.38</v>
      </c>
      <c r="S544" s="296">
        <v>0</v>
      </c>
      <c r="T544" s="296">
        <v>0</v>
      </c>
      <c r="U544" s="296">
        <v>0</v>
      </c>
      <c r="V544" s="296">
        <v>0</v>
      </c>
      <c r="W544" s="296">
        <v>0</v>
      </c>
      <c r="X544" s="296">
        <v>0</v>
      </c>
      <c r="Y544" s="296">
        <v>0</v>
      </c>
      <c r="Z544" s="296">
        <v>0</v>
      </c>
      <c r="AA544" s="296">
        <v>0</v>
      </c>
      <c r="AB544" s="296">
        <v>1.75</v>
      </c>
      <c r="AC544" s="296">
        <v>0</v>
      </c>
      <c r="AD544" s="296">
        <v>1.96</v>
      </c>
      <c r="AE544" s="296">
        <v>0</v>
      </c>
      <c r="AF544" s="296">
        <v>0</v>
      </c>
      <c r="AG544" s="296">
        <v>0</v>
      </c>
      <c r="AH544" s="296">
        <v>0.8</v>
      </c>
      <c r="AI544" s="296">
        <v>0</v>
      </c>
      <c r="AJ544" s="296">
        <v>0</v>
      </c>
      <c r="AK544" s="296">
        <v>0</v>
      </c>
      <c r="AL544" s="296">
        <v>7.0000000000000007E-2</v>
      </c>
      <c r="AM544" s="363" t="s">
        <v>598</v>
      </c>
    </row>
    <row r="545" spans="1:39" ht="15.5">
      <c r="A545" s="363" t="s">
        <v>85</v>
      </c>
      <c r="B545" s="363">
        <v>67876</v>
      </c>
      <c r="C545" s="296">
        <v>15407.89</v>
      </c>
      <c r="D545" s="296">
        <v>11155.53</v>
      </c>
      <c r="E545" s="296">
        <v>7210.47</v>
      </c>
      <c r="F545" s="296">
        <v>12255.61</v>
      </c>
      <c r="G545" s="296">
        <v>195.29</v>
      </c>
      <c r="H545" s="296">
        <v>70.95</v>
      </c>
      <c r="I545" s="296">
        <v>138.72999999999999</v>
      </c>
      <c r="J545" s="296">
        <v>287.14999999999998</v>
      </c>
      <c r="K545" s="296">
        <v>48.32</v>
      </c>
      <c r="L545" s="296">
        <v>17.41</v>
      </c>
      <c r="M545" s="296">
        <v>39.35</v>
      </c>
      <c r="N545" s="296">
        <v>82.58</v>
      </c>
      <c r="O545" s="296">
        <v>15189.29</v>
      </c>
      <c r="P545" s="296">
        <v>11141.74</v>
      </c>
      <c r="Q545" s="296">
        <v>7167.69</v>
      </c>
      <c r="R545" s="296">
        <v>12264.72</v>
      </c>
      <c r="S545" s="296">
        <v>0</v>
      </c>
      <c r="T545" s="296">
        <v>0</v>
      </c>
      <c r="U545" s="296">
        <v>0</v>
      </c>
      <c r="V545" s="296">
        <v>0</v>
      </c>
      <c r="W545" s="296">
        <v>0</v>
      </c>
      <c r="X545" s="296">
        <v>0</v>
      </c>
      <c r="Y545" s="296">
        <v>0</v>
      </c>
      <c r="Z545" s="296">
        <v>0</v>
      </c>
      <c r="AA545" s="296">
        <v>5.17</v>
      </c>
      <c r="AB545" s="296">
        <v>24.03</v>
      </c>
      <c r="AC545" s="296">
        <v>20.64</v>
      </c>
      <c r="AD545" s="296">
        <v>57.73</v>
      </c>
      <c r="AE545" s="296">
        <v>2.06</v>
      </c>
      <c r="AF545" s="296">
        <v>0.96</v>
      </c>
      <c r="AG545" s="296">
        <v>0</v>
      </c>
      <c r="AH545" s="296">
        <v>5.04</v>
      </c>
      <c r="AI545" s="296">
        <v>0.09</v>
      </c>
      <c r="AJ545" s="296">
        <v>0</v>
      </c>
      <c r="AK545" s="296">
        <v>0</v>
      </c>
      <c r="AL545" s="296">
        <v>0</v>
      </c>
      <c r="AM545" s="363" t="s">
        <v>599</v>
      </c>
    </row>
    <row r="546" spans="1:39" ht="15.5">
      <c r="A546" s="363" t="s">
        <v>85</v>
      </c>
      <c r="B546" s="363">
        <v>67892</v>
      </c>
      <c r="C546" s="296">
        <v>94.48</v>
      </c>
      <c r="D546" s="296">
        <v>55.21</v>
      </c>
      <c r="E546" s="296">
        <v>45.01</v>
      </c>
      <c r="F546" s="296">
        <v>0</v>
      </c>
      <c r="G546" s="296">
        <v>0</v>
      </c>
      <c r="H546" s="296">
        <v>0</v>
      </c>
      <c r="I546" s="296">
        <v>0</v>
      </c>
      <c r="J546" s="296">
        <v>0</v>
      </c>
      <c r="K546" s="296">
        <v>0</v>
      </c>
      <c r="L546" s="296">
        <v>0</v>
      </c>
      <c r="M546" s="296">
        <v>0</v>
      </c>
      <c r="N546" s="296">
        <v>0</v>
      </c>
      <c r="O546" s="296">
        <v>90.7</v>
      </c>
      <c r="P546" s="296">
        <v>57.4</v>
      </c>
      <c r="Q546" s="296">
        <v>38.01</v>
      </c>
      <c r="R546" s="296">
        <v>76.63</v>
      </c>
      <c r="S546" s="296">
        <v>0</v>
      </c>
      <c r="T546" s="296">
        <v>0</v>
      </c>
      <c r="U546" s="296">
        <v>0</v>
      </c>
      <c r="V546" s="296">
        <v>0</v>
      </c>
      <c r="W546" s="296">
        <v>0</v>
      </c>
      <c r="X546" s="296">
        <v>0</v>
      </c>
      <c r="Y546" s="296">
        <v>0</v>
      </c>
      <c r="Z546" s="296">
        <v>0</v>
      </c>
      <c r="AA546" s="296">
        <v>0</v>
      </c>
      <c r="AB546" s="296">
        <v>0</v>
      </c>
      <c r="AC546" s="296">
        <v>0</v>
      </c>
      <c r="AD546" s="296">
        <v>0</v>
      </c>
      <c r="AE546" s="296">
        <v>2.46</v>
      </c>
      <c r="AF546" s="296">
        <v>0.9</v>
      </c>
      <c r="AG546" s="296">
        <v>0.02</v>
      </c>
      <c r="AH546" s="296">
        <v>2.66</v>
      </c>
      <c r="AI546" s="296">
        <v>0</v>
      </c>
      <c r="AJ546" s="296">
        <v>0</v>
      </c>
      <c r="AK546" s="296">
        <v>0</v>
      </c>
      <c r="AL546" s="296">
        <v>0</v>
      </c>
      <c r="AM546" s="363" t="s">
        <v>601</v>
      </c>
    </row>
    <row r="547" spans="1:39" ht="15.5">
      <c r="A547" s="363" t="s">
        <v>85</v>
      </c>
      <c r="B547" s="363">
        <v>67918</v>
      </c>
      <c r="C547" s="296">
        <v>6667.9</v>
      </c>
      <c r="D547" s="296">
        <v>4945.87</v>
      </c>
      <c r="E547" s="296">
        <v>0</v>
      </c>
      <c r="F547" s="296">
        <v>0</v>
      </c>
      <c r="G547" s="296">
        <v>7.25</v>
      </c>
      <c r="H547" s="296">
        <v>2.36</v>
      </c>
      <c r="I547" s="296">
        <v>0</v>
      </c>
      <c r="J547" s="296">
        <v>0</v>
      </c>
      <c r="K547" s="296">
        <v>7.53</v>
      </c>
      <c r="L547" s="296">
        <v>2.91</v>
      </c>
      <c r="M547" s="296">
        <v>0</v>
      </c>
      <c r="N547" s="296">
        <v>0</v>
      </c>
      <c r="O547" s="296">
        <v>6709.26</v>
      </c>
      <c r="P547" s="296">
        <v>4986.5200000000004</v>
      </c>
      <c r="Q547" s="296">
        <v>0</v>
      </c>
      <c r="R547" s="296">
        <v>0</v>
      </c>
      <c r="S547" s="296">
        <v>0</v>
      </c>
      <c r="T547" s="296">
        <v>0</v>
      </c>
      <c r="U547" s="296">
        <v>0</v>
      </c>
      <c r="V547" s="296">
        <v>0</v>
      </c>
      <c r="W547" s="296">
        <v>0</v>
      </c>
      <c r="X547" s="296">
        <v>0</v>
      </c>
      <c r="Y547" s="296">
        <v>0</v>
      </c>
      <c r="Z547" s="296">
        <v>0</v>
      </c>
      <c r="AA547" s="296">
        <v>2.83</v>
      </c>
      <c r="AB547" s="296">
        <v>9.83</v>
      </c>
      <c r="AC547" s="296">
        <v>0</v>
      </c>
      <c r="AD547" s="296">
        <v>0</v>
      </c>
      <c r="AE547" s="296">
        <v>110.54</v>
      </c>
      <c r="AF547" s="296">
        <v>54.15</v>
      </c>
      <c r="AG547" s="296">
        <v>0</v>
      </c>
      <c r="AH547" s="296">
        <v>0</v>
      </c>
      <c r="AI547" s="296">
        <v>4.75</v>
      </c>
      <c r="AJ547" s="296">
        <v>2.67</v>
      </c>
      <c r="AK547" s="296">
        <v>0</v>
      </c>
      <c r="AL547" s="296">
        <v>0</v>
      </c>
      <c r="AM547" s="363" t="s">
        <v>602</v>
      </c>
    </row>
    <row r="548" spans="1:39" ht="15.5">
      <c r="A548" s="363" t="s">
        <v>85</v>
      </c>
      <c r="B548" s="363">
        <v>67934</v>
      </c>
      <c r="C548" s="296">
        <v>0</v>
      </c>
      <c r="D548" s="296">
        <v>0</v>
      </c>
      <c r="E548" s="296">
        <v>2615.5500000000002</v>
      </c>
      <c r="F548" s="296">
        <v>7175.05</v>
      </c>
      <c r="G548" s="296">
        <v>0</v>
      </c>
      <c r="H548" s="296">
        <v>0</v>
      </c>
      <c r="I548" s="296">
        <v>0</v>
      </c>
      <c r="J548" s="296">
        <v>0</v>
      </c>
      <c r="K548" s="296">
        <v>0</v>
      </c>
      <c r="L548" s="296">
        <v>0</v>
      </c>
      <c r="M548" s="296">
        <v>0</v>
      </c>
      <c r="N548" s="296">
        <v>0</v>
      </c>
      <c r="O548" s="296">
        <v>0</v>
      </c>
      <c r="P548" s="296">
        <v>0</v>
      </c>
      <c r="Q548" s="296">
        <v>2620.2199999999998</v>
      </c>
      <c r="R548" s="296">
        <v>7604.42</v>
      </c>
      <c r="S548" s="296">
        <v>0</v>
      </c>
      <c r="T548" s="296">
        <v>0</v>
      </c>
      <c r="U548" s="296">
        <v>0</v>
      </c>
      <c r="V548" s="296">
        <v>0</v>
      </c>
      <c r="W548" s="296">
        <v>0</v>
      </c>
      <c r="X548" s="296">
        <v>0</v>
      </c>
      <c r="Y548" s="296">
        <v>0</v>
      </c>
      <c r="Z548" s="296">
        <v>0</v>
      </c>
      <c r="AA548" s="296">
        <v>0</v>
      </c>
      <c r="AB548" s="296">
        <v>0</v>
      </c>
      <c r="AC548" s="296">
        <v>2.62</v>
      </c>
      <c r="AD548" s="296">
        <v>13.51</v>
      </c>
      <c r="AE548" s="296">
        <v>0</v>
      </c>
      <c r="AF548" s="296">
        <v>0</v>
      </c>
      <c r="AG548" s="296">
        <v>28.31</v>
      </c>
      <c r="AH548" s="296">
        <v>74.53</v>
      </c>
      <c r="AI548" s="296">
        <v>0</v>
      </c>
      <c r="AJ548" s="296">
        <v>0</v>
      </c>
      <c r="AK548" s="296">
        <v>1.46</v>
      </c>
      <c r="AL548" s="296">
        <v>3.55</v>
      </c>
      <c r="AM548" s="363" t="s">
        <v>603</v>
      </c>
    </row>
    <row r="549" spans="1:39" ht="15.5">
      <c r="A549" s="363" t="s">
        <v>85</v>
      </c>
      <c r="B549" s="363">
        <v>67959</v>
      </c>
      <c r="C549" s="296">
        <v>2153.2199999999998</v>
      </c>
      <c r="D549" s="296">
        <v>1647.49</v>
      </c>
      <c r="E549" s="296">
        <v>1201.57</v>
      </c>
      <c r="F549" s="296">
        <v>2774.73</v>
      </c>
      <c r="G549" s="296">
        <v>13.02</v>
      </c>
      <c r="H549" s="296">
        <v>10.18</v>
      </c>
      <c r="I549" s="296">
        <v>0.61</v>
      </c>
      <c r="J549" s="296">
        <v>0</v>
      </c>
      <c r="K549" s="296">
        <v>0.56999999999999995</v>
      </c>
      <c r="L549" s="296">
        <v>0.72</v>
      </c>
      <c r="M549" s="296">
        <v>0</v>
      </c>
      <c r="N549" s="296">
        <v>123.22</v>
      </c>
      <c r="O549" s="296">
        <v>2139.96</v>
      </c>
      <c r="P549" s="296">
        <v>1589.8</v>
      </c>
      <c r="Q549" s="296">
        <v>1100.3399999999999</v>
      </c>
      <c r="R549" s="296">
        <v>2815.4</v>
      </c>
      <c r="S549" s="296">
        <v>0</v>
      </c>
      <c r="T549" s="296">
        <v>0</v>
      </c>
      <c r="U549" s="296">
        <v>0</v>
      </c>
      <c r="V549" s="296">
        <v>0</v>
      </c>
      <c r="W549" s="296">
        <v>0</v>
      </c>
      <c r="X549" s="296">
        <v>0</v>
      </c>
      <c r="Y549" s="296">
        <v>0</v>
      </c>
      <c r="Z549" s="296">
        <v>0</v>
      </c>
      <c r="AA549" s="296">
        <v>1.0900000000000001</v>
      </c>
      <c r="AB549" s="296">
        <v>4.41</v>
      </c>
      <c r="AC549" s="296">
        <v>6.36</v>
      </c>
      <c r="AD549" s="296">
        <v>65.42</v>
      </c>
      <c r="AE549" s="296">
        <v>0</v>
      </c>
      <c r="AF549" s="296">
        <v>0</v>
      </c>
      <c r="AG549" s="296">
        <v>1.42</v>
      </c>
      <c r="AH549" s="296">
        <v>10.02</v>
      </c>
      <c r="AI549" s="296">
        <v>0</v>
      </c>
      <c r="AJ549" s="296">
        <v>0</v>
      </c>
      <c r="AK549" s="296">
        <v>0.19</v>
      </c>
      <c r="AL549" s="296">
        <v>0.83</v>
      </c>
      <c r="AM549" s="363" t="s">
        <v>2642</v>
      </c>
    </row>
    <row r="550" spans="1:39" ht="15.5">
      <c r="A550" s="363" t="s">
        <v>85</v>
      </c>
      <c r="B550" s="363">
        <v>73858</v>
      </c>
      <c r="C550" s="296">
        <v>38.51</v>
      </c>
      <c r="D550" s="296">
        <v>25.96</v>
      </c>
      <c r="E550" s="296">
        <v>26.54</v>
      </c>
      <c r="F550" s="296">
        <v>0</v>
      </c>
      <c r="G550" s="296">
        <v>0</v>
      </c>
      <c r="H550" s="296">
        <v>0</v>
      </c>
      <c r="I550" s="296">
        <v>0</v>
      </c>
      <c r="J550" s="296">
        <v>0</v>
      </c>
      <c r="K550" s="296">
        <v>0</v>
      </c>
      <c r="L550" s="296">
        <v>0</v>
      </c>
      <c r="M550" s="296">
        <v>0</v>
      </c>
      <c r="N550" s="296">
        <v>0</v>
      </c>
      <c r="O550" s="296">
        <v>42.08</v>
      </c>
      <c r="P550" s="296">
        <v>22.85</v>
      </c>
      <c r="Q550" s="296">
        <v>17.79</v>
      </c>
      <c r="R550" s="296">
        <v>33.44</v>
      </c>
      <c r="S550" s="296">
        <v>0</v>
      </c>
      <c r="T550" s="296">
        <v>0</v>
      </c>
      <c r="U550" s="296">
        <v>0</v>
      </c>
      <c r="V550" s="296">
        <v>0</v>
      </c>
      <c r="W550" s="296">
        <v>0</v>
      </c>
      <c r="X550" s="296">
        <v>0</v>
      </c>
      <c r="Y550" s="296">
        <v>0</v>
      </c>
      <c r="Z550" s="296">
        <v>0</v>
      </c>
      <c r="AA550" s="296">
        <v>0</v>
      </c>
      <c r="AB550" s="296">
        <v>0</v>
      </c>
      <c r="AC550" s="296">
        <v>0</v>
      </c>
      <c r="AD550" s="296">
        <v>0</v>
      </c>
      <c r="AE550" s="296">
        <v>2.27</v>
      </c>
      <c r="AF550" s="296">
        <v>0.62</v>
      </c>
      <c r="AG550" s="296">
        <v>0</v>
      </c>
      <c r="AH550" s="296">
        <v>1.6</v>
      </c>
      <c r="AI550" s="296">
        <v>0</v>
      </c>
      <c r="AJ550" s="296">
        <v>0</v>
      </c>
      <c r="AK550" s="296">
        <v>0</v>
      </c>
      <c r="AL550" s="296">
        <v>0</v>
      </c>
      <c r="AM550" s="363" t="s">
        <v>1012</v>
      </c>
    </row>
    <row r="551" spans="1:39" ht="15.5">
      <c r="A551" s="363" t="s">
        <v>85</v>
      </c>
      <c r="B551" s="363">
        <v>73890</v>
      </c>
      <c r="C551" s="296">
        <v>859.89</v>
      </c>
      <c r="D551" s="296">
        <v>495.97</v>
      </c>
      <c r="E551" s="296">
        <v>262.05</v>
      </c>
      <c r="F551" s="296">
        <v>428.59</v>
      </c>
      <c r="G551" s="296">
        <v>0</v>
      </c>
      <c r="H551" s="296">
        <v>0</v>
      </c>
      <c r="I551" s="296">
        <v>0</v>
      </c>
      <c r="J551" s="296">
        <v>0</v>
      </c>
      <c r="K551" s="296">
        <v>0</v>
      </c>
      <c r="L551" s="296">
        <v>0</v>
      </c>
      <c r="M551" s="296">
        <v>0</v>
      </c>
      <c r="N551" s="296">
        <v>0</v>
      </c>
      <c r="O551" s="296">
        <v>827.73</v>
      </c>
      <c r="P551" s="296">
        <v>516.6</v>
      </c>
      <c r="Q551" s="296">
        <v>274.14999999999998</v>
      </c>
      <c r="R551" s="296">
        <v>418.16</v>
      </c>
      <c r="S551" s="296">
        <v>0</v>
      </c>
      <c r="T551" s="296">
        <v>0</v>
      </c>
      <c r="U551" s="296">
        <v>0</v>
      </c>
      <c r="V551" s="296">
        <v>0</v>
      </c>
      <c r="W551" s="296">
        <v>0</v>
      </c>
      <c r="X551" s="296">
        <v>0</v>
      </c>
      <c r="Y551" s="296">
        <v>0</v>
      </c>
      <c r="Z551" s="296">
        <v>0</v>
      </c>
      <c r="AA551" s="296">
        <v>0</v>
      </c>
      <c r="AB551" s="296">
        <v>0</v>
      </c>
      <c r="AC551" s="296">
        <v>0</v>
      </c>
      <c r="AD551" s="296">
        <v>0</v>
      </c>
      <c r="AE551" s="296">
        <v>0</v>
      </c>
      <c r="AF551" s="296">
        <v>0</v>
      </c>
      <c r="AG551" s="296">
        <v>0.88</v>
      </c>
      <c r="AH551" s="296">
        <v>1.75</v>
      </c>
      <c r="AI551" s="296">
        <v>0</v>
      </c>
      <c r="AJ551" s="296">
        <v>0</v>
      </c>
      <c r="AK551" s="296">
        <v>0.06</v>
      </c>
      <c r="AL551" s="296">
        <v>0.11</v>
      </c>
      <c r="AM551" s="363" t="s">
        <v>1017</v>
      </c>
    </row>
    <row r="552" spans="1:39" ht="15.5">
      <c r="A552" s="363" t="s">
        <v>85</v>
      </c>
      <c r="B552" s="363">
        <v>73957</v>
      </c>
      <c r="C552" s="296">
        <v>2042.89</v>
      </c>
      <c r="D552" s="296">
        <v>1623.86</v>
      </c>
      <c r="E552" s="296">
        <v>1193.99</v>
      </c>
      <c r="F552" s="296">
        <v>2181.85</v>
      </c>
      <c r="G552" s="296">
        <v>0</v>
      </c>
      <c r="H552" s="296">
        <v>0</v>
      </c>
      <c r="I552" s="296">
        <v>0</v>
      </c>
      <c r="J552" s="296">
        <v>0</v>
      </c>
      <c r="K552" s="296">
        <v>0</v>
      </c>
      <c r="L552" s="296">
        <v>0</v>
      </c>
      <c r="M552" s="296">
        <v>0</v>
      </c>
      <c r="N552" s="296">
        <v>0</v>
      </c>
      <c r="O552" s="296">
        <v>2058.48</v>
      </c>
      <c r="P552" s="296">
        <v>1617.88</v>
      </c>
      <c r="Q552" s="296">
        <v>1205.3800000000001</v>
      </c>
      <c r="R552" s="296">
        <v>2185.98</v>
      </c>
      <c r="S552" s="296">
        <v>0</v>
      </c>
      <c r="T552" s="296">
        <v>0</v>
      </c>
      <c r="U552" s="296">
        <v>0</v>
      </c>
      <c r="V552" s="296">
        <v>0</v>
      </c>
      <c r="W552" s="296">
        <v>0</v>
      </c>
      <c r="X552" s="296">
        <v>0</v>
      </c>
      <c r="Y552" s="296">
        <v>0</v>
      </c>
      <c r="Z552" s="296">
        <v>0</v>
      </c>
      <c r="AA552" s="296">
        <v>0.41</v>
      </c>
      <c r="AB552" s="296">
        <v>2.71</v>
      </c>
      <c r="AC552" s="296">
        <v>8.1</v>
      </c>
      <c r="AD552" s="296">
        <v>20.85</v>
      </c>
      <c r="AE552" s="296">
        <v>29.75</v>
      </c>
      <c r="AF552" s="296">
        <v>12.41</v>
      </c>
      <c r="AG552" s="296">
        <v>4.0999999999999996</v>
      </c>
      <c r="AH552" s="296">
        <v>21.99</v>
      </c>
      <c r="AI552" s="296">
        <v>0.57999999999999996</v>
      </c>
      <c r="AJ552" s="296">
        <v>0.22</v>
      </c>
      <c r="AK552" s="296">
        <v>0</v>
      </c>
      <c r="AL552" s="296">
        <v>0.97</v>
      </c>
      <c r="AM552" s="363" t="s">
        <v>1024</v>
      </c>
    </row>
    <row r="553" spans="1:39" ht="15.5">
      <c r="A553" s="363" t="s">
        <v>85</v>
      </c>
      <c r="B553" s="363">
        <v>75044</v>
      </c>
      <c r="C553" s="296">
        <v>6175.34</v>
      </c>
      <c r="D553" s="296">
        <v>4753.63</v>
      </c>
      <c r="E553" s="296">
        <v>3291.58</v>
      </c>
      <c r="F553" s="296">
        <v>6465.51</v>
      </c>
      <c r="G553" s="296">
        <v>0</v>
      </c>
      <c r="H553" s="296">
        <v>0</v>
      </c>
      <c r="I553" s="296">
        <v>0</v>
      </c>
      <c r="J553" s="296">
        <v>0</v>
      </c>
      <c r="K553" s="296">
        <v>0</v>
      </c>
      <c r="L553" s="296">
        <v>0</v>
      </c>
      <c r="M553" s="296">
        <v>0</v>
      </c>
      <c r="N553" s="296">
        <v>0</v>
      </c>
      <c r="O553" s="296">
        <v>6198.35</v>
      </c>
      <c r="P553" s="296">
        <v>4741.8500000000004</v>
      </c>
      <c r="Q553" s="296">
        <v>3279.41</v>
      </c>
      <c r="R553" s="296">
        <v>6675.2</v>
      </c>
      <c r="S553" s="296">
        <v>0</v>
      </c>
      <c r="T553" s="296">
        <v>0</v>
      </c>
      <c r="U553" s="296">
        <v>0</v>
      </c>
      <c r="V553" s="296">
        <v>0</v>
      </c>
      <c r="W553" s="296">
        <v>0</v>
      </c>
      <c r="X553" s="296">
        <v>0</v>
      </c>
      <c r="Y553" s="296">
        <v>0</v>
      </c>
      <c r="Z553" s="296">
        <v>0</v>
      </c>
      <c r="AA553" s="296">
        <v>0.48</v>
      </c>
      <c r="AB553" s="296">
        <v>3.14</v>
      </c>
      <c r="AC553" s="296">
        <v>7.06</v>
      </c>
      <c r="AD553" s="296">
        <v>19.46</v>
      </c>
      <c r="AE553" s="296">
        <v>10.17</v>
      </c>
      <c r="AF553" s="296">
        <v>4.76</v>
      </c>
      <c r="AG553" s="296">
        <v>7.67</v>
      </c>
      <c r="AH553" s="296">
        <v>61.54</v>
      </c>
      <c r="AI553" s="296">
        <v>0.91</v>
      </c>
      <c r="AJ553" s="296">
        <v>0.56999999999999995</v>
      </c>
      <c r="AK553" s="296">
        <v>0.46</v>
      </c>
      <c r="AL553" s="296">
        <v>4.1500000000000004</v>
      </c>
      <c r="AM553" s="363" t="s">
        <v>1036</v>
      </c>
    </row>
    <row r="554" spans="1:39" ht="15.5">
      <c r="A554" s="363" t="s">
        <v>85</v>
      </c>
      <c r="B554" s="363">
        <v>75051</v>
      </c>
      <c r="C554" s="296">
        <v>225.81</v>
      </c>
      <c r="D554" s="296">
        <v>174.63</v>
      </c>
      <c r="E554" s="296">
        <v>109.82</v>
      </c>
      <c r="F554" s="296">
        <v>6.93</v>
      </c>
      <c r="G554" s="296">
        <v>0</v>
      </c>
      <c r="H554" s="296">
        <v>0</v>
      </c>
      <c r="I554" s="296">
        <v>0</v>
      </c>
      <c r="J554" s="296">
        <v>0</v>
      </c>
      <c r="K554" s="296">
        <v>0</v>
      </c>
      <c r="L554" s="296">
        <v>0</v>
      </c>
      <c r="M554" s="296">
        <v>0</v>
      </c>
      <c r="N554" s="296">
        <v>0</v>
      </c>
      <c r="O554" s="296">
        <v>268.19</v>
      </c>
      <c r="P554" s="296">
        <v>168.65</v>
      </c>
      <c r="Q554" s="296">
        <v>128.18</v>
      </c>
      <c r="R554" s="296">
        <v>200.44</v>
      </c>
      <c r="S554" s="296">
        <v>0</v>
      </c>
      <c r="T554" s="296">
        <v>0</v>
      </c>
      <c r="U554" s="296">
        <v>0</v>
      </c>
      <c r="V554" s="296">
        <v>0</v>
      </c>
      <c r="W554" s="296">
        <v>0</v>
      </c>
      <c r="X554" s="296">
        <v>0</v>
      </c>
      <c r="Y554" s="296">
        <v>0</v>
      </c>
      <c r="Z554" s="296">
        <v>0</v>
      </c>
      <c r="AA554" s="296">
        <v>0</v>
      </c>
      <c r="AB554" s="296">
        <v>0</v>
      </c>
      <c r="AC554" s="296">
        <v>0</v>
      </c>
      <c r="AD554" s="296">
        <v>2.11</v>
      </c>
      <c r="AE554" s="296">
        <v>5.68</v>
      </c>
      <c r="AF554" s="296">
        <v>2.1800000000000002</v>
      </c>
      <c r="AG554" s="296">
        <v>2.06</v>
      </c>
      <c r="AH554" s="296">
        <v>9.1199999999999992</v>
      </c>
      <c r="AI554" s="296">
        <v>0</v>
      </c>
      <c r="AJ554" s="296">
        <v>0</v>
      </c>
      <c r="AK554" s="296">
        <v>0.11</v>
      </c>
      <c r="AL554" s="296">
        <v>0.11</v>
      </c>
      <c r="AM554" s="363" t="s">
        <v>1038</v>
      </c>
    </row>
    <row r="555" spans="1:39" ht="15.5">
      <c r="A555" s="363" t="s">
        <v>85</v>
      </c>
      <c r="B555" s="363">
        <v>75069</v>
      </c>
      <c r="C555" s="296">
        <v>3105.48</v>
      </c>
      <c r="D555" s="296">
        <v>2316.36</v>
      </c>
      <c r="E555" s="296">
        <v>1620.15</v>
      </c>
      <c r="F555" s="296">
        <v>3187.31</v>
      </c>
      <c r="G555" s="296">
        <v>0</v>
      </c>
      <c r="H555" s="296">
        <v>0</v>
      </c>
      <c r="I555" s="296">
        <v>0</v>
      </c>
      <c r="J555" s="296">
        <v>0</v>
      </c>
      <c r="K555" s="296">
        <v>0</v>
      </c>
      <c r="L555" s="296">
        <v>0</v>
      </c>
      <c r="M555" s="296">
        <v>0</v>
      </c>
      <c r="N555" s="296">
        <v>0</v>
      </c>
      <c r="O555" s="296">
        <v>3037.71</v>
      </c>
      <c r="P555" s="296">
        <v>2269.3200000000002</v>
      </c>
      <c r="Q555" s="296">
        <v>1559.96</v>
      </c>
      <c r="R555" s="296">
        <v>3226.98</v>
      </c>
      <c r="S555" s="296">
        <v>0</v>
      </c>
      <c r="T555" s="296">
        <v>0</v>
      </c>
      <c r="U555" s="296">
        <v>0</v>
      </c>
      <c r="V555" s="296">
        <v>0</v>
      </c>
      <c r="W555" s="296">
        <v>0</v>
      </c>
      <c r="X555" s="296">
        <v>0</v>
      </c>
      <c r="Y555" s="296">
        <v>0</v>
      </c>
      <c r="Z555" s="296">
        <v>0</v>
      </c>
      <c r="AA555" s="296">
        <v>4.3099999999999996</v>
      </c>
      <c r="AB555" s="296">
        <v>3.34</v>
      </c>
      <c r="AC555" s="296">
        <v>4.26</v>
      </c>
      <c r="AD555" s="296">
        <v>9.9600000000000009</v>
      </c>
      <c r="AE555" s="296">
        <v>7.29</v>
      </c>
      <c r="AF555" s="296">
        <v>9.9600000000000009</v>
      </c>
      <c r="AG555" s="296">
        <v>5.31</v>
      </c>
      <c r="AH555" s="296">
        <v>30.97</v>
      </c>
      <c r="AI555" s="296">
        <v>0.32</v>
      </c>
      <c r="AJ555" s="296">
        <v>0.65</v>
      </c>
      <c r="AK555" s="296">
        <v>0.27</v>
      </c>
      <c r="AL555" s="296">
        <v>1.02</v>
      </c>
      <c r="AM555" s="363" t="s">
        <v>1039</v>
      </c>
    </row>
    <row r="556" spans="1:39" ht="15.5">
      <c r="A556" s="363" t="s">
        <v>85</v>
      </c>
      <c r="B556" s="363">
        <v>75077</v>
      </c>
      <c r="C556" s="296">
        <v>4001.63</v>
      </c>
      <c r="D556" s="296">
        <v>2832.83</v>
      </c>
      <c r="E556" s="296">
        <v>1972.72</v>
      </c>
      <c r="F556" s="296">
        <v>3591.7</v>
      </c>
      <c r="G556" s="296">
        <v>0</v>
      </c>
      <c r="H556" s="296">
        <v>0</v>
      </c>
      <c r="I556" s="296">
        <v>0</v>
      </c>
      <c r="J556" s="296">
        <v>0</v>
      </c>
      <c r="K556" s="296">
        <v>0</v>
      </c>
      <c r="L556" s="296">
        <v>0</v>
      </c>
      <c r="M556" s="296">
        <v>0</v>
      </c>
      <c r="N556" s="296">
        <v>0</v>
      </c>
      <c r="O556" s="296">
        <v>3984.49</v>
      </c>
      <c r="P556" s="296">
        <v>2847.19</v>
      </c>
      <c r="Q556" s="296">
        <v>2001.72</v>
      </c>
      <c r="R556" s="296">
        <v>3652.19</v>
      </c>
      <c r="S556" s="296">
        <v>0</v>
      </c>
      <c r="T556" s="296">
        <v>0</v>
      </c>
      <c r="U556" s="296">
        <v>0</v>
      </c>
      <c r="V556" s="296">
        <v>0</v>
      </c>
      <c r="W556" s="296">
        <v>0</v>
      </c>
      <c r="X556" s="296">
        <v>0</v>
      </c>
      <c r="Y556" s="296">
        <v>0</v>
      </c>
      <c r="Z556" s="296">
        <v>0</v>
      </c>
      <c r="AA556" s="296">
        <v>0.55000000000000004</v>
      </c>
      <c r="AB556" s="296">
        <v>7.18</v>
      </c>
      <c r="AC556" s="296">
        <v>3.19</v>
      </c>
      <c r="AD556" s="296">
        <v>13.55</v>
      </c>
      <c r="AE556" s="296">
        <v>31.07</v>
      </c>
      <c r="AF556" s="296">
        <v>24.22</v>
      </c>
      <c r="AG556" s="296">
        <v>12.3</v>
      </c>
      <c r="AH556" s="296">
        <v>28.34</v>
      </c>
      <c r="AI556" s="296">
        <v>1.34</v>
      </c>
      <c r="AJ556" s="296">
        <v>0.61</v>
      </c>
      <c r="AK556" s="296">
        <v>0.24</v>
      </c>
      <c r="AL556" s="296">
        <v>1.89</v>
      </c>
      <c r="AM556" s="363" t="s">
        <v>1040</v>
      </c>
    </row>
    <row r="557" spans="1:39" ht="15.5">
      <c r="A557" s="363" t="s">
        <v>86</v>
      </c>
      <c r="B557" s="363">
        <v>67967</v>
      </c>
      <c r="C557" s="296">
        <v>779.46</v>
      </c>
      <c r="D557" s="296">
        <v>463.02</v>
      </c>
      <c r="E557" s="296">
        <v>307.77</v>
      </c>
      <c r="F557" s="296">
        <v>0</v>
      </c>
      <c r="G557" s="296">
        <v>0</v>
      </c>
      <c r="H557" s="296">
        <v>0</v>
      </c>
      <c r="I557" s="296">
        <v>0</v>
      </c>
      <c r="J557" s="296">
        <v>0</v>
      </c>
      <c r="K557" s="296">
        <v>0</v>
      </c>
      <c r="L557" s="296">
        <v>0</v>
      </c>
      <c r="M557" s="296">
        <v>0</v>
      </c>
      <c r="N557" s="296">
        <v>0</v>
      </c>
      <c r="O557" s="296">
        <v>809.74</v>
      </c>
      <c r="P557" s="296">
        <v>464.81</v>
      </c>
      <c r="Q557" s="296">
        <v>286.56</v>
      </c>
      <c r="R557" s="296">
        <v>0</v>
      </c>
      <c r="S557" s="296">
        <v>0</v>
      </c>
      <c r="T557" s="296">
        <v>0</v>
      </c>
      <c r="U557" s="296">
        <v>0</v>
      </c>
      <c r="V557" s="296">
        <v>0</v>
      </c>
      <c r="W557" s="296">
        <v>0</v>
      </c>
      <c r="X557" s="296">
        <v>0</v>
      </c>
      <c r="Y557" s="296">
        <v>0</v>
      </c>
      <c r="Z557" s="296">
        <v>0</v>
      </c>
      <c r="AA557" s="296">
        <v>0</v>
      </c>
      <c r="AB557" s="296">
        <v>0</v>
      </c>
      <c r="AC557" s="296">
        <v>0</v>
      </c>
      <c r="AD557" s="296">
        <v>0</v>
      </c>
      <c r="AE557" s="296">
        <v>0.51</v>
      </c>
      <c r="AF557" s="296">
        <v>0</v>
      </c>
      <c r="AG557" s="296">
        <v>0</v>
      </c>
      <c r="AH557" s="296">
        <v>0</v>
      </c>
      <c r="AI557" s="296">
        <v>0</v>
      </c>
      <c r="AJ557" s="296">
        <v>0</v>
      </c>
      <c r="AK557" s="296">
        <v>0</v>
      </c>
      <c r="AL557" s="296">
        <v>0</v>
      </c>
      <c r="AM557" s="363" t="s">
        <v>604</v>
      </c>
    </row>
    <row r="558" spans="1:39" ht="15.5">
      <c r="A558" s="363" t="s">
        <v>86</v>
      </c>
      <c r="B558" s="363">
        <v>67983</v>
      </c>
      <c r="C558" s="296">
        <v>118.85</v>
      </c>
      <c r="D558" s="296">
        <v>79.37</v>
      </c>
      <c r="E558" s="296">
        <v>59.03</v>
      </c>
      <c r="F558" s="296">
        <v>0</v>
      </c>
      <c r="G558" s="296">
        <v>0</v>
      </c>
      <c r="H558" s="296">
        <v>0</v>
      </c>
      <c r="I558" s="296">
        <v>0</v>
      </c>
      <c r="J558" s="296">
        <v>0</v>
      </c>
      <c r="K558" s="296">
        <v>0</v>
      </c>
      <c r="L558" s="296">
        <v>0</v>
      </c>
      <c r="M558" s="296">
        <v>0</v>
      </c>
      <c r="N558" s="296">
        <v>0</v>
      </c>
      <c r="O558" s="296">
        <v>103.63</v>
      </c>
      <c r="P558" s="296">
        <v>81.430000000000007</v>
      </c>
      <c r="Q558" s="296">
        <v>51.58</v>
      </c>
      <c r="R558" s="296">
        <v>115.24</v>
      </c>
      <c r="S558" s="296">
        <v>0</v>
      </c>
      <c r="T558" s="296">
        <v>0</v>
      </c>
      <c r="U558" s="296">
        <v>0</v>
      </c>
      <c r="V558" s="296">
        <v>0</v>
      </c>
      <c r="W558" s="296">
        <v>0</v>
      </c>
      <c r="X558" s="296">
        <v>0</v>
      </c>
      <c r="Y558" s="296">
        <v>0</v>
      </c>
      <c r="Z558" s="296">
        <v>0</v>
      </c>
      <c r="AA558" s="296">
        <v>0</v>
      </c>
      <c r="AB558" s="296">
        <v>0</v>
      </c>
      <c r="AC558" s="296">
        <v>0</v>
      </c>
      <c r="AD558" s="296">
        <v>0.73</v>
      </c>
      <c r="AE558" s="296">
        <v>0</v>
      </c>
      <c r="AF558" s="296">
        <v>0</v>
      </c>
      <c r="AG558" s="296">
        <v>0</v>
      </c>
      <c r="AH558" s="296">
        <v>0</v>
      </c>
      <c r="AI558" s="296">
        <v>0</v>
      </c>
      <c r="AJ558" s="296">
        <v>0</v>
      </c>
      <c r="AK558" s="296">
        <v>0</v>
      </c>
      <c r="AL558" s="296">
        <v>0.09</v>
      </c>
      <c r="AM558" s="363" t="s">
        <v>606</v>
      </c>
    </row>
    <row r="559" spans="1:39" ht="15.5">
      <c r="A559" s="363" t="s">
        <v>86</v>
      </c>
      <c r="B559" s="363">
        <v>67991</v>
      </c>
      <c r="C559" s="296">
        <v>7160.72</v>
      </c>
      <c r="D559" s="296">
        <v>5138.2700000000004</v>
      </c>
      <c r="E559" s="296">
        <v>3589.63</v>
      </c>
      <c r="F559" s="296">
        <v>0</v>
      </c>
      <c r="G559" s="296">
        <v>115.33</v>
      </c>
      <c r="H559" s="296">
        <v>34.18</v>
      </c>
      <c r="I559" s="296">
        <v>0</v>
      </c>
      <c r="J559" s="296">
        <v>0</v>
      </c>
      <c r="K559" s="296">
        <v>2.91</v>
      </c>
      <c r="L559" s="296">
        <v>5.78</v>
      </c>
      <c r="M559" s="296">
        <v>1.87</v>
      </c>
      <c r="N559" s="296">
        <v>0</v>
      </c>
      <c r="O559" s="296">
        <v>6972.14</v>
      </c>
      <c r="P559" s="296">
        <v>4950.3599999999997</v>
      </c>
      <c r="Q559" s="296">
        <v>3716.54</v>
      </c>
      <c r="R559" s="296">
        <v>0</v>
      </c>
      <c r="S559" s="296">
        <v>0</v>
      </c>
      <c r="T559" s="296">
        <v>0</v>
      </c>
      <c r="U559" s="296">
        <v>0</v>
      </c>
      <c r="V559" s="296">
        <v>0</v>
      </c>
      <c r="W559" s="296">
        <v>0</v>
      </c>
      <c r="X559" s="296">
        <v>0</v>
      </c>
      <c r="Y559" s="296">
        <v>0</v>
      </c>
      <c r="Z559" s="296">
        <v>0</v>
      </c>
      <c r="AA559" s="296">
        <v>3.66</v>
      </c>
      <c r="AB559" s="296">
        <v>9.7899999999999991</v>
      </c>
      <c r="AC559" s="296">
        <v>3.44</v>
      </c>
      <c r="AD559" s="296">
        <v>0</v>
      </c>
      <c r="AE559" s="296">
        <v>6.78</v>
      </c>
      <c r="AF559" s="296">
        <v>4.2300000000000004</v>
      </c>
      <c r="AG559" s="296">
        <v>0.41</v>
      </c>
      <c r="AH559" s="296">
        <v>0</v>
      </c>
      <c r="AI559" s="296">
        <v>0.22</v>
      </c>
      <c r="AJ559" s="296">
        <v>0.15</v>
      </c>
      <c r="AK559" s="296">
        <v>0</v>
      </c>
      <c r="AL559" s="296">
        <v>0</v>
      </c>
      <c r="AM559" s="363" t="s">
        <v>607</v>
      </c>
    </row>
    <row r="560" spans="1:39" ht="15.5">
      <c r="A560" s="363" t="s">
        <v>86</v>
      </c>
      <c r="B560" s="363">
        <v>68007</v>
      </c>
      <c r="C560" s="296">
        <v>384.12</v>
      </c>
      <c r="D560" s="296">
        <v>281.27</v>
      </c>
      <c r="E560" s="296">
        <v>0</v>
      </c>
      <c r="F560" s="296">
        <v>0</v>
      </c>
      <c r="G560" s="296">
        <v>0</v>
      </c>
      <c r="H560" s="296">
        <v>0</v>
      </c>
      <c r="I560" s="296">
        <v>0</v>
      </c>
      <c r="J560" s="296">
        <v>0</v>
      </c>
      <c r="K560" s="296">
        <v>0</v>
      </c>
      <c r="L560" s="296">
        <v>0</v>
      </c>
      <c r="M560" s="296">
        <v>0</v>
      </c>
      <c r="N560" s="296">
        <v>0</v>
      </c>
      <c r="O560" s="296">
        <v>358.14</v>
      </c>
      <c r="P560" s="296">
        <v>257.61</v>
      </c>
      <c r="Q560" s="296">
        <v>0</v>
      </c>
      <c r="R560" s="296">
        <v>0</v>
      </c>
      <c r="S560" s="296">
        <v>0</v>
      </c>
      <c r="T560" s="296">
        <v>0</v>
      </c>
      <c r="U560" s="296">
        <v>0</v>
      </c>
      <c r="V560" s="296">
        <v>0</v>
      </c>
      <c r="W560" s="296">
        <v>0</v>
      </c>
      <c r="X560" s="296">
        <v>0</v>
      </c>
      <c r="Y560" s="296">
        <v>0</v>
      </c>
      <c r="Z560" s="296">
        <v>0</v>
      </c>
      <c r="AA560" s="296">
        <v>0</v>
      </c>
      <c r="AB560" s="296">
        <v>0</v>
      </c>
      <c r="AC560" s="296">
        <v>0</v>
      </c>
      <c r="AD560" s="296">
        <v>0</v>
      </c>
      <c r="AE560" s="296">
        <v>0</v>
      </c>
      <c r="AF560" s="296">
        <v>0</v>
      </c>
      <c r="AG560" s="296">
        <v>0</v>
      </c>
      <c r="AH560" s="296">
        <v>0</v>
      </c>
      <c r="AI560" s="296">
        <v>0</v>
      </c>
      <c r="AJ560" s="296">
        <v>0</v>
      </c>
      <c r="AK560" s="296">
        <v>0</v>
      </c>
      <c r="AL560" s="296">
        <v>0</v>
      </c>
      <c r="AM560" s="363" t="s">
        <v>608</v>
      </c>
    </row>
    <row r="561" spans="1:39" ht="15.5">
      <c r="A561" s="363" t="s">
        <v>86</v>
      </c>
      <c r="B561" s="363">
        <v>68023</v>
      </c>
      <c r="C561" s="296">
        <v>12744.38</v>
      </c>
      <c r="D561" s="296">
        <v>9586.36</v>
      </c>
      <c r="E561" s="296">
        <v>0</v>
      </c>
      <c r="F561" s="296">
        <v>0</v>
      </c>
      <c r="G561" s="296">
        <v>0</v>
      </c>
      <c r="H561" s="296">
        <v>0</v>
      </c>
      <c r="I561" s="296">
        <v>0</v>
      </c>
      <c r="J561" s="296">
        <v>0</v>
      </c>
      <c r="K561" s="296">
        <v>0</v>
      </c>
      <c r="L561" s="296">
        <v>0</v>
      </c>
      <c r="M561" s="296">
        <v>0</v>
      </c>
      <c r="N561" s="296">
        <v>0</v>
      </c>
      <c r="O561" s="296">
        <v>12814.25</v>
      </c>
      <c r="P561" s="296">
        <v>9597.16</v>
      </c>
      <c r="Q561" s="296">
        <v>0</v>
      </c>
      <c r="R561" s="296">
        <v>0</v>
      </c>
      <c r="S561" s="296">
        <v>0</v>
      </c>
      <c r="T561" s="296">
        <v>0</v>
      </c>
      <c r="U561" s="296">
        <v>0</v>
      </c>
      <c r="V561" s="296">
        <v>0</v>
      </c>
      <c r="W561" s="296">
        <v>0</v>
      </c>
      <c r="X561" s="296">
        <v>0</v>
      </c>
      <c r="Y561" s="296">
        <v>0</v>
      </c>
      <c r="Z561" s="296">
        <v>0</v>
      </c>
      <c r="AA561" s="296">
        <v>2.62</v>
      </c>
      <c r="AB561" s="296">
        <v>7.24</v>
      </c>
      <c r="AC561" s="296">
        <v>0</v>
      </c>
      <c r="AD561" s="296">
        <v>0</v>
      </c>
      <c r="AE561" s="296">
        <v>10.93</v>
      </c>
      <c r="AF561" s="296">
        <v>5.62</v>
      </c>
      <c r="AG561" s="296">
        <v>0</v>
      </c>
      <c r="AH561" s="296">
        <v>0</v>
      </c>
      <c r="AI561" s="296">
        <v>0.11</v>
      </c>
      <c r="AJ561" s="296">
        <v>0.15</v>
      </c>
      <c r="AK561" s="296">
        <v>0</v>
      </c>
      <c r="AL561" s="296">
        <v>0</v>
      </c>
      <c r="AM561" s="363" t="s">
        <v>609</v>
      </c>
    </row>
    <row r="562" spans="1:39" ht="15.5">
      <c r="A562" s="363" t="s">
        <v>86</v>
      </c>
      <c r="B562" s="363">
        <v>68031</v>
      </c>
      <c r="C562" s="296">
        <v>739.92</v>
      </c>
      <c r="D562" s="296">
        <v>617.97</v>
      </c>
      <c r="E562" s="296">
        <v>472.41</v>
      </c>
      <c r="F562" s="296">
        <v>1095.43</v>
      </c>
      <c r="G562" s="296">
        <v>0</v>
      </c>
      <c r="H562" s="296">
        <v>0</v>
      </c>
      <c r="I562" s="296">
        <v>0</v>
      </c>
      <c r="J562" s="296">
        <v>0</v>
      </c>
      <c r="K562" s="296">
        <v>0</v>
      </c>
      <c r="L562" s="296">
        <v>0</v>
      </c>
      <c r="M562" s="296">
        <v>0</v>
      </c>
      <c r="N562" s="296">
        <v>0</v>
      </c>
      <c r="O562" s="296">
        <v>738.4</v>
      </c>
      <c r="P562" s="296">
        <v>624.69000000000005</v>
      </c>
      <c r="Q562" s="296">
        <v>488.88</v>
      </c>
      <c r="R562" s="296">
        <v>1086.8900000000001</v>
      </c>
      <c r="S562" s="296">
        <v>0</v>
      </c>
      <c r="T562" s="296">
        <v>0</v>
      </c>
      <c r="U562" s="296">
        <v>0</v>
      </c>
      <c r="V562" s="296">
        <v>0</v>
      </c>
      <c r="W562" s="296">
        <v>0</v>
      </c>
      <c r="X562" s="296">
        <v>0</v>
      </c>
      <c r="Y562" s="296">
        <v>0</v>
      </c>
      <c r="Z562" s="296">
        <v>0</v>
      </c>
      <c r="AA562" s="296">
        <v>1.18</v>
      </c>
      <c r="AB562" s="296">
        <v>4.7699999999999996</v>
      </c>
      <c r="AC562" s="296">
        <v>0.02</v>
      </c>
      <c r="AD562" s="296">
        <v>6.58</v>
      </c>
      <c r="AE562" s="296">
        <v>0</v>
      </c>
      <c r="AF562" s="296">
        <v>0</v>
      </c>
      <c r="AG562" s="296">
        <v>0</v>
      </c>
      <c r="AH562" s="296">
        <v>1.73</v>
      </c>
      <c r="AI562" s="296">
        <v>0</v>
      </c>
      <c r="AJ562" s="296">
        <v>0</v>
      </c>
      <c r="AK562" s="296">
        <v>0</v>
      </c>
      <c r="AL562" s="296">
        <v>0</v>
      </c>
      <c r="AM562" s="363" t="s">
        <v>610</v>
      </c>
    </row>
    <row r="563" spans="1:39" ht="15.5">
      <c r="A563" s="363" t="s">
        <v>86</v>
      </c>
      <c r="B563" s="363">
        <v>68049</v>
      </c>
      <c r="C563" s="296">
        <v>59.28</v>
      </c>
      <c r="D563" s="296">
        <v>45.77</v>
      </c>
      <c r="E563" s="296">
        <v>24.33</v>
      </c>
      <c r="F563" s="296">
        <v>0</v>
      </c>
      <c r="G563" s="296">
        <v>0</v>
      </c>
      <c r="H563" s="296">
        <v>0</v>
      </c>
      <c r="I563" s="296">
        <v>0</v>
      </c>
      <c r="J563" s="296">
        <v>0</v>
      </c>
      <c r="K563" s="296">
        <v>0</v>
      </c>
      <c r="L563" s="296">
        <v>0</v>
      </c>
      <c r="M563" s="296">
        <v>0</v>
      </c>
      <c r="N563" s="296">
        <v>0</v>
      </c>
      <c r="O563" s="296">
        <v>63.23</v>
      </c>
      <c r="P563" s="296">
        <v>43.53</v>
      </c>
      <c r="Q563" s="296">
        <v>26.61</v>
      </c>
      <c r="R563" s="296">
        <v>0</v>
      </c>
      <c r="S563" s="296">
        <v>0</v>
      </c>
      <c r="T563" s="296">
        <v>0</v>
      </c>
      <c r="U563" s="296">
        <v>0</v>
      </c>
      <c r="V563" s="296">
        <v>0</v>
      </c>
      <c r="W563" s="296">
        <v>0</v>
      </c>
      <c r="X563" s="296">
        <v>0</v>
      </c>
      <c r="Y563" s="296">
        <v>0</v>
      </c>
      <c r="Z563" s="296">
        <v>0</v>
      </c>
      <c r="AA563" s="296">
        <v>0</v>
      </c>
      <c r="AB563" s="296">
        <v>0</v>
      </c>
      <c r="AC563" s="296">
        <v>0</v>
      </c>
      <c r="AD563" s="296">
        <v>0</v>
      </c>
      <c r="AE563" s="296">
        <v>0</v>
      </c>
      <c r="AF563" s="296">
        <v>0</v>
      </c>
      <c r="AG563" s="296">
        <v>0</v>
      </c>
      <c r="AH563" s="296">
        <v>0</v>
      </c>
      <c r="AI563" s="296">
        <v>0</v>
      </c>
      <c r="AJ563" s="296">
        <v>0</v>
      </c>
      <c r="AK563" s="296">
        <v>0</v>
      </c>
      <c r="AL563" s="296">
        <v>0</v>
      </c>
      <c r="AM563" s="363" t="s">
        <v>611</v>
      </c>
    </row>
    <row r="564" spans="1:39" ht="15.5">
      <c r="A564" s="363" t="s">
        <v>86</v>
      </c>
      <c r="B564" s="363">
        <v>68056</v>
      </c>
      <c r="C564" s="296">
        <v>2191.04</v>
      </c>
      <c r="D564" s="296">
        <v>1947.38</v>
      </c>
      <c r="E564" s="296">
        <v>0</v>
      </c>
      <c r="F564" s="296">
        <v>0</v>
      </c>
      <c r="G564" s="296">
        <v>0</v>
      </c>
      <c r="H564" s="296">
        <v>0</v>
      </c>
      <c r="I564" s="296">
        <v>0</v>
      </c>
      <c r="J564" s="296">
        <v>0</v>
      </c>
      <c r="K564" s="296">
        <v>0</v>
      </c>
      <c r="L564" s="296">
        <v>0</v>
      </c>
      <c r="M564" s="296">
        <v>0</v>
      </c>
      <c r="N564" s="296">
        <v>0</v>
      </c>
      <c r="O564" s="296">
        <v>2156.37</v>
      </c>
      <c r="P564" s="296">
        <v>1852.2</v>
      </c>
      <c r="Q564" s="296">
        <v>0</v>
      </c>
      <c r="R564" s="296">
        <v>0</v>
      </c>
      <c r="S564" s="296">
        <v>0</v>
      </c>
      <c r="T564" s="296">
        <v>0</v>
      </c>
      <c r="U564" s="296">
        <v>0</v>
      </c>
      <c r="V564" s="296">
        <v>0</v>
      </c>
      <c r="W564" s="296">
        <v>0</v>
      </c>
      <c r="X564" s="296">
        <v>0</v>
      </c>
      <c r="Y564" s="296">
        <v>0</v>
      </c>
      <c r="Z564" s="296">
        <v>0</v>
      </c>
      <c r="AA564" s="296">
        <v>1.17</v>
      </c>
      <c r="AB564" s="296">
        <v>2.97</v>
      </c>
      <c r="AC564" s="296">
        <v>0</v>
      </c>
      <c r="AD564" s="296">
        <v>0</v>
      </c>
      <c r="AE564" s="296">
        <v>0</v>
      </c>
      <c r="AF564" s="296">
        <v>0</v>
      </c>
      <c r="AG564" s="296">
        <v>0</v>
      </c>
      <c r="AH564" s="296">
        <v>0</v>
      </c>
      <c r="AI564" s="296">
        <v>0</v>
      </c>
      <c r="AJ564" s="296">
        <v>0</v>
      </c>
      <c r="AK564" s="296">
        <v>0</v>
      </c>
      <c r="AL564" s="296">
        <v>0</v>
      </c>
      <c r="AM564" s="363" t="s">
        <v>612</v>
      </c>
    </row>
    <row r="565" spans="1:39" ht="15.5">
      <c r="A565" s="363" t="s">
        <v>86</v>
      </c>
      <c r="B565" s="363">
        <v>68080</v>
      </c>
      <c r="C565" s="296">
        <v>2839.34</v>
      </c>
      <c r="D565" s="296">
        <v>2204.69</v>
      </c>
      <c r="E565" s="296">
        <v>0</v>
      </c>
      <c r="F565" s="296">
        <v>0</v>
      </c>
      <c r="G565" s="296">
        <v>0</v>
      </c>
      <c r="H565" s="296">
        <v>0</v>
      </c>
      <c r="I565" s="296">
        <v>0</v>
      </c>
      <c r="J565" s="296">
        <v>0</v>
      </c>
      <c r="K565" s="296">
        <v>0</v>
      </c>
      <c r="L565" s="296">
        <v>0</v>
      </c>
      <c r="M565" s="296">
        <v>0</v>
      </c>
      <c r="N565" s="296">
        <v>0</v>
      </c>
      <c r="O565" s="296">
        <v>2864.32</v>
      </c>
      <c r="P565" s="296">
        <v>2207.89</v>
      </c>
      <c r="Q565" s="296">
        <v>0</v>
      </c>
      <c r="R565" s="296">
        <v>0</v>
      </c>
      <c r="S565" s="296">
        <v>0</v>
      </c>
      <c r="T565" s="296">
        <v>0</v>
      </c>
      <c r="U565" s="296">
        <v>0</v>
      </c>
      <c r="V565" s="296">
        <v>0</v>
      </c>
      <c r="W565" s="296">
        <v>0</v>
      </c>
      <c r="X565" s="296">
        <v>0</v>
      </c>
      <c r="Y565" s="296">
        <v>0</v>
      </c>
      <c r="Z565" s="296">
        <v>0</v>
      </c>
      <c r="AA565" s="296">
        <v>1.1000000000000001</v>
      </c>
      <c r="AB565" s="296">
        <v>0.08</v>
      </c>
      <c r="AC565" s="296">
        <v>0</v>
      </c>
      <c r="AD565" s="296">
        <v>0</v>
      </c>
      <c r="AE565" s="296">
        <v>0</v>
      </c>
      <c r="AF565" s="296">
        <v>0</v>
      </c>
      <c r="AG565" s="296">
        <v>0</v>
      </c>
      <c r="AH565" s="296">
        <v>0</v>
      </c>
      <c r="AI565" s="296">
        <v>0</v>
      </c>
      <c r="AJ565" s="296">
        <v>0</v>
      </c>
      <c r="AK565" s="296">
        <v>0</v>
      </c>
      <c r="AL565" s="296">
        <v>0</v>
      </c>
      <c r="AM565" s="363" t="s">
        <v>613</v>
      </c>
    </row>
    <row r="566" spans="1:39" ht="15.5">
      <c r="A566" s="363" t="s">
        <v>86</v>
      </c>
      <c r="B566" s="363">
        <v>68098</v>
      </c>
      <c r="C566" s="296">
        <v>6617.33</v>
      </c>
      <c r="D566" s="296">
        <v>4743.4399999999996</v>
      </c>
      <c r="E566" s="296">
        <v>3242.28</v>
      </c>
      <c r="F566" s="296">
        <v>0</v>
      </c>
      <c r="G566" s="296">
        <v>75.760000000000005</v>
      </c>
      <c r="H566" s="296">
        <v>96.02</v>
      </c>
      <c r="I566" s="296">
        <v>16.04</v>
      </c>
      <c r="J566" s="296">
        <v>0</v>
      </c>
      <c r="K566" s="296">
        <v>0.89</v>
      </c>
      <c r="L566" s="296">
        <v>0.91</v>
      </c>
      <c r="M566" s="296">
        <v>0</v>
      </c>
      <c r="N566" s="296">
        <v>0</v>
      </c>
      <c r="O566" s="296">
        <v>6377.8</v>
  